'ZIR1_KRW'!AF63=0,'ZIR1_KRW'!O63=0))))))))))))))))))),AND(AND(NOT(ISBLANK('ZIR2_A'!Z83)),NOT(ISBLANK('ZIR2_A'!Z84))),NOT(ISBLANK('ZIR2_A'!Z85))),TRUE)),IF(OR(OR(NOT(ISBLANK('ZIR2_A'!Z83)),NOT(ISBLANK('ZIR2_A'!Z84))),NOT(ISBLANK('ZIR2_A'!Z85))),AND(AND(NOT(ISBLANK('ZIR2_A'!Z83)),NOT(ISBLANK('ZIR2_A'!Z84))),NOT(ISBLANK('ZIR2_A'!Z85))),TRUE)),"OK","ERROR")</f>
      </c>
    </row>
    <row r="12746">
      <c r="A12746" t="s" s="330">
        <v>13669</v>
      </c>
      <c r="B12746" t="s" s="330">
        <v>14051</v>
      </c>
      <c r="C12746" t="s" s="330">
        <v>14006</v>
      </c>
      <c r="D12746" t="s" s="330">
        <v>14122</v>
      </c>
      <c r="E12746" t="s" s="330">
        <v>14123</v>
      </c>
      <c r="F12746" s="330">
        <f>IF(AND(AND(IF(OR(OR(AND(NOT(ISBLANK('ZIR2_A'!AA83)),NOT('ZIR2_A'!AA83=0)),AND(NOT(ISBLANK('ZIR2_A'!AA84)),NOT('ZIR2_A'!AA84=0))),AND(NOT(ISBLANK('ZIR2_A'!AA85)),NOT('ZIR2_A'!AA85=0))),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TRUE),IF(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AND(AND(NOT(ISBLANK('ZIR2_A'!AA83)),NOT(ISBLANK('ZIR2_A'!AA84))),NOT(ISBLANK('ZIR2_A'!AA85))),TRUE)),IF(OR(OR(NOT(ISBLANK('ZIR2_A'!AA83)),NOT(ISBLANK('ZIR2_A'!AA84))),NOT(ISBLANK('ZIR2_A'!AA85))),AND(AND(NOT(ISBLANK('ZIR2_A'!AA83)),NOT(ISBLANK('ZIR2_A'!AA84))),NOT(ISBLANK('ZIR2_A'!AA85))),TRUE)),"OK","ERROR")</f>
      </c>
    </row>
    <row r="12747">
      <c r="A12747" t="s" s="330">
        <v>13672</v>
      </c>
      <c r="B12747" t="s" s="330">
        <v>14051</v>
      </c>
      <c r="C12747" t="s" s="330">
        <v>14006</v>
      </c>
      <c r="D12747" t="s" s="330">
        <v>14124</v>
      </c>
      <c r="E12747" t="s" s="330">
        <v>14125</v>
      </c>
      <c r="F12747" s="330">
        <f>IF(AND(AND(IF(OR(OR(AND(NOT(ISBLANK('ZIR2_A'!AB83)),NOT('ZIR2_A'!AB83=0)),AND(NOT(ISBLANK('ZIR2_A'!AB84)),NOT('ZIR2_A'!AB84=0))),AND(NOT(ISBLANK('ZIR2_A'!AB85)),NOT('ZIR2_A'!AB85=0))),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TRUE),IF(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AND(AND(NOT(ISBLANK('ZIR2_A'!AB83)),NOT(ISBLANK('ZIR2_A'!AB84))),NOT(ISBLANK('ZIR2_A'!AB85))),TRUE)),IF(OR(OR(NOT(ISBLANK('ZIR2_A'!AB83)),NOT(ISBLANK('ZIR2_A'!AB84))),NOT(ISBLANK('ZIR2_A'!AB85))),AND(AND(NOT(ISBLANK('ZIR2_A'!AB83)),NOT(ISBLANK('ZIR2_A'!AB84))),NOT(ISBLANK('ZIR2_A'!AB85))),TRUE)),"OK","ERROR")</f>
      </c>
    </row>
    <row r="12748">
      <c r="A12748" t="s" s="330">
        <v>13675</v>
      </c>
      <c r="B12748" t="s" s="330">
        <v>14051</v>
      </c>
      <c r="C12748" t="s" s="330">
        <v>14006</v>
      </c>
      <c r="D12748" t="s" s="330">
        <v>14126</v>
      </c>
      <c r="E12748" t="s" s="330">
        <v>14127</v>
      </c>
      <c r="F12748" s="330">
        <f>IF(AND(AND(IF(OR(OR(AND(NOT(ISBLANK('ZIR2_A'!AC83)),NOT('ZIR2_A'!AC83=0)),AND(NOT(ISBLANK('ZIR2_A'!AC84)),NOT('ZIR2_A'!AC84=0))),AND(NOT(ISBLANK('ZIR2_A'!AC85)),NOT('ZIR2_A'!AC85=0))),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TRUE),IF(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AND(AND(NOT(ISBLANK('ZIR2_A'!AC83)),NOT(ISBLANK('ZIR2_A'!AC84))),NOT(ISBLANK('ZIR2_A'!AC85))),TRUE)),IF(OR(OR(NOT(ISBLANK('ZIR2_A'!AC83)),NOT(ISBLANK('ZIR2_A'!AC84))),NOT(ISBLANK('ZIR2_A'!AC85))),AND(AND(NOT(ISBLANK('ZIR2_A'!AC83)),NOT(ISBLANK('ZIR2_A'!AC84))),NOT(ISBLANK('ZIR2_A'!AC85))),TRUE)),"OK","ERROR")</f>
      </c>
    </row>
    <row r="12749">
      <c r="A12749" t="s" s="330">
        <v>13678</v>
      </c>
      <c r="B12749" t="s" s="330">
        <v>14051</v>
      </c>
      <c r="C12749" t="s" s="330">
        <v>14006</v>
      </c>
      <c r="D12749" t="s" s="330">
        <v>14128</v>
      </c>
      <c r="E12749" t="s" s="330">
        <v>14129</v>
      </c>
      <c r="F12749" s="330">
        <f>IF(AND(AND(IF(OR(OR(AND(NOT(ISBLANK('ZIR2_A'!AD83)),NOT('ZIR2_A'!AD83=0)),AND(NOT(ISBLANK('ZIR2_A'!AD84)),NOT('ZIR2_A'!AD84=0))),AND(NOT(ISBLANK('ZIR2_A'!AD85)),NOT('ZIR2_A'!AD85=0))),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TRUE),IF(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AND(AND(NOT(ISBLANK('ZIR2_A'!AD83)),NOT(ISBLANK('ZIR2_A'!AD84))),NOT(ISBLANK('ZIR2_A'!AD85))),TRUE)),IF(OR(OR(NOT(ISBLANK('ZIR2_A'!AD83)),NOT(ISBLANK('ZIR2_A'!AD84))),NOT(ISBLANK('ZIR2_A'!AD85))),AND(AND(NOT(ISBLANK('ZIR2_A'!AD83)),NOT(ISBLANK('ZIR2_A'!AD84))),NOT(ISBLANK('ZIR2_A'!AD85))),TRUE)),"OK","ERROR")</f>
      </c>
    </row>
    <row r="12750">
      <c r="A12750" t="s" s="330">
        <v>13681</v>
      </c>
      <c r="B12750" t="s" s="330">
        <v>14051</v>
      </c>
      <c r="C12750" t="s" s="330">
        <v>14006</v>
      </c>
      <c r="D12750" t="s" s="330">
        <v>14130</v>
      </c>
      <c r="E12750" t="s" s="330">
        <v>14131</v>
      </c>
      <c r="F12750" s="330">
        <f>IF(AND(AND(IF(OR(OR(AND(NOT(ISBLANK('ZIR2_A'!AE83)),NOT('ZIR2_A'!AE83=0)),AND(NOT(ISBLANK('ZIR2_A'!AE84)),NOT('ZIR2_A'!AE84=0))),AND(NOT(ISBLANK('ZIR2_A'!AE85)),NOT('ZIR2_A'!AE85=0))),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TRUE),IF(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AND(AND(NOT(ISBLANK('ZIR2_A'!AE83)),NOT(ISBLANK('ZIR2_A'!AE84))),NOT(ISBLANK('ZIR2_A'!AE85))),TRUE)),IF(OR(OR(NOT(ISBLANK('ZIR2_A'!AE83)),NOT(ISBLANK('ZIR2_A'!AE84))),NOT(ISBLANK('ZIR2_A'!AE85))),AND(AND(NOT(ISBLANK('ZIR2_A'!AE83)),NOT(ISBLANK('ZIR2_A'!AE84))),NOT(ISBLANK('ZIR2_A'!AE85))),TRUE)),"OK","ERROR")</f>
      </c>
    </row>
    <row r="12751">
      <c r="A12751" t="s" s="330">
        <v>13684</v>
      </c>
      <c r="B12751" t="s" s="330">
        <v>14051</v>
      </c>
      <c r="C12751" t="s" s="330">
        <v>14006</v>
      </c>
      <c r="D12751" t="s" s="330">
        <v>14132</v>
      </c>
      <c r="E12751" t="s" s="330">
        <v>14133</v>
      </c>
      <c r="F12751" s="330">
        <f>IF(AND(AND(IF(OR(OR(AND(NOT(ISBLANK('ZIR2_A'!AF83)),NOT('ZIR2_A'!AF83=0)),AND(NOT(ISBLANK('ZIR2_A'!AF84)),NOT('ZIR2_A'!AF84=0))),AND(NOT(ISBLANK('ZIR2_A'!AF85)),NOT('ZIR2_A'!AF85=0))),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TRUE),IF(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AND(AND(NOT(ISBLANK('ZIR2_A'!AF83)),NOT(ISBLANK('ZIR2_A'!AF84))),NOT(ISBLANK('ZIR2_A'!AF85))),TRUE)),IF(OR(OR(NOT(ISBLANK('ZIR2_A'!AF83)),NOT(ISBLANK('ZIR2_A'!AF84))),NOT(ISBLANK('ZIR2_A'!AF85))),AND(AND(NOT(ISBLANK('ZIR2_A'!AF83)),NOT(ISBLANK('ZIR2_A'!AF84))),NOT(ISBLANK('ZIR2_A'!AF85))),TRUE)),"OK","ERROR")</f>
      </c>
    </row>
    <row r="12752">
      <c r="A12752" t="s" s="330">
        <v>13687</v>
      </c>
      <c r="B12752" t="s" s="330">
        <v>14051</v>
      </c>
      <c r="C12752" t="s" s="330">
        <v>14006</v>
      </c>
      <c r="D12752" t="s" s="330">
        <v>14134</v>
      </c>
      <c r="E12752" t="s" s="330">
        <v>14135</v>
      </c>
      <c r="F12752" s="330">
        <f>IF(AND(AND(IF(OR(OR(AND(NOT(ISBLANK('ZIR2_A'!AG83)),NOT('ZIR2_A'!AG83=0)),AND(NOT(ISBLANK('ZIR2_A'!AG84)),NOT('ZIR2_A'!AG84=0))),AND(NOT(ISBLANK('ZIR2_A'!AG85)),NOT('ZIR2_A'!AG85=0))),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TRUE),IF(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AND(AND(NOT(ISBLANK('ZIR2_A'!AG83)),NOT(ISBLANK('ZIR2_A'!AG84))),NOT(ISBLANK('ZIR2_A'!AG85))),TRUE)),IF(OR(OR(NOT(ISBLANK('ZIR2_A'!AG83)),NOT(ISBLANK('ZIR2_A'!AG84))),NOT(ISBLANK('ZIR2_A'!AG85))),AND(AND(NOT(ISBLANK('ZIR2_A'!AG83)),NOT(ISBLANK('ZIR2_A'!AG84))),NOT(ISBLANK('ZIR2_A'!AG85))),TRUE)),"OK","ERROR")</f>
      </c>
    </row>
    <row r="12753">
      <c r="A12753" t="s" s="330">
        <v>13690</v>
      </c>
      <c r="B12753" t="s" s="330">
        <v>14051</v>
      </c>
      <c r="C12753" t="s" s="330">
        <v>14006</v>
      </c>
      <c r="D12753" t="s" s="330">
        <v>14136</v>
      </c>
      <c r="E12753" t="s" s="330">
        <v>14137</v>
      </c>
      <c r="F12753" s="330">
        <f>IF(AND(AND(IF(OR(OR(AND(NOT(ISBLANK('ZIR2_A'!AH83)),NOT('ZIR2_A'!AH83=0)),AND(NOT(ISBLANK('ZIR2_A'!AH84)),NOT('ZIR2_A'!AH84=0))),AND(NOT(ISBLANK('ZIR2_A'!AH85)),NOT('ZIR2_A'!AH85=0))),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TRUE),IF(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AND(AND(NOT(ISBLANK('ZIR2_A'!AH83)),NOT(ISBLANK('ZIR2_A'!AH84))),NOT(ISBLANK('ZIR2_A'!AH85))),TRUE)),IF(OR(OR(NOT(ISBLANK('ZIR2_A'!AH83)),NOT(ISBLANK('ZIR2_A'!AH84))),NOT(ISBLANK('ZIR2_A'!AH85))),AND(AND(NOT(ISBLANK('ZIR2_A'!AH83)),NOT(ISBLANK('ZIR2_A'!AH84))),NOT(ISBLANK('ZIR2_A'!AH85))),TRUE)),"OK","ERROR")</f>
      </c>
    </row>
    <row r="12754">
      <c r="A12754" t="s" s="330">
        <v>13693</v>
      </c>
      <c r="B12754" t="s" s="330">
        <v>14051</v>
      </c>
      <c r="C12754" t="s" s="330">
        <v>14006</v>
      </c>
      <c r="D12754" t="s" s="330">
        <v>14138</v>
      </c>
      <c r="E12754" t="s" s="330">
        <v>14139</v>
      </c>
      <c r="F12754" s="330">
        <f>IF(AND(AND(IF(OR(OR(AND(NOT(ISBLANK('ZIR2_A'!AI83)),NOT('ZIR2_A'!AI83=0)),AND(NOT(ISBLANK('ZIR2_A'!AI84)),NOT('ZIR2_A'!AI84=0))),AND(NOT(ISBLANK('ZIR2_A'!AI85)),NOT('ZIR2_A'!AI85=0))),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TRUE),IF(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AND(AND(NOT(ISBLANK('ZIR2_A'!AI83)),NOT(ISBLANK('ZIR2_A'!AI84))),NOT(ISBLANK('ZIR2_A'!AI85))),TRUE)),IF(OR(OR(NOT(ISBLANK('ZIR2_A'!AI83)),NOT(ISBLANK('ZIR2_A'!AI84))),NOT(ISBLANK('ZIR2_A'!AI85))),AND(AND(NOT(ISBLANK('ZIR2_A'!AI83)),NOT(ISBLANK('ZIR2_A'!AI84))),NOT(ISBLANK('ZIR2_A'!AI85))),TRUE)),"OK","ERROR")</f>
      </c>
    </row>
    <row r="12755">
      <c r="A12755" t="s" s="330">
        <v>13628</v>
      </c>
      <c r="B12755" t="s" s="330">
        <v>14051</v>
      </c>
      <c r="C12755" t="s" s="330">
        <v>14006</v>
      </c>
      <c r="D12755" t="s" s="330">
        <v>14140</v>
      </c>
      <c r="E12755" t="s" s="330">
        <v>14141</v>
      </c>
      <c r="F12755" s="330">
        <f>IF(AND(AND(IF(OR(OR(AND(NOT(ISBLANK('ZIR2_A'!N86)),NOT('ZIR2_A'!N86=0)),AND(NOT(ISBLANK('ZIR2_A'!N87)),NOT('ZIR2_A'!N87=0))),AND(NOT(ISBLANK('ZIR2_A'!N88)),NOT('ZIR2_A'!N88=0))),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TRUE),IF(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AND(AND(NOT(ISBLANK('ZIR2_A'!N86)),NOT(ISBLANK('ZIR2_A'!N87))),NOT(ISBLANK('ZIR2_A'!N88))),TRUE)),IF(OR(OR(NOT(ISBLANK('ZIR2_A'!N86)),NOT(ISBLANK('ZIR2_A'!N87))),NOT(ISBLANK('ZIR2_A'!N88))),AND(AND(NOT(ISBLANK('ZIR2_A'!N86)),NOT(ISBLANK('ZIR2_A'!N87))),NOT(ISBLANK('ZIR2_A'!N88))),TRUE)),"OK","ERROR")</f>
      </c>
    </row>
    <row r="12756">
      <c r="A12756" t="s" s="330">
        <v>13633</v>
      </c>
      <c r="B12756" t="s" s="330">
        <v>14051</v>
      </c>
      <c r="C12756" t="s" s="330">
        <v>14006</v>
      </c>
      <c r="D12756" t="s" s="330">
        <v>14142</v>
      </c>
      <c r="E12756" t="s" s="330">
        <v>14143</v>
      </c>
      <c r="F12756" s="330">
        <f>IF(AND(AND(IF(OR(OR(AND(NOT(ISBLANK('ZIR2_A'!O86)),NOT('ZIR2_A'!O86=0)),AND(NOT(ISBLANK('ZIR2_A'!O87)),NOT('ZIR2_A'!O87=0))),AND(NOT(ISBLANK('ZIR2_A'!O88)),NOT('ZIR2_A'!O88=0))),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TRUE),IF(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AND(AND(NOT(ISBLANK('ZIR2_A'!O86)),NOT(ISBLANK('ZIR2_A'!O87))),NOT(ISBLANK('ZIR2_A'!O88))),TRUE)),IF(OR(OR(NOT(ISBLANK('ZIR2_A'!O86)),NOT(ISBLANK('ZIR2_A'!O87))),NOT(ISBLANK('ZIR2_A'!O88))),AND(AND(NOT(ISBLANK('ZIR2_A'!O86)),NOT(ISBLANK('ZIR2_A'!O87))),NOT(ISBLANK('ZIR2_A'!O88))),TRUE)),"OK","ERROR")</f>
      </c>
    </row>
    <row r="12757">
      <c r="A12757" t="s" s="330">
        <v>13636</v>
      </c>
      <c r="B12757" t="s" s="330">
        <v>14051</v>
      </c>
      <c r="C12757" t="s" s="330">
        <v>14006</v>
      </c>
      <c r="D12757" t="s" s="330">
        <v>14144</v>
      </c>
      <c r="E12757" t="s" s="330">
        <v>14145</v>
      </c>
      <c r="F12757" s="330">
        <f>IF(AND(AND(IF(OR(OR(AND(NOT(ISBLANK('ZIR2_A'!P86)),NOT('ZIR2_A'!P86=0)),AND(NOT(ISBLANK('ZIR2_A'!P87)),NOT('ZIR2_A'!P87=0))),AND(NOT(ISBLANK('ZIR2_A'!P88)),NOT('ZIR2_A'!P88=0))),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TRUE),IF(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AND(AND(NOT(ISBLANK('ZIR2_A'!P86)),NOT(ISBLANK('ZIR2_A'!P87))),NOT(ISBLANK('ZIR2_A'!P88))),TRUE)),IF(OR(OR(NOT(ISBLANK('ZIR2_A'!P86)),NOT(ISBLANK('ZIR2_A'!P87))),NOT(ISBLANK('ZIR2_A'!P88))),AND(AND(NOT(ISBLANK('ZIR2_A'!P86)),NOT(ISBLANK('ZIR2_A'!P87))),NOT(ISBLANK('ZIR2_A'!P88))),TRUE)),"OK","ERROR")</f>
      </c>
    </row>
    <row r="12758">
      <c r="A12758" t="s" s="330">
        <v>13639</v>
      </c>
      <c r="B12758" t="s" s="330">
        <v>14051</v>
      </c>
      <c r="C12758" t="s" s="330">
        <v>14006</v>
      </c>
      <c r="D12758" t="s" s="330">
        <v>14146</v>
      </c>
      <c r="E12758" t="s" s="330">
        <v>14147</v>
      </c>
      <c r="F12758" s="330">
        <f>IF(AND(AND(IF(OR(OR(AND(NOT(ISBLANK('ZIR2_A'!Q86)),NOT('ZIR2_A'!Q86=0)),AND(NOT(ISBLANK('ZIR2_A'!Q87)),NOT('ZIR2_A'!Q87=0))),AND(NOT(ISBLANK('ZIR2_A'!Q88)),NOT('ZIR2_A'!Q88=0))),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TRUE),IF(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AND(AND(NOT(ISBLANK('ZIR2_A'!Q86)),NOT(ISBLANK('ZIR2_A'!Q87))),NOT(ISBLANK('ZIR2_A'!Q88))),TRUE)),IF(OR(OR(NOT(ISBLANK('ZIR2_A'!Q86)),NOT(ISBLANK('ZIR2_A'!Q87))),NOT(ISBLANK('ZIR2_A'!Q88))),AND(AND(NOT(ISBLANK('ZIR2_A'!Q86)),NOT(ISBLANK('ZIR2_A'!Q87))),NOT(ISBLANK('ZIR2_A'!Q88))),TRUE)),"OK","ERROR")</f>
      </c>
    </row>
    <row r="12759">
      <c r="A12759" t="s" s="330">
        <v>13642</v>
      </c>
      <c r="B12759" t="s" s="330">
        <v>14051</v>
      </c>
      <c r="C12759" t="s" s="330">
        <v>14006</v>
      </c>
      <c r="D12759" t="s" s="330">
        <v>14148</v>
      </c>
      <c r="E12759" t="s" s="330">
        <v>14149</v>
      </c>
      <c r="F12759" s="330">
        <f>IF(AND(AND(IF(OR(OR(AND(NOT(ISBLANK('ZIR2_A'!R86)),NOT('ZIR2_A'!R86=0)),AND(NOT(ISBLANK('ZIR2_A'!R87)),NOT('ZIR2_A'!R87=0))),AND(NOT(ISBLANK('ZIR2_A'!R88)),NOT('ZIR2_A'!R88=0))),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TRUE),IF(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AND(AND(NOT(ISBLANK('ZIR2_A'!R86)),NOT(ISBLANK('ZIR2_A'!R87))),NOT(ISBLANK('ZIR2_A'!R88))),TRUE)),IF(OR(OR(NOT(ISBLANK('ZIR2_A'!R86)),NOT(ISBLANK('ZIR2_A'!R87))),NOT(ISBLANK('ZIR2_A'!R88))),AND(AND(NOT(ISBLANK('ZIR2_A'!R86)),NOT(ISBLANK('ZIR2_A'!R87))),NOT(ISBLANK('ZIR2_A'!R88))),TRUE)),"OK","ERROR")</f>
      </c>
    </row>
    <row r="12760">
      <c r="A12760" t="s" s="330">
        <v>13645</v>
      </c>
      <c r="B12760" t="s" s="330">
        <v>14051</v>
      </c>
      <c r="C12760" t="s" s="330">
        <v>14006</v>
      </c>
      <c r="D12760" t="s" s="330">
        <v>14150</v>
      </c>
      <c r="E12760" t="s" s="330">
        <v>14151</v>
      </c>
      <c r="F12760" s="330">
        <f>IF(AND(AND(IF(OR(OR(AND(NOT(ISBLANK('ZIR2_A'!S86)),NOT('ZIR2_A'!S86=0)),AND(NOT(ISBLANK('ZIR2_A'!S87)),NOT('ZIR2_A'!S87=0))),AND(NOT(ISBLANK('ZIR2_A'!S88)),NOT('ZIR2_A'!S88=0))),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TRUE),IF(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AND(AND(NOT(ISBLANK('ZIR2_A'!S86)),NOT(ISBLANK('ZIR2_A'!S87))),NOT(ISBLANK('ZIR2_A'!S88))),TRUE)),IF(OR(OR(NOT(ISBLANK('ZIR2_A'!S86)),NOT(ISBLANK('ZIR2_A'!S87))),NOT(ISBLANK('ZIR2_A'!S88))),AND(AND(NOT(ISBLANK('ZIR2_A'!S86)),NOT(ISBLANK('ZIR2_A'!S87))),NOT(ISBLANK('ZIR2_A'!S88))),TRUE)),"OK","ERROR")</f>
      </c>
    </row>
    <row r="12761">
      <c r="A12761" t="s" s="330">
        <v>13648</v>
      </c>
      <c r="B12761" t="s" s="330">
        <v>14051</v>
      </c>
      <c r="C12761" t="s" s="330">
        <v>14006</v>
      </c>
      <c r="D12761" t="s" s="330">
        <v>14152</v>
      </c>
      <c r="E12761" t="s" s="330">
        <v>14153</v>
      </c>
      <c r="F12761" s="330">
        <f>IF(AND(AND(IF(OR(OR(AND(NOT(ISBLANK('ZIR2_A'!T86)),NOT('ZIR2_A'!T86=0)),AND(NOT(ISBLANK('ZIR2_A'!T87)),NOT('ZIR2_A'!T87=0))),AND(NOT(ISBLANK('ZIR2_A'!T88)),NOT('ZIR2_A'!T88=0))),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TRUE),IF(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AND(AND(NOT(ISBLANK('ZIR2_A'!T86)),NOT(ISBLANK('ZIR2_A'!T87))),NOT(ISBLANK('ZIR2_A'!T88))),TRUE)),IF(OR(OR(NOT(ISBLANK('ZIR2_A'!T86)),NOT(ISBLANK('ZIR2_A'!T87))),NOT(ISBLANK('ZIR2_A'!T88))),AND(AND(NOT(ISBLANK('ZIR2_A'!T86)),NOT(ISBLANK('ZIR2_A'!T87))),NOT(ISBLANK('ZIR2_A'!T88))),TRUE)),"OK","ERROR")</f>
      </c>
    </row>
    <row r="12762">
      <c r="A12762" t="s" s="330">
        <v>13651</v>
      </c>
      <c r="B12762" t="s" s="330">
        <v>14051</v>
      </c>
      <c r="C12762" t="s" s="330">
        <v>14006</v>
      </c>
      <c r="D12762" t="s" s="330">
        <v>14154</v>
      </c>
      <c r="E12762" t="s" s="330">
        <v>14155</v>
      </c>
      <c r="F12762" s="330">
        <f>IF(AND(AND(IF(OR(OR(AND(NOT(ISBLANK('ZIR2_A'!U86)),NOT('ZIR2_A'!U86=0)),AND(NOT(ISBLANK('ZIR2_A'!U87)),NOT('ZIR2_A'!U87=0))),AND(NOT(ISBLANK('ZIR2_A'!U88)),NOT('ZIR2_A'!U88=0))),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TRUE),IF(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AND(AND(NOT(ISBLANK('ZIR2_A'!U86)),NOT(ISBLANK('ZIR2_A'!U87))),NOT(ISBLANK('ZIR2_A'!U88))),TRUE)),IF(OR(OR(NOT(ISBLANK('ZIR2_A'!U86)),NOT(ISBLANK('ZIR2_A'!U87))),NOT(ISBLANK('ZIR2_A'!U88))),AND(AND(NOT(ISBLANK('ZIR2_A'!U86)),NOT(ISBLANK('ZIR2_A'!U87))),NOT(ISBLANK('ZIR2_A'!U88))),TRUE)),"OK","ERROR")</f>
      </c>
    </row>
    <row r="12763">
      <c r="A12763" t="s" s="330">
        <v>13654</v>
      </c>
      <c r="B12763" t="s" s="330">
        <v>14051</v>
      </c>
      <c r="C12763" t="s" s="330">
        <v>14006</v>
      </c>
      <c r="D12763" t="s" s="330">
        <v>14156</v>
      </c>
      <c r="E12763" t="s" s="330">
        <v>14157</v>
      </c>
      <c r="F12763" s="330">
        <f>IF(AND(AND(IF(OR(OR(AND(NOT(ISBLANK('ZIR2_A'!V86)),NOT('ZIR2_A'!V86=0)),AND(NOT(ISBLANK('ZIR2_A'!V87)),NOT('ZIR2_A'!V87=0))),AND(NOT(ISBLANK('ZIR2_A'!V88)),NOT('ZIR2_A'!V88=0))),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TRUE),IF(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AND(AND(NOT(ISBLANK('ZIR2_A'!V86)),NOT(ISBLANK('ZIR2_A'!V87))),NOT(ISBLANK('ZIR2_A'!V88))),TRUE)),IF(OR(OR(NOT(ISBLANK('ZIR2_A'!V86)),NOT(ISBLANK('ZIR2_A'!V87))),NOT(ISBLANK('ZIR2_A'!V88))),AND(AND(NOT(ISBLANK('ZIR2_A'!V86)),NOT(ISBLANK('ZIR2_A'!V87))),NOT(ISBLANK('ZIR2_A'!V88))),TRUE)),"OK","ERROR")</f>
      </c>
    </row>
    <row r="12764">
      <c r="A12764" t="s" s="330">
        <v>13657</v>
      </c>
      <c r="B12764" t="s" s="330">
        <v>14051</v>
      </c>
      <c r="C12764" t="s" s="330">
        <v>14006</v>
      </c>
      <c r="D12764" t="s" s="330">
        <v>14158</v>
      </c>
      <c r="E12764" t="s" s="330">
        <v>14159</v>
      </c>
      <c r="F12764" s="330">
        <f>IF(AND(AND(IF(OR(OR(AND(NOT(ISBLANK('ZIR2_A'!W86)),NOT('ZIR2_A'!W86=0)),AND(NOT(ISBLANK('ZIR2_A'!W87)),NOT('ZIR2_A'!W87=0))),AND(NOT(ISBLANK('ZIR2_A'!W88)),NOT('ZIR2_A'!W88=0))),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TRUE),IF(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AND(AND(NOT(ISBLANK('ZIR2_A'!W86)),NOT(ISBLANK('ZIR2_A'!W87))),NOT(ISBLANK('ZIR2_A'!W88))),TRUE)),IF(OR(OR(NOT(ISBLANK('ZIR2_A'!W86)),NOT(ISBLANK('ZIR2_A'!W87))),NOT(ISBLANK('ZIR2_A'!W88))),AND(AND(NOT(ISBLANK('ZIR2_A'!W86)),NOT(ISBLANK('ZIR2_A'!W87))),NOT(ISBLANK('ZIR2_A'!W88))),TRUE)),"OK","ERROR")</f>
      </c>
    </row>
    <row r="12765">
      <c r="A12765" t="s" s="330">
        <v>13660</v>
      </c>
      <c r="B12765" t="s" s="330">
        <v>14051</v>
      </c>
      <c r="C12765" t="s" s="330">
        <v>14006</v>
      </c>
      <c r="D12765" t="s" s="330">
        <v>14160</v>
      </c>
      <c r="E12765" t="s" s="330">
        <v>14161</v>
      </c>
      <c r="F12765" s="330">
        <f>IF(AND(AND(IF(OR(OR(AND(NOT(ISBLANK('ZIR2_A'!X86)),NOT('ZIR2_A'!X86=0)),AND(NOT(ISBLANK('ZIR2_A'!X87)),NOT('ZIR2_A'!X87=0))),AND(NOT(ISBLANK('ZIR2_A'!X88)),NOT('ZIR2_A'!X88=0))),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TRUE),IF(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AND(AND(NOT(ISBLANK('ZIR2_A'!X86)),NOT(ISBLANK('ZIR2_A'!X87))),NOT(ISBLANK('ZIR2_A'!X88))),TRUE)),IF(OR(OR(NOT(ISBLANK('ZIR2_A'!X86)),NOT(ISBLANK('ZIR2_A'!X87))),NOT(ISBLANK('ZIR2_A'!X88))),AND(AND(NOT(ISBLANK('ZIR2_A'!X86)),NOT(ISBLANK('ZIR2_A'!X87))),NOT(ISBLANK('ZIR2_A'!X88))),TRUE)),"OK","ERROR")</f>
      </c>
    </row>
    <row r="12766">
      <c r="A12766" t="s" s="330">
        <v>13663</v>
      </c>
      <c r="B12766" t="s" s="330">
        <v>14051</v>
      </c>
      <c r="C12766" t="s" s="330">
        <v>14006</v>
      </c>
      <c r="D12766" t="s" s="330">
        <v>14162</v>
      </c>
      <c r="E12766" t="s" s="330">
        <v>14163</v>
      </c>
      <c r="F12766" s="330">
        <f>IF(AND(AND(IF(OR(OR(AND(NOT(ISBLANK('ZIR2_A'!Y86)),NOT('ZIR2_A'!Y86=0)),AND(NOT(ISBLANK('ZIR2_A'!Y87)),NOT('ZIR2_A'!Y87=0))),AND(NOT(ISBLANK('ZIR2_A'!Y88)),NOT('ZIR2_A'!Y88=0))),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TRUE),IF(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AND(AND(NOT(ISBLANK('ZIR2_A'!Y86)),NOT(ISBLANK('ZIR2_A'!Y87))),NOT(ISBLANK('ZIR2_A'!Y88))),TRUE)),IF(OR(OR(NOT(ISBLANK('ZIR2_A'!Y86)),NOT(ISBLANK('ZIR2_A'!Y87))),NOT(ISBLANK('ZIR2_A'!Y88))),AND(AND(NOT(ISBLANK('ZIR2_A'!Y86)),NOT(ISBLANK('ZIR2_A'!Y87))),NOT(ISBLANK('ZIR2_A'!Y88))),TRUE)),"OK","ERROR")</f>
      </c>
    </row>
    <row r="12767">
      <c r="A12767" t="s" s="330">
        <v>13666</v>
      </c>
      <c r="B12767" t="s" s="330">
        <v>14051</v>
      </c>
      <c r="C12767" t="s" s="330">
        <v>14006</v>
      </c>
      <c r="D12767" t="s" s="330">
        <v>14164</v>
      </c>
      <c r="E12767" t="s" s="330">
        <v>14165</v>
      </c>
      <c r="F12767" s="330">
        <f>IF(AND(AND(IF(OR(OR(AND(NOT(ISBLANK('ZIR2_A'!Z86)),NOT('ZIR2_A'!Z86=0)),AND(NOT(ISBLANK('ZIR2_A'!Z87)),NOT('ZIR2_A'!Z87=0))),AND(NOT(ISBLANK('ZIR2_A'!Z88)),NOT('ZIR2_A'!Z88=0))),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TRUE),IF(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AND(AND(NOT(ISBLANK('ZIR2_A'!Z86)),NOT(ISBLANK('ZIR2_A'!Z87))),NOT(ISBLANK('ZIR2_A'!Z88))),TRUE)),IF(OR(OR(NOT(ISBLANK('ZIR2_A'!Z86)),NOT(ISBLANK('ZIR2_A'!Z87))),NOT(ISBLANK('ZIR2_A'!Z88))),AND(AND(NOT(ISBLANK('ZIR2_A'!Z86)),NOT(ISBLANK('ZIR2_A'!Z87))),NOT(ISBLANK('ZIR2_A'!Z88))),TRUE)),"OK","ERROR")</f>
      </c>
    </row>
    <row r="12768">
      <c r="A12768" t="s" s="330">
        <v>13669</v>
      </c>
      <c r="B12768" t="s" s="330">
        <v>14051</v>
      </c>
      <c r="C12768" t="s" s="330">
        <v>14006</v>
      </c>
      <c r="D12768" t="s" s="330">
        <v>14166</v>
      </c>
      <c r="E12768" t="s" s="330">
        <v>14167</v>
      </c>
      <c r="F12768" s="330">
        <f>IF(AND(AND(IF(OR(OR(AND(NOT(ISBLANK('ZIR2_A'!AA86)),NOT('ZIR2_A'!AA86=0)),AND(NOT(ISBLANK('ZIR2_A'!AA87)),NOT('ZIR2_A'!AA87=0))),AND(NOT(ISBLANK('ZIR2_A'!AA88)),NOT('ZIR2_A'!AA88=0))),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TRUE),IF(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AND(AND(NOT(ISBLANK('ZIR2_A'!AA86)),NOT(ISBLANK('ZIR2_A'!AA87))),NOT(ISBLANK('ZIR2_A'!AA88))),TRUE)),IF(OR(OR(NOT(ISBLANK('ZIR2_A'!AA86)),NOT(ISBLANK('ZIR2_A'!AA87))),NOT(ISBLANK('ZIR2_A'!AA88))),AND(AND(NOT(ISBLANK('ZIR2_A'!AA86)),NOT(ISBLANK('ZIR2_A'!AA87))),NOT(ISBLANK('ZIR2_A'!AA88))),TRUE)),"OK","ERROR")</f>
      </c>
    </row>
    <row r="12769">
      <c r="A12769" t="s" s="330">
        <v>13672</v>
      </c>
      <c r="B12769" t="s" s="330">
        <v>14051</v>
      </c>
      <c r="C12769" t="s" s="330">
        <v>14006</v>
      </c>
      <c r="D12769" t="s" s="330">
        <v>14168</v>
      </c>
      <c r="E12769" t="s" s="330">
        <v>14169</v>
      </c>
      <c r="F12769" s="330">
        <f>IF(AND(AND(IF(OR(OR(AND(NOT(ISBLANK('ZIR2_A'!AB86)),NOT('ZIR2_A'!AB86=0)),AND(NOT(ISBLANK('ZIR2_A'!AB87)),NOT('ZIR2_A'!AB87=0))),AND(NOT(ISBLANK('ZIR2_A'!AB88)),NOT('ZIR2_A'!AB88=0))),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TRUE),IF(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AND(AND(NOT(ISBLANK('ZIR2_A'!AB86)),NOT(ISBLANK('ZIR2_A'!AB87))),NOT(ISBLANK('ZIR2_A'!AB88))),TRUE)),IF(OR(OR(NOT(ISBLANK('ZIR2_A'!AB86)),NOT(ISBLANK('ZIR2_A'!AB87))),NOT(ISBLANK('ZIR2_A'!AB88))),AND(AND(NOT(ISBLANK('ZIR2_A'!AB86)),NOT(ISBLANK('ZIR2_A'!AB87))),NOT(ISBLANK('ZIR2_A'!AB88))),TRUE)),"OK","ERROR")</f>
      </c>
    </row>
    <row r="12770">
      <c r="A12770" t="s" s="330">
        <v>13675</v>
      </c>
      <c r="B12770" t="s" s="330">
        <v>14051</v>
      </c>
      <c r="C12770" t="s" s="330">
        <v>14006</v>
      </c>
      <c r="D12770" t="s" s="330">
        <v>14170</v>
      </c>
      <c r="E12770" t="s" s="330">
        <v>14171</v>
      </c>
      <c r="F12770" s="330">
        <f>IF(AND(AND(IF(OR(OR(AND(NOT(ISBLANK('ZIR2_A'!AC86)),NOT('ZIR2_A'!AC86=0)),AND(NOT(ISBLANK('ZIR2_A'!AC87)),NOT('ZIR2_A'!AC87=0))),AND(NOT(ISBLANK('ZIR2_A'!AC88)),NOT('ZIR2_A'!AC88=0))),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TRUE),IF(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AND(AND(NOT(ISBLANK('ZIR2_A'!AC86)),NOT(ISBLANK('ZIR2_A'!AC87))),NOT(ISBLANK('ZIR2_A'!AC88))),TRUE)),IF(OR(OR(NOT(ISBLANK('ZIR2_A'!AC86)),NOT(ISBLANK('ZIR2_A'!AC87))),NOT(ISBLANK('ZIR2_A'!AC88))),AND(AND(NOT(ISBLANK('ZIR2_A'!AC86)),NOT(ISBLANK('ZIR2_A'!AC87))),NOT(ISBLANK('ZIR2_A'!AC88))),TRUE)),"OK","ERROR")</f>
      </c>
    </row>
    <row r="12771">
      <c r="A12771" t="s" s="330">
        <v>13678</v>
      </c>
      <c r="B12771" t="s" s="330">
        <v>14051</v>
      </c>
      <c r="C12771" t="s" s="330">
        <v>14006</v>
      </c>
      <c r="D12771" t="s" s="330">
        <v>14172</v>
      </c>
      <c r="E12771" t="s" s="330">
        <v>14173</v>
      </c>
      <c r="F12771" s="330">
        <f>IF(AND(AND(IF(OR(OR(AND(NOT(ISBLANK('ZIR2_A'!AD86)),NOT('ZIR2_A'!AD86=0)),AND(NOT(ISBLANK('ZIR2_A'!AD87)),NOT('ZIR2_A'!AD87=0))),AND(NOT(ISBLANK('ZIR2_A'!AD88)),NOT('ZIR2_A'!AD88=0))),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TRUE),IF(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AND(AND(NOT(ISBLANK('ZIR2_A'!AD86)),NOT(ISBLANK('ZIR2_A'!AD87))),NOT(ISBLANK('ZIR2_A'!AD88))),TRUE)),IF(OR(OR(NOT(ISBLANK('ZIR2_A'!AD86)),NOT(ISBLANK('ZIR2_A'!AD87))),NOT(ISBLANK('ZIR2_A'!AD88))),AND(AND(NOT(ISBLANK('ZIR2_A'!AD86)),NOT(ISBLANK('ZIR2_A'!AD87))),NOT(ISBLANK('ZIR2_A'!AD88))),TRUE)),"OK","ERROR")</f>
      </c>
    </row>
    <row r="12772">
      <c r="A12772" t="s" s="330">
        <v>13681</v>
      </c>
      <c r="B12772" t="s" s="330">
        <v>14051</v>
      </c>
      <c r="C12772" t="s" s="330">
        <v>14006</v>
      </c>
      <c r="D12772" t="s" s="330">
        <v>14174</v>
      </c>
      <c r="E12772" t="s" s="330">
        <v>14175</v>
      </c>
      <c r="F12772" s="330">
        <f>IF(AND(AND(IF(OR(OR(AND(NOT(ISBLANK('ZIR2_A'!AE86)),NOT('ZIR2_A'!AE86=0)),AND(NOT(ISBLANK('ZIR2_A'!AE87)),NOT('ZIR2_A'!AE87=0))),AND(NOT(ISBLANK('ZIR2_A'!AE88)),NOT('ZIR2_A'!AE88=0))),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TRUE),IF(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AND(AND(NOT(ISBLANK('ZIR2_A'!AE86)),NOT(ISBLANK('ZIR2_A'!AE87))),NOT(ISBLANK('ZIR2_A'!AE88))),TRUE)),IF(OR(OR(NOT(ISBLANK('ZIR2_A'!AE86)),NOT(ISBLANK('ZIR2_A'!AE87))),NOT(ISBLANK('ZIR2_A'!AE88))),AND(AND(NOT(ISBLANK('ZIR2_A'!AE86)),NOT(ISBLANK('ZIR2_A'!AE87))),NOT(ISBLANK('ZIR2_A'!AE88))),TRUE)),"OK","ERROR")</f>
      </c>
    </row>
    <row r="12773">
      <c r="A12773" t="s" s="330">
        <v>13684</v>
      </c>
      <c r="B12773" t="s" s="330">
        <v>14051</v>
      </c>
      <c r="C12773" t="s" s="330">
        <v>14006</v>
      </c>
      <c r="D12773" t="s" s="330">
        <v>14176</v>
      </c>
      <c r="E12773" t="s" s="330">
        <v>14177</v>
      </c>
      <c r="F12773" s="330">
        <f>IF(AND(AND(IF(OR(OR(AND(NOT(ISBLANK('ZIR2_A'!AF86)),NOT('ZIR2_A'!AF86=0)),AND(NOT(ISBLANK('ZIR2_A'!AF87)),NOT('ZIR2_A'!AF87=0))),AND(NOT(ISBLANK('ZIR2_A'!AF88)),NOT('ZIR2_A'!AF88=0))),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TRUE),IF(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AND(AND(NOT(ISBLANK('ZIR2_A'!AF86)),NOT(ISBLANK('ZIR2_A'!AF87))),NOT(ISBLANK('ZIR2_A'!AF88))),TRUE)),IF(OR(OR(NOT(ISBLANK('ZIR2_A'!AF86)),NOT(ISBLANK('ZIR2_A'!AF87))),NOT(ISBLANK('ZIR2_A'!AF88))),AND(AND(NOT(ISBLANK('ZIR2_A'!AF86)),NOT(ISBLANK('ZIR2_A'!AF87))),NOT(ISBLANK('ZIR2_A'!AF88))),TRUE)),"OK","ERROR")</f>
      </c>
    </row>
    <row r="12774">
      <c r="A12774" t="s" s="330">
        <v>13687</v>
      </c>
      <c r="B12774" t="s" s="330">
        <v>14051</v>
      </c>
      <c r="C12774" t="s" s="330">
        <v>14006</v>
      </c>
      <c r="D12774" t="s" s="330">
        <v>14178</v>
      </c>
      <c r="E12774" t="s" s="330">
        <v>14179</v>
      </c>
      <c r="F12774" s="330">
        <f>IF(AND(AND(IF(OR(OR(AND(NOT(ISBLANK('ZIR2_A'!AG86)),NOT('ZIR2_A'!AG86=0)),AND(NOT(ISBLANK('ZIR2_A'!AG87)),NOT('ZIR2_A'!AG87=0))),AND(NOT(ISBLANK('ZIR2_A'!AG88)),NOT('ZIR2_A'!AG88=0))),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TRUE),IF(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AND(AND(NOT(ISBLANK('ZIR2_A'!AG86)),NOT(ISBLANK('ZIR2_A'!AG87))),NOT(ISBLANK('ZIR2_A'!AG88))),TRUE)),IF(OR(OR(NOT(ISBLANK('ZIR2_A'!AG86)),NOT(ISBLANK('ZIR2_A'!AG87))),NOT(ISBLANK('ZIR2_A'!AG88))),AND(AND(NOT(ISBLANK('ZIR2_A'!AG86)),NOT(ISBLANK('ZIR2_A'!AG87))),NOT(ISBLANK('ZIR2_A'!AG88))),TRUE)),"OK","ERROR")</f>
      </c>
    </row>
    <row r="12775">
      <c r="A12775" t="s" s="330">
        <v>13690</v>
      </c>
      <c r="B12775" t="s" s="330">
        <v>14051</v>
      </c>
      <c r="C12775" t="s" s="330">
        <v>14006</v>
      </c>
      <c r="D12775" t="s" s="330">
        <v>14180</v>
      </c>
      <c r="E12775" t="s" s="330">
        <v>14181</v>
      </c>
      <c r="F12775" s="330">
        <f>IF(AND(AND(IF(OR(OR(AND(NOT(ISBLANK('ZIR2_A'!AH86)),NOT('ZIR2_A'!AH86=0)),AND(NOT(ISBLANK('ZIR2_A'!AH87)),NOT('ZIR2_A'!AH87=0))),AND(NOT(ISBLANK('ZIR2_A'!AH88)),NOT('ZIR2_A'!AH88=0))),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TRUE),IF(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AND(AND(NOT(ISBLANK('ZIR2_A'!AH86)),NOT(ISBLANK('ZIR2_A'!AH87))),NOT(ISBLANK('ZIR2_A'!AH88))),TRUE)),IF(OR(OR(NOT(ISBLANK('ZIR2_A'!AH86)),NOT(ISBLANK('ZIR2_A'!AH87))),NOT(ISBLANK('ZIR2_A'!AH88))),AND(AND(NOT(ISBLANK('ZIR2_A'!AH86)),NOT(ISBLANK('ZIR2_A'!AH87))),NOT(ISBLANK('ZIR2_A'!AH88))),TRUE)),"OK","ERROR")</f>
      </c>
    </row>
    <row r="12776">
      <c r="A12776" t="s" s="330">
        <v>13693</v>
      </c>
      <c r="B12776" t="s" s="330">
        <v>14051</v>
      </c>
      <c r="C12776" t="s" s="330">
        <v>14006</v>
      </c>
      <c r="D12776" t="s" s="330">
        <v>14182</v>
      </c>
      <c r="E12776" t="s" s="330">
        <v>14183</v>
      </c>
      <c r="F12776" s="330">
        <f>IF(AND(AND(IF(OR(OR(AND(NOT(ISBLANK('ZIR2_A'!AI86)),NOT('ZIR2_A'!AI86=0)),AND(NOT(ISBLANK('ZIR2_A'!AI87)),NOT('ZIR2_A'!AI87=0))),AND(NOT(ISBLANK('ZIR2_A'!AI88)),NOT('ZIR2_A'!AI88=0))),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TRUE),IF(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AND(AND(NOT(ISBLANK('ZIR2_A'!AI86)),NOT(ISBLANK('ZIR2_A'!AI87))),NOT(ISBLANK('ZIR2_A'!AI88))),TRUE)),IF(OR(OR(NOT(ISBLANK('ZIR2_A'!AI86)),NOT(ISBLANK('ZIR2_A'!AI87))),NOT(ISBLANK('ZIR2_A'!AI88))),AND(AND(NOT(ISBLANK('ZIR2_A'!AI86)),NOT(ISBLANK('ZIR2_A'!AI87))),NOT(ISBLANK('ZIR2_A'!AI88))),TRUE)),"OK","ERROR")</f>
      </c>
    </row>
    <row r="12777">
      <c r="A12777" t="s" s="330">
        <v>13628</v>
      </c>
      <c r="B12777" t="s" s="330">
        <v>14051</v>
      </c>
      <c r="C12777" t="s" s="330">
        <v>14006</v>
      </c>
      <c r="D12777" t="s" s="330">
        <v>14184</v>
      </c>
      <c r="E12777" t="s" s="330">
        <v>14185</v>
      </c>
      <c r="F12777" s="330">
        <f>IF(AND(AND(IF(OR(OR(AND(NOT(ISBLANK('ZIR2_A'!N89)),NOT('ZIR2_A'!N89=0)),AND(NOT(ISBLANK('ZIR2_A'!N90)),NOT('ZIR2_A'!N90=0))),AND(NOT(ISBLANK('ZIR2_A'!N91)),NOT('ZIR2_A'!N91=0))),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TRUE),IF(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AND(AND(NOT(ISBLANK('ZIR2_A'!N89)),NOT(ISBLANK('ZIR2_A'!N90))),NOT(ISBLANK('ZIR2_A'!N91))),TRUE)),IF(OR(OR(NOT(ISBLANK('ZIR2_A'!N89)),NOT(ISBLANK('ZIR2_A'!N90))),NOT(ISBLANK('ZIR2_A'!N91))),AND(AND(NOT(ISBLANK('ZIR2_A'!N89)),NOT(ISBLANK('ZIR2_A'!N90))),NOT(ISBLANK('ZIR2_A'!N91))),TRUE)),"OK","ERROR")</f>
      </c>
    </row>
    <row r="12778">
      <c r="A12778" t="s" s="330">
        <v>13633</v>
      </c>
      <c r="B12778" t="s" s="330">
        <v>14051</v>
      </c>
      <c r="C12778" t="s" s="330">
        <v>14006</v>
      </c>
      <c r="D12778" t="s" s="330">
        <v>14186</v>
      </c>
      <c r="E12778" t="s" s="330">
        <v>14187</v>
      </c>
      <c r="F12778" s="330">
        <f>IF(AND(AND(IF(OR(OR(AND(NOT(ISBLANK('ZIR2_A'!O89)),NOT('ZIR2_A'!O89=0)),AND(NOT(ISBLANK('ZIR2_A'!O90)),NOT('ZIR2_A'!O90=0))),AND(NOT(ISBLANK('ZIR2_A'!O91)),NOT('ZIR2_A'!O91=0))),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TRUE),IF(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AND(AND(NOT(ISBLANK('ZIR2_A'!O89)),NOT(ISBLANK('ZIR2_A'!O90))),NOT(ISBLANK('ZIR2_A'!O91))),TRUE)),IF(OR(OR(NOT(ISBLANK('ZIR2_A'!O89)),NOT(ISBLANK('ZIR2_A'!O90))),NOT(ISBLANK('ZIR2_A'!O91))),AND(AND(NOT(ISBLANK('ZIR2_A'!O89)),NOT(ISBLANK('ZIR2_A'!O90))),NOT(ISBLANK('ZIR2_A'!O91))),TRUE)),"OK","ERROR")</f>
      </c>
    </row>
    <row r="12779">
      <c r="A12779" t="s" s="330">
        <v>13636</v>
      </c>
      <c r="B12779" t="s" s="330">
        <v>14051</v>
      </c>
      <c r="C12779" t="s" s="330">
        <v>14006</v>
      </c>
      <c r="D12779" t="s" s="330">
        <v>14188</v>
      </c>
      <c r="E12779" t="s" s="330">
        <v>14189</v>
      </c>
      <c r="F12779" s="330">
        <f>IF(AND(AND(IF(OR(OR(AND(NOT(ISBLANK('ZIR2_A'!P89)),NOT('ZIR2_A'!P89=0)),AND(NOT(ISBLANK('ZIR2_A'!P90)),NOT('ZIR2_A'!P90=0))),AND(NOT(ISBLANK('ZIR2_A'!P91)),NOT('ZIR2_A'!P91=0))),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TRUE),IF(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AND(AND(NOT(ISBLANK('ZIR2_A'!P89)),NOT(ISBLANK('ZIR2_A'!P90))),NOT(ISBLANK('ZIR2_A'!P91))),TRUE)),IF(OR(OR(NOT(ISBLANK('ZIR2_A'!P89)),NOT(ISBLANK('ZIR2_A'!P90))),NOT(ISBLANK('ZIR2_A'!P91))),AND(AND(NOT(ISBLANK('ZIR2_A'!P89)),NOT(ISBLANK('ZIR2_A'!P90))),NOT(ISBLANK('ZIR2_A'!P91))),TRUE)),"OK","ERROR")</f>
      </c>
    </row>
    <row r="12780">
      <c r="A12780" t="s" s="330">
        <v>13639</v>
      </c>
      <c r="B12780" t="s" s="330">
        <v>14051</v>
      </c>
      <c r="C12780" t="s" s="330">
        <v>14006</v>
      </c>
      <c r="D12780" t="s" s="330">
        <v>14190</v>
      </c>
      <c r="E12780" t="s" s="330">
        <v>14191</v>
      </c>
      <c r="F12780" s="330">
        <f>IF(AND(AND(IF(OR(OR(AND(NOT(ISBLANK('ZIR2_A'!Q89)),NOT('ZIR2_A'!Q89=0)),AND(NOT(ISBLANK('ZIR2_A'!Q90)),NOT('ZIR2_A'!Q90=0))),AND(NOT(ISBLANK('ZIR2_A'!Q91)),NOT('ZIR2_A'!Q91=0))),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TRUE),IF(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AND(AND(NOT(ISBLANK('ZIR2_A'!Q89)),NOT(ISBLANK('ZIR2_A'!Q90))),NOT(ISBLANK('ZIR2_A'!Q91))),TRUE)),IF(OR(OR(NOT(ISBLANK('ZIR2_A'!Q89)),NOT(ISBLANK('ZIR2_A'!Q90))),NOT(ISBLANK('ZIR2_A'!Q91))),AND(AND(NOT(ISBLANK('ZIR2_A'!Q89)),NOT(ISBLANK('ZIR2_A'!Q90))),NOT(ISBLANK('ZIR2_A'!Q91))),TRUE)),"OK","ERROR")</f>
      </c>
    </row>
    <row r="12781">
      <c r="A12781" t="s" s="330">
        <v>13642</v>
      </c>
      <c r="B12781" t="s" s="330">
        <v>14051</v>
      </c>
      <c r="C12781" t="s" s="330">
        <v>14006</v>
      </c>
      <c r="D12781" t="s" s="330">
        <v>14192</v>
      </c>
      <c r="E12781" t="s" s="330">
        <v>14193</v>
      </c>
      <c r="F12781" s="330">
        <f>IF(AND(AND(IF(OR(OR(AND(NOT(ISBLANK('ZIR2_A'!R89)),NOT('ZIR2_A'!R89=0)),AND(NOT(ISBLANK('ZIR2_A'!R90)),NOT('ZIR2_A'!R90=0))),AND(NOT(ISBLANK('ZIR2_A'!R91)),NOT('ZIR2_A'!R91=0))),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TRUE),IF(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AND(AND(NOT(ISBLANK('ZIR2_A'!R89)),NOT(ISBLANK('ZIR2_A'!R90))),NOT(ISBLANK('ZIR2_A'!R91))),TRUE)),IF(OR(OR(NOT(ISBLANK('ZIR2_A'!R89)),NOT(ISBLANK('ZIR2_A'!R90))),NOT(ISBLANK('ZIR2_A'!R91))),AND(AND(NOT(ISBLANK('ZIR2_A'!R89)),NOT(ISBLANK('ZIR2_A'!R90))),NOT(ISBLANK('ZIR2_A'!R91))),TRUE)),"OK","ERROR")</f>
      </c>
    </row>
    <row r="12782">
      <c r="A12782" t="s" s="330">
        <v>13645</v>
      </c>
      <c r="B12782" t="s" s="330">
        <v>14051</v>
      </c>
      <c r="C12782" t="s" s="330">
        <v>14006</v>
      </c>
      <c r="D12782" t="s" s="330">
        <v>14194</v>
      </c>
      <c r="E12782" t="s" s="330">
        <v>14195</v>
      </c>
      <c r="F12782" s="330">
        <f>IF(AND(AND(IF(OR(OR(AND(NOT(ISBLANK('ZIR2_A'!S89)),NOT('ZIR2_A'!S89=0)),AND(NOT(ISBLANK('ZIR2_A'!S90)),NOT('ZIR2_A'!S90=0))),AND(NOT(ISBLANK('ZIR2_A'!S91)),NOT('ZIR2_A'!S91=0))),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TRUE),IF(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AND(AND(NOT(ISBLANK('ZIR2_A'!S89)),NOT(ISBLANK('ZIR2_A'!S90))),NOT(ISBLANK('ZIR2_A'!S91))),TRUE)),IF(OR(OR(NOT(ISBLANK('ZIR2_A'!S89)),NOT(ISBLANK('ZIR2_A'!S90))),NOT(ISBLANK('ZIR2_A'!S91))),AND(AND(NOT(ISBLANK('ZIR2_A'!S89)),NOT(ISBLANK('ZIR2_A'!S90))),NOT(ISBLANK('ZIR2_A'!S91))),TRUE)),"OK","ERROR")</f>
      </c>
    </row>
    <row r="12783">
      <c r="A12783" t="s" s="330">
        <v>13648</v>
      </c>
      <c r="B12783" t="s" s="330">
        <v>14051</v>
      </c>
      <c r="C12783" t="s" s="330">
        <v>14006</v>
      </c>
      <c r="D12783" t="s" s="330">
        <v>14196</v>
      </c>
      <c r="E12783" t="s" s="330">
        <v>14197</v>
      </c>
      <c r="F12783" s="330">
        <f>IF(AND(AND(IF(OR(OR(AND(NOT(ISBLANK('ZIR2_A'!T89)),NOT('ZIR2_A'!T89=0)),AND(NOT(ISBLANK('ZIR2_A'!T90)),NOT('ZIR2_A'!T90=0))),AND(NOT(ISBLANK('ZIR2_A'!T91)),NOT('ZIR2_A'!T91=0))),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TRUE),IF(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AND(AND(NOT(ISBLANK('ZIR2_A'!T89)),NOT(ISBLANK('ZIR2_A'!T90))),NOT(ISBLANK('ZIR2_A'!T91))),TRUE)),IF(OR(OR(NOT(ISBLANK('ZIR2_A'!T89)),NOT(ISBLANK('ZIR2_A'!T90))),NOT(ISBLANK('ZIR2_A'!T91))),AND(AND(NOT(ISBLANK('ZIR2_A'!T89)),NOT(ISBLANK('ZIR2_A'!T90))),NOT(ISBLANK('ZIR2_A'!T91))),TRUE)),"OK","ERROR")</f>
      </c>
    </row>
    <row r="12784">
      <c r="A12784" t="s" s="330">
        <v>13651</v>
      </c>
      <c r="B12784" t="s" s="330">
        <v>14051</v>
      </c>
      <c r="C12784" t="s" s="330">
        <v>14006</v>
      </c>
      <c r="D12784" t="s" s="330">
        <v>14198</v>
      </c>
      <c r="E12784" t="s" s="330">
        <v>14199</v>
      </c>
      <c r="F12784" s="330">
        <f>IF(AND(AND(IF(OR(OR(AND(NOT(ISBLANK('ZIR2_A'!U89)),NOT('ZIR2_A'!U89=0)),AND(NOT(ISBLANK('ZIR2_A'!U90)),NOT('ZIR2_A'!U90=0))),AND(NOT(ISBLANK('ZIR2_A'!U91)),NOT('ZIR2_A'!U91=0))),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TRUE),IF(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AND(AND(NOT(ISBLANK('ZIR2_A'!U89)),NOT(ISBLANK('ZIR2_A'!U90))),NOT(ISBLANK('ZIR2_A'!U91))),TRUE)),IF(OR(OR(NOT(ISBLANK('ZIR2_A'!U89)),NOT(ISBLANK('ZIR2_A'!U90))),NOT(ISBLANK('ZIR2_A'!U91))),AND(AND(NOT(ISBLANK('ZIR2_A'!U89)),NOT(ISBLANK('ZIR2_A'!U90))),NOT(ISBLANK('ZIR2_A'!U91))),TRUE)),"OK","ERROR")</f>
      </c>
    </row>
    <row r="12785">
      <c r="A12785" t="s" s="330">
        <v>13654</v>
      </c>
      <c r="B12785" t="s" s="330">
        <v>14051</v>
      </c>
      <c r="C12785" t="s" s="330">
        <v>14006</v>
      </c>
      <c r="D12785" t="s" s="330">
        <v>14200</v>
      </c>
      <c r="E12785" t="s" s="330">
        <v>14201</v>
      </c>
      <c r="F12785" s="330">
        <f>IF(AND(AND(IF(OR(OR(AND(NOT(ISBLANK('ZIR2_A'!V89)),NOT('ZIR2_A'!V89=0)),AND(NOT(ISBLANK('ZIR2_A'!V90)),NOT('ZIR2_A'!V90=0))),AND(NOT(ISBLANK('ZIR2_A'!V91)),NOT('ZIR2_A'!V91=0))),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TRUE),IF(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AND(AND(NOT(ISBLANK('ZIR2_A'!V89)),NOT(ISBLANK('ZIR2_A'!V90))),NOT(ISBLANK('ZIR2_A'!V91))),TRUE)),IF(OR(OR(NOT(ISBLANK('ZIR2_A'!V89)),NOT(ISBLANK('ZIR2_A'!V90))),NOT(ISBLANK('ZIR2_A'!V91))),AND(AND(NOT(ISBLANK('ZIR2_A'!V89)),NOT(ISBLANK('ZIR2_A'!V90))),NOT(ISBLANK('ZIR2_A'!V91))),TRUE)),"OK","ERROR")</f>
      </c>
    </row>
    <row r="12786">
      <c r="A12786" t="s" s="330">
        <v>13657</v>
      </c>
      <c r="B12786" t="s" s="330">
        <v>14051</v>
      </c>
      <c r="C12786" t="s" s="330">
        <v>14006</v>
      </c>
      <c r="D12786" t="s" s="330">
        <v>14202</v>
      </c>
      <c r="E12786" t="s" s="330">
        <v>14203</v>
      </c>
      <c r="F12786" s="330">
        <f>IF(AND(AND(IF(OR(OR(AND(NOT(ISBLANK('ZIR2_A'!W89)),NOT('ZIR2_A'!W89=0)),AND(NOT(ISBLANK('ZIR2_A'!W90)),NOT('ZIR2_A'!W90=0))),AND(NOT(ISBLANK('ZIR2_A'!W91)),NOT('ZIR2_A'!W91=0))),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TRUE),IF(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AND(AND(NOT(ISBLANK('ZIR2_A'!W89)),NOT(ISBLANK('ZIR2_A'!W90))),NOT(ISBLANK('ZIR2_A'!W91))),TRUE)),IF(OR(OR(NOT(ISBLANK('ZIR2_A'!W89)),NOT(ISBLANK('ZIR2_A'!W90))),NOT(ISBLANK('ZIR2_A'!W91))),AND(AND(NOT(ISBLANK('ZIR2_A'!W89)),NOT(ISBLANK('ZIR2_A'!W90))),NOT(ISBLANK('ZIR2_A'!W91))),TRUE)),"OK","ERROR")</f>
      </c>
    </row>
    <row r="12787">
      <c r="A12787" t="s" s="330">
        <v>13660</v>
      </c>
      <c r="B12787" t="s" s="330">
        <v>14051</v>
      </c>
      <c r="C12787" t="s" s="330">
        <v>14006</v>
      </c>
      <c r="D12787" t="s" s="330">
        <v>14204</v>
      </c>
      <c r="E12787" t="s" s="330">
        <v>14205</v>
      </c>
      <c r="F12787" s="330">
        <f>IF(AND(AND(IF(OR(OR(AND(NOT(ISBLANK('ZIR2_A'!X89)),NOT('ZIR2_A'!X89=0)),AND(NOT(ISBLANK('ZIR2_A'!X90)),NOT('ZIR2_A'!X90=0))),AND(NOT(ISBLANK('ZIR2_A'!X91)),NOT('ZIR2_A'!X91=0))),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TRUE),IF(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AND(AND(NOT(ISBLANK('ZIR2_A'!X89)),NOT(ISBLANK('ZIR2_A'!X90))),NOT(ISBLANK('ZIR2_A'!X91))),TRUE)),IF(OR(OR(NOT(ISBLANK('ZIR2_A'!X89)),NOT(ISBLANK('ZIR2_A'!X90))),NOT(ISBLANK('ZIR2_A'!X91))),AND(AND(NOT(ISBLANK('ZIR2_A'!X89)),NOT(ISBLANK('ZIR2_A'!X90))),NOT(ISBLANK('ZIR2_A'!X91))),TRUE)),"OK","ERROR")</f>
      </c>
    </row>
    <row r="12788">
      <c r="A12788" t="s" s="330">
        <v>13663</v>
      </c>
      <c r="B12788" t="s" s="330">
        <v>14051</v>
      </c>
      <c r="C12788" t="s" s="330">
        <v>14006</v>
      </c>
      <c r="D12788" t="s" s="330">
        <v>14206</v>
      </c>
      <c r="E12788" t="s" s="330">
        <v>14207</v>
      </c>
      <c r="F12788" s="330">
        <f>IF(AND(AND(IF(OR(OR(AND(NOT(ISBLANK('ZIR2_A'!Y89)),NOT('ZIR2_A'!Y89=0)),AND(NOT(ISBLANK('ZIR2_A'!Y90)),NOT('ZIR2_A'!Y90=0))),AND(NOT(ISBLANK('ZIR2_A'!Y91)),NOT('ZIR2_A'!Y91=0))),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TRUE),IF(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AND(AND(NOT(ISBLANK('ZIR2_A'!Y89)),NOT(ISBLANK('ZIR2_A'!Y90))),NOT(ISBLANK('ZIR2_A'!Y91))),TRUE)),IF(OR(OR(NOT(ISBLANK('ZIR2_A'!Y89)),NOT(ISBLANK('ZIR2_A'!Y90))),NOT(ISBLANK('ZIR2_A'!Y91))),AND(AND(NOT(ISBLANK('ZIR2_A'!Y89)),NOT(ISBLANK('ZIR2_A'!Y90))),NOT(ISBLANK('ZIR2_A'!Y91))),TRUE)),"OK","ERROR")</f>
      </c>
    </row>
    <row r="12789">
      <c r="A12789" t="s" s="330">
        <v>13666</v>
      </c>
      <c r="B12789" t="s" s="330">
        <v>14051</v>
      </c>
      <c r="C12789" t="s" s="330">
        <v>14006</v>
      </c>
      <c r="D12789" t="s" s="330">
        <v>14208</v>
      </c>
      <c r="E12789" t="s" s="330">
        <v>14209</v>
      </c>
      <c r="F12789" s="330">
        <f>IF(AND(AND(IF(OR(OR(AND(NOT(ISBLANK('ZIR2_A'!Z89)),NOT('ZIR2_A'!Z89=0)),AND(NOT(ISBLANK('ZIR2_A'!Z90)),NOT('ZIR2_A'!Z90=0))),AND(NOT(ISBLANK('ZIR2_A'!Z91)),NOT('ZIR2_A'!Z91=0))),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TRUE),IF(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AND(AND(NOT(ISBLANK('ZIR2_A'!Z89)),NOT(ISBLANK('ZIR2_A'!Z90))),NOT(ISBLANK('ZIR2_A'!Z91))),TRUE)),IF(OR(OR(NOT(ISBLANK('ZIR2_A'!Z89)),NOT(ISBLANK('ZIR2_A'!Z90))),NOT(ISBLANK('ZIR2_A'!Z91))),AND(AND(NOT(ISBLANK('ZIR2_A'!Z89)),NOT(ISBLANK('ZIR2_A'!Z90))),NOT(ISBLANK('ZIR2_A'!Z91))),TRUE)),"OK","ERROR")</f>
      </c>
    </row>
    <row r="12790">
      <c r="A12790" t="s" s="330">
        <v>13669</v>
      </c>
      <c r="B12790" t="s" s="330">
        <v>14051</v>
      </c>
      <c r="C12790" t="s" s="330">
        <v>14006</v>
      </c>
      <c r="D12790" t="s" s="330">
        <v>14210</v>
      </c>
      <c r="E12790" t="s" s="330">
        <v>14211</v>
      </c>
      <c r="F12790" s="330">
        <f>IF(AND(AND(IF(OR(OR(AND(NOT(ISBLANK('ZIR2_A'!AA89)),NOT('ZIR2_A'!AA89=0)),AND(NOT(ISBLANK('ZIR2_A'!AA90)),NOT('ZIR2_A'!AA90=0))),AND(NOT(ISBLANK('ZIR2_A'!AA91)),NOT('ZIR2_A'!AA91=0))),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TRUE),IF(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AND(AND(NOT(ISBLANK('ZIR2_A'!AA89)),NOT(ISBLANK('ZIR2_A'!AA90))),NOT(ISBLANK('ZIR2_A'!AA91))),TRUE)),IF(OR(OR(NOT(ISBLANK('ZIR2_A'!AA89)),NOT(ISBLANK('ZIR2_A'!AA90))),NOT(ISBLANK('ZIR2_A'!AA91))),AND(AND(NOT(ISBLANK('ZIR2_A'!AA89)),NOT(ISBLANK('ZIR2_A'!AA90))),NOT(ISBLANK('ZIR2_A'!AA91))),TRUE)),"OK","ERROR")</f>
      </c>
    </row>
    <row r="12791">
      <c r="A12791" t="s" s="330">
        <v>13672</v>
      </c>
      <c r="B12791" t="s" s="330">
        <v>14051</v>
      </c>
      <c r="C12791" t="s" s="330">
        <v>14006</v>
      </c>
      <c r="D12791" t="s" s="330">
        <v>14212</v>
      </c>
      <c r="E12791" t="s" s="330">
        <v>14213</v>
      </c>
      <c r="F12791" s="330">
        <f>IF(AND(AND(IF(OR(OR(AND(NOT(ISBLANK('ZIR2_A'!AB89)),NOT('ZIR2_A'!AB89=0)),AND(NOT(ISBLANK('ZIR2_A'!AB90)),NOT('ZIR2_A'!AB90=0))),AND(NOT(ISBLANK('ZIR2_A'!AB91)),NOT('ZIR2_A'!AB91=0))),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TRUE),IF(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AND(AND(NOT(ISBLANK('ZIR2_A'!AB89)),NOT(ISBLANK('ZIR2_A'!AB90))),NOT(ISBLANK('ZIR2_A'!AB91))),TRUE)),IF(OR(OR(NOT(ISBLANK('ZIR2_A'!AB89)),NOT(ISBLANK('ZIR2_A'!AB90))),NOT(ISBLANK('ZIR2_A'!AB91))),AND(AND(NOT(ISBLANK('ZIR2_A'!AB89)),NOT(ISBLANK('ZIR2_A'!AB90))),NOT(ISBLANK('ZIR2_A'!AB91))),TRUE)),"OK","ERROR")</f>
      </c>
    </row>
    <row r="12792">
      <c r="A12792" t="s" s="330">
        <v>13675</v>
      </c>
      <c r="B12792" t="s" s="330">
        <v>14051</v>
      </c>
      <c r="C12792" t="s" s="330">
        <v>14006</v>
      </c>
      <c r="D12792" t="s" s="330">
        <v>14214</v>
      </c>
      <c r="E12792" t="s" s="330">
        <v>14215</v>
      </c>
      <c r="F12792" s="330">
        <f>IF(AND(AND(IF(OR(OR(AND(NOT(ISBLANK('ZIR2_A'!AC89)),NOT('ZIR2_A'!AC89=0)),AND(NOT(ISBLANK('ZIR2_A'!AC90)),NOT('ZIR2_A'!AC90=0))),AND(NOT(ISBLANK('ZIR2_A'!AC91)),NOT('ZIR2_A'!AC91=0))),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TRUE),IF(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AND(AND(NOT(ISBLANK('ZIR2_A'!AC89)),NOT(ISBLANK('ZIR2_A'!AC90))),NOT(ISBLANK('ZIR2_A'!AC91))),TRUE)),IF(OR(OR(NOT(ISBLANK('ZIR2_A'!AC89)),NOT(ISBLANK('ZIR2_A'!AC90))),NOT(ISBLANK('ZIR2_A'!AC91))),AND(AND(NOT(ISBLANK('ZIR2_A'!AC89)),NOT(ISBLANK('ZIR2_A'!AC90))),NOT(ISBLANK('ZIR2_A'!AC91))),TRUE)),"OK","ERROR")</f>
      </c>
    </row>
    <row r="12793">
      <c r="A12793" t="s" s="330">
        <v>13678</v>
      </c>
      <c r="B12793" t="s" s="330">
        <v>14051</v>
      </c>
      <c r="C12793" t="s" s="330">
        <v>14006</v>
      </c>
      <c r="D12793" t="s" s="330">
        <v>14216</v>
      </c>
      <c r="E12793" t="s" s="330">
        <v>14217</v>
      </c>
      <c r="F12793" s="330">
        <f>IF(AND(AND(IF(OR(OR(AND(NOT(ISBLANK('ZIR2_A'!AD89)),NOT('ZIR2_A'!AD89=0)),AND(NOT(ISBLANK('ZIR2_A'!AD90)),NOT('ZIR2_A'!AD90=0))),AND(NOT(ISBLANK('ZIR2_A'!AD91)),NOT('ZIR2_A'!AD91=0))),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TRUE),IF(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AND(AND(NOT(ISBLANK('ZIR2_A'!AD89)),NOT(ISBLANK('ZIR2_A'!AD90))),NOT(ISBLANK('ZIR2_A'!AD91))),TRUE)),IF(OR(OR(NOT(ISBLANK('ZIR2_A'!AD89)),NOT(ISBLANK('ZIR2_A'!AD90))),NOT(ISBLANK('ZIR2_A'!AD91))),AND(AND(NOT(ISBLANK('ZIR2_A'!AD89)),NOT(ISBLANK('ZIR2_A'!AD90))),NOT(ISBLANK('ZIR2_A'!AD91))),TRUE)),"OK","ERROR")</f>
      </c>
    </row>
    <row r="12794">
      <c r="A12794" t="s" s="330">
        <v>13681</v>
      </c>
      <c r="B12794" t="s" s="330">
        <v>14051</v>
      </c>
      <c r="C12794" t="s" s="330">
        <v>14006</v>
      </c>
      <c r="D12794" t="s" s="330">
        <v>14218</v>
      </c>
      <c r="E12794" t="s" s="330">
        <v>14219</v>
      </c>
      <c r="F12794" s="330">
        <f>IF(AND(AND(IF(OR(OR(AND(NOT(ISBLANK('ZIR2_A'!AE89)),NOT('ZIR2_A'!AE89=0)),AND(NOT(ISBLANK('ZIR2_A'!AE90)),NOT('ZIR2_A'!AE90=0))),AND(NOT(ISBLANK('ZIR2_A'!AE91)),NOT('ZIR2_A'!AE91=0))),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TRUE),IF(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AND(AND(NOT(ISBLANK('ZIR2_A'!AE89)),NOT(ISBLANK('ZIR2_A'!AE90))),NOT(ISBLANK('ZIR2_A'!AE91))),TRUE)),IF(OR(OR(NOT(ISBLANK('ZIR2_A'!AE89)),NOT(ISBLANK('ZIR2_A'!AE90))),NOT(ISBLANK('ZIR2_A'!AE91))),AND(AND(NOT(ISBLANK('ZIR2_A'!AE89)),NOT(ISBLANK('ZIR2_A'!AE90))),NOT(ISBLANK('ZIR2_A'!AE91))),TRUE)),"OK","ERROR")</f>
      </c>
    </row>
    <row r="12795">
      <c r="A12795" t="s" s="330">
        <v>13684</v>
      </c>
      <c r="B12795" t="s" s="330">
        <v>14051</v>
      </c>
      <c r="C12795" t="s" s="330">
        <v>14006</v>
      </c>
      <c r="D12795" t="s" s="330">
        <v>14220</v>
      </c>
      <c r="E12795" t="s" s="330">
        <v>14221</v>
      </c>
      <c r="F12795" s="330">
        <f>IF(AND(AND(IF(OR(OR(AND(NOT(ISBLANK('ZIR2_A'!AF89)),NOT('ZIR2_A'!AF89=0)),AND(NOT(ISBLANK('ZIR2_A'!AF90)),NOT('ZIR2_A'!AF90=0))),AND(NOT(ISBLANK('ZIR2_A'!AF91)),NOT('ZIR2_A'!AF91=0))),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TRUE),IF(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AND(AND(NOT(ISBLANK('ZIR2_A'!AF89)),NOT(ISBLANK('ZIR2_A'!AF90))),NOT(ISBLANK('ZIR2_A'!AF91))),TRUE)),IF(OR(OR(NOT(ISBLANK('ZIR2_A'!AF89)),NOT(ISBLANK('ZIR2_A'!AF90))),NOT(ISBLANK('ZIR2_A'!AF91))),AND(AND(NOT(ISBLANK('ZIR2_A'!AF89)),NOT(ISBLANK('ZIR2_A'!AF90))),NOT(ISBLANK('ZIR2_A'!AF91))),TRUE)),"OK","ERROR")</f>
      </c>
    </row>
    <row r="12796">
      <c r="A12796" t="s" s="330">
        <v>13687</v>
      </c>
      <c r="B12796" t="s" s="330">
        <v>14051</v>
      </c>
      <c r="C12796" t="s" s="330">
        <v>14006</v>
      </c>
      <c r="D12796" t="s" s="330">
        <v>14222</v>
      </c>
      <c r="E12796" t="s" s="330">
        <v>14223</v>
      </c>
      <c r="F12796" s="330">
        <f>IF(AND(AND(IF(OR(OR(AND(NOT(ISBLANK('ZIR2_A'!AG89)),NOT('ZIR2_A'!AG89=0)),AND(NOT(ISBLANK('ZIR2_A'!AG90)),NOT('ZIR2_A'!AG90=0))),AND(NOT(ISBLANK('ZIR2_A'!AG91)),NOT('ZIR2_A'!AG91=0))),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TRUE),IF(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AND(AND(NOT(ISBLANK('ZIR2_A'!AG89)),NOT(ISBLANK('ZIR2_A'!AG90))),NOT(ISBLANK('ZIR2_A'!AG91))),TRUE)),IF(OR(OR(NOT(ISBLANK('ZIR2_A'!AG89)),NOT(ISBLANK('ZIR2_A'!AG90))),NOT(ISBLANK('ZIR2_A'!AG91))),AND(AND(NOT(ISBLANK('ZIR2_A'!AG89)),NOT(ISBLANK('ZIR2_A'!AG90))),NOT(ISBLANK('ZIR2_A'!AG91))),TRUE)),"OK","ERROR")</f>
      </c>
    </row>
    <row r="12797">
      <c r="A12797" t="s" s="330">
        <v>13690</v>
      </c>
      <c r="B12797" t="s" s="330">
        <v>14051</v>
      </c>
      <c r="C12797" t="s" s="330">
        <v>14006</v>
      </c>
      <c r="D12797" t="s" s="330">
        <v>14224</v>
      </c>
      <c r="E12797" t="s" s="330">
        <v>14225</v>
      </c>
      <c r="F12797" s="330">
        <f>IF(AND(AND(IF(OR(OR(AND(NOT(ISBLANK('ZIR2_A'!AH89)),NOT('ZIR2_A'!AH89=0)),AND(NOT(ISBLANK('ZIR2_A'!AH90)),NOT('ZIR2_A'!AH90=0))),AND(NOT(ISBLANK('ZIR2_A'!AH91)),NOT('ZIR2_A'!AH91=0))),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TRUE),IF(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AND(AND(NOT(ISBLANK('ZIR2_A'!AH89)),NOT(ISBLANK('ZIR2_A'!AH90))),NOT(ISBLANK('ZIR2_A'!AH91))),TRUE)),IF(OR(OR(NOT(ISBLANK('ZIR2_A'!AH89)),NOT(ISBLANK('ZIR2_A'!AH90))),NOT(ISBLANK('ZIR2_A'!AH91))),AND(AND(NOT(ISBLANK('ZIR2_A'!AH89)),NOT(ISBLANK('ZIR2_A'!AH90))),NOT(ISBLANK('ZIR2_A'!AH91))),TRUE)),"OK","ERROR")</f>
      </c>
    </row>
    <row r="12798">
      <c r="A12798" t="s" s="330">
        <v>13693</v>
      </c>
      <c r="B12798" t="s" s="330">
        <v>14051</v>
      </c>
      <c r="C12798" t="s" s="330">
        <v>14006</v>
      </c>
      <c r="D12798" t="s" s="330">
        <v>14226</v>
      </c>
      <c r="E12798" t="s" s="330">
        <v>14227</v>
      </c>
      <c r="F12798" s="330">
        <f>IF(AND(AND(IF(OR(OR(AND(NOT(ISBLANK('ZIR2_A'!AI89)),NOT('ZIR2_A'!AI89=0)),AND(NOT(ISBLANK('ZIR2_A'!AI90)),NOT('ZIR2_A'!AI90=0))),AND(NOT(ISBLANK('ZIR2_A'!AI91)),NOT('ZIR2_A'!AI91=0))),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TRUE),IF(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AND(AND(NOT(ISBLANK('ZIR2_A'!AI89)),NOT(ISBLANK('ZIR2_A'!AI90))),NOT(ISBLANK('ZIR2_A'!AI91))),TRUE)),IF(OR(OR(NOT(ISBLANK('ZIR2_A'!AI89)),NOT(ISBLANK('ZIR2_A'!AI90))),NOT(ISBLANK('ZIR2_A'!AI91))),AND(AND(NOT(ISBLANK('ZIR2_A'!AI89)),NOT(ISBLANK('ZIR2_A'!AI90))),NOT(ISBLANK('ZIR2_A'!AI91))),TRUE)),"OK","ERROR")</f>
      </c>
    </row>
    <row r="12799">
      <c r="A12799" t="s" s="330">
        <v>13628</v>
      </c>
      <c r="B12799" t="s" s="330">
        <v>14051</v>
      </c>
      <c r="C12799" t="s" s="330">
        <v>14006</v>
      </c>
      <c r="D12799" t="s" s="330">
        <v>14228</v>
      </c>
      <c r="E12799" t="s" s="330">
        <v>14229</v>
      </c>
      <c r="F12799" s="330">
        <f>IF(AND(AND(IF(OR(OR(AND(NOT(ISBLANK('ZIR2_A'!N92)),NOT('ZIR2_A'!N92=0)),AND(NOT(ISBLANK('ZIR2_A'!N93)),NOT('ZIR2_A'!N93=0))),AND(NOT(ISBLANK('ZIR2_A'!N94)),NOT('ZIR2_A'!N94=0))),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TRUE),IF(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AND(AND(NOT(ISBLANK('ZIR2_A'!N92)),NOT(ISBLANK('ZIR2_A'!N93))),NOT(ISBLANK('ZIR2_A'!N94))),TRUE)),IF(OR(OR(NOT(ISBLANK('ZIR2_A'!N92)),NOT(ISBLANK('ZIR2_A'!N93))),NOT(ISBLANK('ZIR2_A'!N94))),AND(AND(NOT(ISBLANK('ZIR2_A'!N92)),NOT(ISBLANK('ZIR2_A'!N93))),NOT(ISBLANK('ZIR2_A'!N94))),TRUE)),"OK","ERROR")</f>
      </c>
    </row>
    <row r="12800">
      <c r="A12800" t="s" s="330">
        <v>13633</v>
      </c>
      <c r="B12800" t="s" s="330">
        <v>14051</v>
      </c>
      <c r="C12800" t="s" s="330">
        <v>14006</v>
      </c>
      <c r="D12800" t="s" s="330">
        <v>14230</v>
      </c>
      <c r="E12800" t="s" s="330">
        <v>14231</v>
      </c>
      <c r="F12800" s="330">
        <f>IF(AND(AND(IF(OR(OR(AND(NOT(ISBLANK('ZIR2_A'!O92)),NOT('ZIR2_A'!O92=0)),AND(NOT(ISBLANK('ZIR2_A'!O93)),NOT('ZIR2_A'!O93=0))),AND(NOT(ISBLANK('ZIR2_A'!O94)),NOT('ZIR2_A'!O94=0))),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TRUE),IF(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AND(AND(NOT(ISBLANK('ZIR2_A'!O92)),NOT(ISBLANK('ZIR2_A'!O93))),NOT(ISBLANK('ZIR2_A'!O94))),TRUE)),IF(OR(OR(NOT(ISBLANK('ZIR2_A'!O92)),NOT(ISBLANK('ZIR2_A'!O93))),NOT(ISBLANK('ZIR2_A'!O94))),AND(AND(NOT(ISBLANK('ZIR2_A'!O92)),NOT(ISBLANK('ZIR2_A'!O93))),NOT(ISBLANK('ZIR2_A'!O94))),TRUE)),"OK","ERROR")</f>
      </c>
    </row>
    <row r="12801">
      <c r="A12801" t="s" s="330">
        <v>13636</v>
      </c>
      <c r="B12801" t="s" s="330">
        <v>14051</v>
      </c>
      <c r="C12801" t="s" s="330">
        <v>14006</v>
      </c>
      <c r="D12801" t="s" s="330">
        <v>14232</v>
      </c>
      <c r="E12801" t="s" s="330">
        <v>14233</v>
      </c>
      <c r="F12801" s="330">
        <f>IF(AND(AND(IF(OR(OR(AND(NOT(ISBLANK('ZIR2_A'!P92)),NOT('ZIR2_A'!P92=0)),AND(NOT(ISBLANK('ZIR2_A'!P93)),NOT('ZIR2_A'!P93=0))),AND(NOT(ISBLANK('ZIR2_A'!P94)),NOT('ZIR2_A'!P94=0))),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TRUE),IF(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AND(AND(NOT(ISBLANK('ZIR2_A'!P92)),NOT(ISBLANK('ZIR2_A'!P93))),NOT(ISBLANK('ZIR2_A'!P94))),TRUE)),IF(OR(OR(NOT(ISBLANK('ZIR2_A'!P92)),NOT(ISBLANK('ZIR2_A'!P93))),NOT(ISBLANK('ZIR2_A'!P94))),AND(AND(NOT(ISBLANK('ZIR2_A'!P92)),NOT(ISBLANK('ZIR2_A'!P93))),NOT(ISBLANK('ZIR2_A'!P94))),TRUE)),"OK","ERROR")</f>
      </c>
    </row>
    <row r="12802">
      <c r="A12802" t="s" s="330">
        <v>13639</v>
      </c>
      <c r="B12802" t="s" s="330">
        <v>14051</v>
      </c>
      <c r="C12802" t="s" s="330">
        <v>14006</v>
      </c>
      <c r="D12802" t="s" s="330">
        <v>14234</v>
      </c>
      <c r="E12802" t="s" s="330">
        <v>14235</v>
      </c>
      <c r="F12802" s="330">
        <f>IF(AND(AND(IF(OR(OR(AND(NOT(ISBLANK('ZIR2_A'!Q92)),NOT('ZIR2_A'!Q92=0)),AND(NOT(ISBLANK('ZIR2_A'!Q93)),NOT('ZIR2_A'!Q93=0))),AND(NOT(ISBLANK('ZIR2_A'!Q94)),NOT('ZIR2_A'!Q94=0))),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TRUE),IF(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AND(AND(NOT(ISBLANK('ZIR2_A'!Q92)),NOT(ISBLANK('ZIR2_A'!Q93))),NOT(ISBLANK('ZIR2_A'!Q94))),TRUE)),IF(OR(OR(NOT(ISBLANK('ZIR2_A'!Q92)),NOT(ISBLANK('ZIR2_A'!Q93))),NOT(ISBLANK('ZIR2_A'!Q94))),AND(AND(NOT(ISBLANK('ZIR2_A'!Q92)),NOT(ISBLANK('ZIR2_A'!Q93))),NOT(ISBLANK('ZIR2_A'!Q94))),TRUE)),"OK","ERROR")</f>
      </c>
    </row>
    <row r="12803">
      <c r="A12803" t="s" s="330">
        <v>13642</v>
      </c>
      <c r="B12803" t="s" s="330">
        <v>14051</v>
      </c>
      <c r="C12803" t="s" s="330">
        <v>14006</v>
      </c>
      <c r="D12803" t="s" s="330">
        <v>14236</v>
      </c>
      <c r="E12803" t="s" s="330">
        <v>14237</v>
      </c>
      <c r="F12803" s="330">
        <f>IF(AND(AND(IF(OR(OR(AND(NOT(ISBLANK('ZIR2_A'!R92)),NOT('ZIR2_A'!R92=0)),AND(NOT(ISBLANK('ZIR2_A'!R93)),NOT('ZIR2_A'!R93=0))),AND(NOT(ISBLANK('ZIR2_A'!R94)),NOT('ZIR2_A'!R94=0))),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TRUE),IF(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AND(AND(NOT(ISBLANK('ZIR2_A'!R92)),NOT(ISBLANK('ZIR2_A'!R93))),NOT(ISBLANK('ZIR2_A'!R94))),TRUE)),IF(OR(OR(NOT(ISBLANK('ZIR2_A'!R92)),NOT(ISBLANK('ZIR2_A'!R93))),NOT(ISBLANK('ZIR2_A'!R94))),AND(AND(NOT(ISBLANK('ZIR2_A'!R92)),NOT(ISBLANK('ZIR2_A'!R93))),NOT(ISBLANK('ZIR2_A'!R94))),TRUE)),"OK","ERROR")</f>
      </c>
    </row>
    <row r="12804">
      <c r="A12804" t="s" s="330">
        <v>13645</v>
      </c>
      <c r="B12804" t="s" s="330">
        <v>14051</v>
      </c>
      <c r="C12804" t="s" s="330">
        <v>14006</v>
      </c>
      <c r="D12804" t="s" s="330">
        <v>14238</v>
      </c>
      <c r="E12804" t="s" s="330">
        <v>14239</v>
      </c>
      <c r="F12804" s="330">
        <f>IF(AND(AND(IF(OR(OR(AND(NOT(ISBLANK('ZIR2_A'!S92)),NOT('ZIR2_A'!S92=0)),AND(NOT(ISBLANK('ZIR2_A'!S93)),NOT('ZIR2_A'!S93=0))),AND(NOT(ISBLANK('ZIR2_A'!S94)),NOT('ZIR2_A'!S94=0))),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TRUE),IF(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AND(AND(NOT(ISBLANK('ZIR2_A'!S92)),NOT(ISBLANK('ZIR2_A'!S93))),NOT(ISBLANK('ZIR2_A'!S94))),TRUE)),IF(OR(OR(NOT(ISBLANK('ZIR2_A'!S92)),NOT(ISBLANK('ZIR2_A'!S93))),NOT(ISBLANK('ZIR2_A'!S94))),AND(AND(NOT(ISBLANK('ZIR2_A'!S92)),NOT(ISBLANK('ZIR2_A'!S93))),NOT(ISBLANK('ZIR2_A'!S94))),TRUE)),"OK","ERROR")</f>
      </c>
    </row>
    <row r="12805">
      <c r="A12805" t="s" s="330">
        <v>13648</v>
      </c>
      <c r="B12805" t="s" s="330">
        <v>14051</v>
      </c>
      <c r="C12805" t="s" s="330">
        <v>14006</v>
      </c>
      <c r="D12805" t="s" s="330">
        <v>14240</v>
      </c>
      <c r="E12805" t="s" s="330">
        <v>14241</v>
      </c>
      <c r="F12805" s="330">
        <f>IF(AND(AND(IF(OR(OR(AND(NOT(ISBLANK('ZIR2_A'!T92)),NOT('ZIR2_A'!T92=0)),AND(NOT(ISBLANK('ZIR2_A'!T93)),NOT('ZIR2_A'!T93=0))),AND(NOT(ISBLANK('ZIR2_A'!T94)),NOT('ZIR2_A'!T94=0))),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TRUE),IF(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AND(AND(NOT(ISBLANK('ZIR2_A'!T92)),NOT(ISBLANK('ZIR2_A'!T93))),NOT(ISBLANK('ZIR2_A'!T94))),TRUE)),IF(OR(OR(NOT(ISBLANK('ZIR2_A'!T92)),NOT(ISBLANK('ZIR2_A'!T93))),NOT(ISBLANK('ZIR2_A'!T94))),AND(AND(NOT(ISBLANK('ZIR2_A'!T92)),NOT(ISBLANK('ZIR2_A'!T93))),NOT(ISBLANK('ZIR2_A'!T94))),TRUE)),"OK","ERROR")</f>
      </c>
    </row>
    <row r="12806">
      <c r="A12806" t="s" s="330">
        <v>13651</v>
      </c>
      <c r="B12806" t="s" s="330">
        <v>14051</v>
      </c>
      <c r="C12806" t="s" s="330">
        <v>14006</v>
      </c>
      <c r="D12806" t="s" s="330">
        <v>14242</v>
      </c>
      <c r="E12806" t="s" s="330">
        <v>14243</v>
      </c>
      <c r="F12806" s="330">
        <f>IF(AND(AND(IF(OR(OR(AND(NOT(ISBLANK('ZIR2_A'!U92)),NOT('ZIR2_A'!U92=0)),AND(NOT(ISBLANK('ZIR2_A'!U93)),NOT('ZIR2_A'!U93=0))),AND(NOT(ISBLANK('ZIR2_A'!U94)),NOT('ZIR2_A'!U94=0))),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TRUE),IF(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AND(AND(NOT(ISBLANK('ZIR2_A'!U92)),NOT(ISBLANK('ZIR2_A'!U93))),NOT(ISBLANK('ZIR2_A'!U94))),TRUE)),IF(OR(OR(NOT(ISBLANK('ZIR2_A'!U92)),NOT(ISBLANK('ZIR2_A'!U93))),NOT(ISBLANK('ZIR2_A'!U94))),AND(AND(NOT(ISBLANK('ZIR2_A'!U92)),NOT(ISBLANK('ZIR2_A'!U93))),NOT(ISBLANK('ZIR2_A'!U94))),TRUE)),"OK","ERROR")</f>
      </c>
    </row>
    <row r="12807">
      <c r="A12807" t="s" s="330">
        <v>13654</v>
      </c>
      <c r="B12807" t="s" s="330">
        <v>14051</v>
      </c>
      <c r="C12807" t="s" s="330">
        <v>14006</v>
      </c>
      <c r="D12807" t="s" s="330">
        <v>14244</v>
      </c>
      <c r="E12807" t="s" s="330">
        <v>14245</v>
      </c>
      <c r="F12807" s="330">
        <f>IF(AND(AND(IF(OR(OR(AND(NOT(ISBLANK('ZIR2_A'!V92)),NOT('ZIR2_A'!V92=0)),AND(NOT(ISBLANK('ZIR2_A'!V93)),NOT('ZIR2_A'!V93=0))),AND(NOT(ISBLANK('ZIR2_A'!V94)),NOT('ZIR2_A'!V94=0))),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TRUE),IF(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AND(AND(NOT(ISBLANK('ZIR2_A'!V92)),NOT(ISBLANK('ZIR2_A'!V93))),NOT(ISBLANK('ZIR2_A'!V94))),TRUE)),IF(OR(OR(NOT(ISBLANK('ZIR2_A'!V92)),NOT(ISBLANK('ZIR2_A'!V93))),NOT(ISBLANK('ZIR2_A'!V94))),AND(AND(NOT(ISBLANK('ZIR2_A'!V92)),NOT(ISBLANK('ZIR2_A'!V93))),NOT(ISBLANK('ZIR2_A'!V94))),TRUE)),"OK","ERROR")</f>
      </c>
    </row>
    <row r="12808">
      <c r="A12808" t="s" s="330">
        <v>13657</v>
      </c>
      <c r="B12808" t="s" s="330">
        <v>14051</v>
      </c>
      <c r="C12808" t="s" s="330">
        <v>14006</v>
      </c>
      <c r="D12808" t="s" s="330">
        <v>14246</v>
      </c>
      <c r="E12808" t="s" s="330">
        <v>14247</v>
      </c>
      <c r="F12808" s="330">
        <f>IF(AND(AND(IF(OR(OR(AND(NOT(ISBLANK('ZIR2_A'!W92)),NOT('ZIR2_A'!W92=0)),AND(NOT(ISBLANK('ZIR2_A'!W93)),NOT('ZIR2_A'!W93=0))),AND(NOT(ISBLANK('ZIR2_A'!W94)),NOT('ZIR2_A'!W94=0))),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TRUE),IF(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AND(AND(NOT(ISBLANK('ZIR2_A'!W92)),NOT(ISBLANK('ZIR2_A'!W93))),NOT(ISBLANK('ZIR2_A'!W94))),TRUE)),IF(OR(OR(NOT(ISBLANK('ZIR2_A'!W92)),NOT(ISBLANK('ZIR2_A'!W93))),NOT(ISBLANK('ZIR2_A'!W94))),AND(AND(NOT(ISBLANK('ZIR2_A'!W92)),NOT(ISBLANK('ZIR2_A'!W93))),NOT(ISBLANK('ZIR2_A'!W94))),TRUE)),"OK","ERROR")</f>
      </c>
    </row>
    <row r="12809">
      <c r="A12809" t="s" s="330">
        <v>13660</v>
      </c>
      <c r="B12809" t="s" s="330">
        <v>14051</v>
      </c>
      <c r="C12809" t="s" s="330">
        <v>14006</v>
      </c>
      <c r="D12809" t="s" s="330">
        <v>14248</v>
      </c>
      <c r="E12809" t="s" s="330">
        <v>14249</v>
      </c>
      <c r="F12809" s="330">
        <f>IF(AND(AND(IF(OR(OR(AND(NOT(ISBLANK('ZIR2_A'!X92)),NOT('ZIR2_A'!X92=0)),AND(NOT(ISBLANK('ZIR2_A'!X93)),NOT('ZIR2_A'!X93=0))),AND(NOT(ISBLANK('ZIR2_A'!X94)),NOT('ZIR2_A'!X94=0))),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TRUE),IF(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AND(AND(NOT(ISBLANK('ZIR2_A'!X92)),NOT(ISBLANK('ZIR2_A'!X93))),NOT(ISBLANK('ZIR2_A'!X94))),TRUE)),IF(OR(OR(NOT(ISBLANK('ZIR2_A'!X92)),NOT(ISBLANK('ZIR2_A'!X93))),NOT(ISBLANK('ZIR2_A'!X94))),AND(AND(NOT(ISBLANK('ZIR2_A'!X92)),NOT(ISBLANK('ZIR2_A'!X93))),NOT(ISBLANK('ZIR2_A'!X94))),TRUE)),"OK","ERROR")</f>
      </c>
    </row>
    <row r="12810">
      <c r="A12810" t="s" s="330">
        <v>13663</v>
      </c>
      <c r="B12810" t="s" s="330">
        <v>14051</v>
      </c>
      <c r="C12810" t="s" s="330">
        <v>14006</v>
      </c>
      <c r="D12810" t="s" s="330">
        <v>14250</v>
      </c>
      <c r="E12810" t="s" s="330">
        <v>14251</v>
      </c>
      <c r="F12810" s="330">
        <f>IF(AND(AND(IF(OR(OR(AND(NOT(ISBLANK('ZIR2_A'!Y92)),NOT('ZIR2_A'!Y92=0)),AND(NOT(ISBLANK('ZIR2_A'!Y93)),NOT('ZIR2_A'!Y93=0))),AND(NOT(ISBLANK('ZIR2_A'!Y94)),NOT('ZIR2_A'!Y94=0))),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TRUE),IF(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AND(AND(NOT(ISBLANK('ZIR2_A'!Y92)),NOT(ISBLANK('ZIR2_A'!Y93))),NOT(ISBLANK('ZIR2_A'!Y94))),TRUE)),IF(OR(OR(NOT(ISBLANK('ZIR2_A'!Y92)),NOT(ISBLANK('ZIR2_A'!Y93))),NOT(ISBLANK('ZIR2_A'!Y94))),AND(AND(NOT(ISBLANK('ZIR2_A'!Y92)),NOT(ISBLANK('ZIR2_A'!Y93))),NOT(ISBLANK('ZIR2_A'!Y94))),TRUE)),"OK","ERROR")</f>
      </c>
    </row>
    <row r="12811">
      <c r="A12811" t="s" s="330">
        <v>13666</v>
      </c>
      <c r="B12811" t="s" s="330">
        <v>14051</v>
      </c>
      <c r="C12811" t="s" s="330">
        <v>14006</v>
      </c>
      <c r="D12811" t="s" s="330">
        <v>14252</v>
      </c>
      <c r="E12811" t="s" s="330">
        <v>14253</v>
      </c>
      <c r="F12811" s="330">
        <f>IF(AND(AND(IF(OR(OR(AND(NOT(ISBLANK('ZIR2_A'!Z92)),NOT('ZIR2_A'!Z92=0)),AND(NOT(ISBLANK('ZIR2_A'!Z93)),NOT('ZIR2_A'!Z93=0))),AND(NOT(ISBLANK('ZIR2_A'!Z94)),NOT('ZIR2_A'!Z94=0))),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TRUE),IF(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AND(AND(NOT(ISBLANK('ZIR2_A'!Z92)),NOT(ISBLANK('ZIR2_A'!Z93))),NOT(ISBLANK('ZIR2_A'!Z94))),TRUE)),IF(OR(OR(NOT(ISBLANK('ZIR2_A'!Z92)),NOT(ISBLANK('ZIR2_A'!Z93))),NOT(ISBLANK('ZIR2_A'!Z94))),AND(AND(NOT(ISBLANK('ZIR2_A'!Z92)),NOT(ISBLANK('ZIR2_A'!Z93))),NOT(ISBLANK('ZIR2_A'!Z94))),TRUE)),"OK","ERROR")</f>
      </c>
    </row>
    <row r="12812">
      <c r="A12812" t="s" s="330">
        <v>13669</v>
      </c>
      <c r="B12812" t="s" s="330">
        <v>14051</v>
      </c>
      <c r="C12812" t="s" s="330">
        <v>14006</v>
      </c>
      <c r="D12812" t="s" s="330">
        <v>14254</v>
      </c>
      <c r="E12812" t="s" s="330">
        <v>14255</v>
      </c>
      <c r="F12812" s="330">
        <f>IF(AND(AND(IF(OR(OR(AND(NOT(ISBLANK('ZIR2_A'!AA92)),NOT('ZIR2_A'!AA92=0)),AND(NOT(ISBLANK('ZIR2_A'!AA93)),NOT('ZIR2_A'!AA93=0))),AND(NOT(ISBLANK('ZIR2_A'!AA94)),NOT('ZIR2_A'!AA94=0))),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TRUE),IF(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AND(AND(NOT(ISBLANK('ZIR2_A'!AA92)),NOT(ISBLANK('ZIR2_A'!AA93))),NOT(ISBLANK('ZIR2_A'!AA94))),TRUE)),IF(OR(OR(NOT(ISBLANK('ZIR2_A'!AA92)),NOT(ISBLANK('ZIR2_A'!AA93))),NOT(ISBLANK('ZIR2_A'!AA94))),AND(AND(NOT(ISBLANK('ZIR2_A'!AA92)),NOT(ISBLANK('ZIR2_A'!AA93))),NOT(ISBLANK('ZIR2_A'!AA94))),TRUE)),"OK","ERROR")</f>
      </c>
    </row>
    <row r="12813">
      <c r="A12813" t="s" s="330">
        <v>13672</v>
      </c>
      <c r="B12813" t="s" s="330">
        <v>14051</v>
      </c>
      <c r="C12813" t="s" s="330">
        <v>14006</v>
      </c>
      <c r="D12813" t="s" s="330">
        <v>14256</v>
      </c>
      <c r="E12813" t="s" s="330">
        <v>14257</v>
      </c>
      <c r="F12813" s="330">
        <f>IF(AND(AND(IF(OR(OR(AND(NOT(ISBLANK('ZIR2_A'!AB92)),NOT('ZIR2_A'!AB92=0)),AND(NOT(ISBLANK('ZIR2_A'!AB93)),NOT('ZIR2_A'!AB93=0))),AND(NOT(ISBLANK('ZIR2_A'!AB94)),NOT('ZIR2_A'!AB94=0))),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TRUE),IF(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AND(AND(NOT(ISBLANK('ZIR2_A'!AB92)),NOT(ISBLANK('ZIR2_A'!AB93))),NOT(ISBLANK('ZIR2_A'!AB94))),TRUE)),IF(OR(OR(NOT(ISBLANK('ZIR2_A'!AB92)),NOT(ISBLANK('ZIR2_A'!AB93))),NOT(ISBLANK('ZIR2_A'!AB94))),AND(AND(NOT(ISBLANK('ZIR2_A'!AB92)),NOT(ISBLANK('ZIR2_A'!AB93))),NOT(ISBLANK('ZIR2_A'!AB94))),TRUE)),"OK","ERROR")</f>
      </c>
    </row>
    <row r="12814">
      <c r="A12814" t="s" s="330">
        <v>13675</v>
      </c>
      <c r="B12814" t="s" s="330">
        <v>14051</v>
      </c>
      <c r="C12814" t="s" s="330">
        <v>14006</v>
      </c>
      <c r="D12814" t="s" s="330">
        <v>14258</v>
      </c>
      <c r="E12814" t="s" s="330">
        <v>14259</v>
      </c>
      <c r="F12814" s="330">
        <f>IF(AND(AND(IF(OR(OR(AND(NOT(ISBLANK('ZIR2_A'!AC92)),NOT('ZIR2_A'!AC92=0)),AND(NOT(ISBLANK('ZIR2_A'!AC93)),NOT('ZIR2_A'!AC93=0))),AND(NOT(ISBLANK('ZIR2_A'!AC94)),NOT('ZIR2_A'!AC94=0))),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TRUE),IF(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AND(AND(NOT(ISBLANK('ZIR2_A'!AC92)),NOT(ISBLANK('ZIR2_A'!AC93))),NOT(ISBLANK('ZIR2_A'!AC94))),TRUE)),IF(OR(OR(NOT(ISBLANK('ZIR2_A'!AC92)),NOT(ISBLANK('ZIR2_A'!AC93))),NOT(ISBLANK('ZIR2_A'!AC94))),AND(AND(NOT(ISBLANK('ZIR2_A'!AC92)),NOT(ISBLANK('ZIR2_A'!AC93))),NOT(ISBLANK('ZIR2_A'!AC94))),TRUE)),"OK","ERROR")</f>
      </c>
    </row>
    <row r="12815">
      <c r="A12815" t="s" s="330">
        <v>13678</v>
      </c>
      <c r="B12815" t="s" s="330">
        <v>14051</v>
      </c>
      <c r="C12815" t="s" s="330">
        <v>14006</v>
      </c>
      <c r="D12815" t="s" s="330">
        <v>14260</v>
      </c>
      <c r="E12815" t="s" s="330">
        <v>14261</v>
      </c>
      <c r="F12815" s="330">
        <f>IF(AND(AND(IF(OR(OR(AND(NOT(ISBLANK('ZIR2_A'!AD92)),NOT('ZIR2_A'!AD92=0)),AND(NOT(ISBLANK('ZIR2_A'!AD93)),NOT('ZIR2_A'!AD93=0))),AND(NOT(ISBLANK('ZIR2_A'!AD94)),NOT('ZIR2_A'!AD94=0))),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TRUE),IF(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AND(AND(NOT(ISBLANK('ZIR2_A'!AD92)),NOT(ISBLANK('ZIR2_A'!AD93))),NOT(ISBLANK('ZIR2_A'!AD94))),TRUE)),IF(OR(OR(NOT(ISBLANK('ZIR2_A'!AD92)),NOT(ISBLANK('ZIR2_A'!AD93))),NOT(ISBLANK('ZIR2_A'!AD94))),AND(AND(NOT(ISBLANK('ZIR2_A'!AD92)),NOT(ISBLANK('ZIR2_A'!AD93))),NOT(ISBLANK('ZIR2_A'!AD94))),TRUE)),"OK","ERROR")</f>
      </c>
    </row>
    <row r="12816">
      <c r="A12816" t="s" s="330">
        <v>13681</v>
      </c>
      <c r="B12816" t="s" s="330">
        <v>14051</v>
      </c>
      <c r="C12816" t="s" s="330">
        <v>14006</v>
      </c>
      <c r="D12816" t="s" s="330">
        <v>14262</v>
      </c>
      <c r="E12816" t="s" s="330">
        <v>14263</v>
      </c>
      <c r="F12816" s="330">
        <f>IF(AND(AND(IF(OR(OR(AND(NOT(ISBLANK('ZIR2_A'!AE92)),NOT('ZIR2_A'!AE92=0)),AND(NOT(ISBLANK('ZIR2_A'!AE93)),NOT('ZIR2_A'!AE93=0))),AND(NOT(ISBLANK('ZIR2_A'!AE94)),NOT('ZIR2_A'!AE94=0))),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TRUE),IF(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AND(AND(NOT(ISBLANK('ZIR2_A'!AE92)),NOT(ISBLANK('ZIR2_A'!AE93))),NOT(ISBLANK('ZIR2_A'!AE94))),TRUE)),IF(OR(OR(NOT(ISBLANK('ZIR2_A'!AE92)),NOT(ISBLANK('ZIR2_A'!AE93))),NOT(ISBLANK('ZIR2_A'!AE94))),AND(AND(NOT(ISBLANK('ZIR2_A'!AE92)),NOT(ISBLANK('ZIR2_A'!AE93))),NOT(ISBLANK('ZIR2_A'!AE94))),TRUE)),"OK","ERROR")</f>
      </c>
    </row>
    <row r="12817">
      <c r="A12817" t="s" s="330">
        <v>13684</v>
      </c>
      <c r="B12817" t="s" s="330">
        <v>14051</v>
      </c>
      <c r="C12817" t="s" s="330">
        <v>14006</v>
      </c>
      <c r="D12817" t="s" s="330">
        <v>14264</v>
      </c>
      <c r="E12817" t="s" s="330">
        <v>14265</v>
      </c>
      <c r="F12817" s="330">
        <f>IF(AND(AND(IF(OR(OR(AND(NOT(ISBLANK('ZIR2_A'!AF92)),NOT('ZIR2_A'!AF92=0)),AND(NOT(ISBLANK('ZIR2_A'!AF93)),NOT('ZIR2_A'!AF93=0))),AND(NOT(ISBLANK('ZIR2_A'!AF94)),NOT('ZIR2_A'!AF94=0))),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TRUE),IF(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AND(AND(NOT(ISBLANK('ZIR2_A'!AF92)),NOT(ISBLANK('ZIR2_A'!AF93))),NOT(ISBLANK('ZIR2_A'!AF94))),TRUE)),IF(OR(OR(NOT(ISBLANK('ZIR2_A'!AF92)),NOT(ISBLANK('ZIR2_A'!AF93))),NOT(ISBLANK('ZIR2_A'!AF94))),AND(AND(NOT(ISBLANK('ZIR2_A'!AF92)),NOT(ISBLANK('ZIR2_A'!AF93))),NOT(ISBLANK('ZIR2_A'!AF94))),TRUE)),"OK","ERROR")</f>
      </c>
    </row>
    <row r="12818">
      <c r="A12818" t="s" s="330">
        <v>13687</v>
      </c>
      <c r="B12818" t="s" s="330">
        <v>14051</v>
      </c>
      <c r="C12818" t="s" s="330">
        <v>14006</v>
      </c>
      <c r="D12818" t="s" s="330">
        <v>14266</v>
      </c>
      <c r="E12818" t="s" s="330">
        <v>14267</v>
      </c>
      <c r="F12818" s="330">
        <f>IF(AND(AND(IF(OR(OR(AND(NOT(ISBLANK('ZIR2_A'!AG92)),NOT('ZIR2_A'!AG92=0)),AND(NOT(ISBLANK('ZIR2_A'!AG93)),NOT('ZIR2_A'!AG93=0))),AND(NOT(ISBLANK('ZIR2_A'!AG94)),NOT('ZIR2_A'!AG94=0))),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TRUE),IF(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AND(AND(NOT(ISBLANK('ZIR2_A'!AG92)),NOT(ISBLANK('ZIR2_A'!AG93))),NOT(ISBLANK('ZIR2_A'!AG94))),TRUE)),IF(OR(OR(NOT(ISBLANK('ZIR2_A'!AG92)),NOT(ISBLANK('ZIR2_A'!AG93))),NOT(ISBLANK('ZIR2_A'!AG94))),AND(AND(NOT(ISBLANK('ZIR2_A'!AG92)),NOT(ISBLANK('ZIR2_A'!AG93))),NOT(ISBLANK('ZIR2_A'!AG94))),TRUE)),"OK","ERROR")</f>
      </c>
    </row>
    <row r="12819">
      <c r="A12819" t="s" s="330">
        <v>13690</v>
      </c>
      <c r="B12819" t="s" s="330">
        <v>14051</v>
      </c>
      <c r="C12819" t="s" s="330">
        <v>14006</v>
      </c>
      <c r="D12819" t="s" s="330">
        <v>14268</v>
      </c>
      <c r="E12819" t="s" s="330">
        <v>14269</v>
      </c>
      <c r="F12819" s="330">
        <f>IF(AND(AND(IF(OR(OR(AND(NOT(ISBLANK('ZIR2_A'!AH92)),NOT('ZIR2_A'!AH92=0)),AND(NOT(ISBLANK('ZIR2_A'!AH93)),NOT('ZIR2_A'!AH93=0))),AND(NOT(ISBLANK('ZIR2_A'!AH94)),NOT('ZIR2_A'!AH94=0))),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TRUE),IF(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AND(AND(NOT(ISBLANK('ZIR2_A'!AH92)),NOT(ISBLANK('ZIR2_A'!AH93))),NOT(ISBLANK('ZIR2_A'!AH94))),TRUE)),IF(OR(OR(NOT(ISBLANK('ZIR2_A'!AH92)),NOT(ISBLANK('ZIR2_A'!AH93))),NOT(ISBLANK('ZIR2_A'!AH94))),AND(AND(NOT(ISBLANK('ZIR2_A'!AH92)),NOT(ISBLANK('ZIR2_A'!AH93))),NOT(ISBLANK('ZIR2_A'!AH94))),TRUE)),"OK","ERROR")</f>
      </c>
    </row>
    <row r="12820">
      <c r="A12820" t="s" s="330">
        <v>13693</v>
      </c>
      <c r="B12820" t="s" s="330">
        <v>14051</v>
      </c>
      <c r="C12820" t="s" s="330">
        <v>14006</v>
      </c>
      <c r="D12820" t="s" s="330">
        <v>14270</v>
      </c>
      <c r="E12820" t="s" s="330">
        <v>14271</v>
      </c>
      <c r="F12820" s="330">
        <f>IF(AND(AND(IF(OR(OR(AND(NOT(ISBLANK('ZIR2_A'!AI92)),NOT('ZIR2_A'!AI92=0)),AND(NOT(ISBLANK('ZIR2_A'!AI93)),NOT('ZIR2_A'!AI93=0))),AND(NOT(ISBLANK('ZIR2_A'!AI94)),NOT('ZIR2_A'!AI94=0))),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TRUE),IF(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AND(AND(NOT(ISBLANK('ZIR2_A'!AI92)),NOT(ISBLANK('ZIR2_A'!AI93))),NOT(ISBLANK('ZIR2_A'!AI94))),TRUE)),IF(OR(OR(NOT(ISBLANK('ZIR2_A'!AI92)),NOT(ISBLANK('ZIR2_A'!AI93))),NOT(ISBLANK('ZIR2_A'!AI94))),AND(AND(NOT(ISBLANK('ZIR2_A'!AI92)),NOT(ISBLANK('ZIR2_A'!AI93))),NOT(ISBLANK('ZIR2_A'!AI94))),TRUE)),"OK","ERROR")</f>
      </c>
    </row>
    <row r="12821">
      <c r="A12821" t="s" s="330">
        <v>13628</v>
      </c>
      <c r="B12821" t="s" s="330">
        <v>14051</v>
      </c>
      <c r="C12821" t="s" s="330">
        <v>14006</v>
      </c>
      <c r="D12821" t="s" s="330">
        <v>14272</v>
      </c>
      <c r="E12821" t="s" s="330">
        <v>14273</v>
      </c>
      <c r="F12821" s="330">
        <f>IF(AND(AND(IF(OR(OR(AND(NOT(ISBLANK('ZIR2_A'!N95)),NOT('ZIR2_A'!N95=0)),AND(NOT(ISBLANK('ZIR2_A'!N96)),NOT('ZIR2_A'!N96=0))),AND(NOT(ISBLANK('ZIR2_A'!N97)),NOT('ZIR2_A'!N97=0))),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TRUE),IF(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AND(AND(NOT(ISBLANK('ZIR2_A'!N95)),NOT(ISBLANK('ZIR2_A'!N96))),NOT(ISBLANK('ZIR2_A'!N97))),TRUE)),IF(OR(OR(NOT(ISBLANK('ZIR2_A'!N95)),NOT(ISBLANK('ZIR2_A'!N96))),NOT(ISBLANK('ZIR2_A'!N97))),AND(AND(NOT(ISBLANK('ZIR2_A'!N95)),NOT(ISBLANK('ZIR2_A'!N96))),NOT(ISBLANK('ZIR2_A'!N97))),TRUE)),"OK","ERROR")</f>
      </c>
    </row>
    <row r="12822">
      <c r="A12822" t="s" s="330">
        <v>13633</v>
      </c>
      <c r="B12822" t="s" s="330">
        <v>14051</v>
      </c>
      <c r="C12822" t="s" s="330">
        <v>14006</v>
      </c>
      <c r="D12822" t="s" s="330">
        <v>14274</v>
      </c>
      <c r="E12822" t="s" s="330">
        <v>14275</v>
      </c>
      <c r="F12822" s="330">
        <f>IF(AND(AND(IF(OR(OR(AND(NOT(ISBLANK('ZIR2_A'!O95)),NOT('ZIR2_A'!O95=0)),AND(NOT(ISBLANK('ZIR2_A'!O96)),NOT('ZIR2_A'!O96=0))),AND(NOT(ISBLANK('ZIR2_A'!O97)),NOT('ZIR2_A'!O97=0))),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TRUE),IF(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AND(AND(NOT(ISBLANK('ZIR2_A'!O95)),NOT(ISBLANK('ZIR2_A'!O96))),NOT(ISBLANK('ZIR2_A'!O97))),TRUE)),IF(OR(OR(NOT(ISBLANK('ZIR2_A'!O95)),NOT(ISBLANK('ZIR2_A'!O96))),NOT(ISBLANK('ZIR2_A'!O97))),AND(AND(NOT(ISBLANK('ZIR2_A'!O95)),NOT(ISBLANK('ZIR2_A'!O96))),NOT(ISBLANK('ZIR2_A'!O97))),TRUE)),"OK","ERROR")</f>
      </c>
    </row>
    <row r="12823">
      <c r="A12823" t="s" s="330">
        <v>13636</v>
      </c>
      <c r="B12823" t="s" s="330">
        <v>14051</v>
      </c>
      <c r="C12823" t="s" s="330">
        <v>14006</v>
      </c>
      <c r="D12823" t="s" s="330">
        <v>14276</v>
      </c>
      <c r="E12823" t="s" s="330">
        <v>14277</v>
      </c>
      <c r="F12823" s="330">
        <f>IF(AND(AND(IF(OR(OR(AND(NOT(ISBLANK('ZIR2_A'!P95)),NOT('ZIR2_A'!P95=0)),AND(NOT(ISBLANK('ZIR2_A'!P96)),NOT('ZIR2_A'!P96=0))),AND(NOT(ISBLANK('ZIR2_A'!P97)),NOT('ZIR2_A'!P97=0))),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TRUE),IF(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AND(AND(NOT(ISBLANK('ZIR2_A'!P95)),NOT(ISBLANK('ZIR2_A'!P96))),NOT(ISBLANK('ZIR2_A'!P97))),TRUE)),IF(OR(OR(NOT(ISBLANK('ZIR2_A'!P95)),NOT(ISBLANK('ZIR2_A'!P96))),NOT(ISBLANK('ZIR2_A'!P97))),AND(AND(NOT(ISBLANK('ZIR2_A'!P95)),NOT(ISBLANK('ZIR2_A'!P96))),NOT(ISBLANK('ZIR2_A'!P97))),TRUE)),"OK","ERROR")</f>
      </c>
    </row>
    <row r="12824">
      <c r="A12824" t="s" s="330">
        <v>13639</v>
      </c>
      <c r="B12824" t="s" s="330">
        <v>14051</v>
      </c>
      <c r="C12824" t="s" s="330">
        <v>14006</v>
      </c>
      <c r="D12824" t="s" s="330">
        <v>14278</v>
      </c>
      <c r="E12824" t="s" s="330">
        <v>14279</v>
      </c>
      <c r="F12824" s="330">
        <f>IF(AND(AND(IF(OR(OR(AND(NOT(ISBLANK('ZIR2_A'!Q95)),NOT('ZIR2_A'!Q95=0)),AND(NOT(ISBLANK('ZIR2_A'!Q96)),NOT('ZIR2_A'!Q96=0))),AND(NOT(ISBLANK('ZIR2_A'!Q97)),NOT('ZIR2_A'!Q97=0))),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TRUE),IF(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AND(AND(NOT(ISBLANK('ZIR2_A'!Q95)),NOT(ISBLANK('ZIR2_A'!Q96))),NOT(ISBLANK('ZIR2_A'!Q97))),TRUE)),IF(OR(OR(NOT(ISBLANK('ZIR2_A'!Q95)),NOT(ISBLANK('ZIR2_A'!Q96))),NOT(ISBLANK('ZIR2_A'!Q97))),AND(AND(NOT(ISBLANK('ZIR2_A'!Q95)),NOT(ISBLANK('ZIR2_A'!Q96))),NOT(ISBLANK('ZIR2_A'!Q97))),TRUE)),"OK","ERROR")</f>
      </c>
    </row>
    <row r="12825">
      <c r="A12825" t="s" s="330">
        <v>13642</v>
      </c>
      <c r="B12825" t="s" s="330">
        <v>14051</v>
      </c>
      <c r="C12825" t="s" s="330">
        <v>14006</v>
      </c>
      <c r="D12825" t="s" s="330">
        <v>14280</v>
      </c>
      <c r="E12825" t="s" s="330">
        <v>14281</v>
      </c>
      <c r="F12825" s="330">
        <f>IF(AND(AND(IF(OR(OR(AND(NOT(ISBLANK('ZIR2_A'!R95)),NOT('ZIR2_A'!R95=0)),AND(NOT(ISBLANK('ZIR2_A'!R96)),NOT('ZIR2_A'!R96=0))),AND(NOT(ISBLANK('ZIR2_A'!R97)),NOT('ZIR2_A'!R97=0))),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TRUE),IF(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AND(AND(NOT(ISBLANK('ZIR2_A'!R95)),NOT(ISBLANK('ZIR2_A'!R96))),NOT(ISBLANK('ZIR2_A'!R97))),TRUE)),IF(OR(OR(NOT(ISBLANK('ZIR2_A'!R95)),NOT(ISBLANK('ZIR2_A'!R96))),NOT(ISBLANK('ZIR2_A'!R97))),AND(AND(NOT(ISBLANK('ZIR2_A'!R95)),NOT(ISBLANK('ZIR2_A'!R96))),NOT(ISBLANK('ZIR2_A'!R97))),TRUE)),"OK","ERROR")</f>
      </c>
    </row>
    <row r="12826">
      <c r="A12826" t="s" s="330">
        <v>13645</v>
      </c>
      <c r="B12826" t="s" s="330">
        <v>14051</v>
      </c>
      <c r="C12826" t="s" s="330">
        <v>14006</v>
      </c>
      <c r="D12826" t="s" s="330">
        <v>14282</v>
      </c>
      <c r="E12826" t="s" s="330">
        <v>14283</v>
      </c>
      <c r="F12826" s="330">
        <f>IF(AND(AND(IF(OR(OR(AND(NOT(ISBLANK('ZIR2_A'!S95)),NOT('ZIR2_A'!S95=0)),AND(NOT(ISBLANK('ZIR2_A'!S96)),NOT('ZIR2_A'!S96=0))),AND(NOT(ISBLANK('ZIR2_A'!S97)),NOT('ZIR2_A'!S97=0))),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TRUE),IF(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AND(AND(NOT(ISBLANK('ZIR2_A'!S95)),NOT(ISBLANK('ZIR2_A'!S96))),NOT(ISBLANK('ZIR2_A'!S97))),TRUE)),IF(OR(OR(NOT(ISBLANK('ZIR2_A'!S95)),NOT(ISBLANK('ZIR2_A'!S96))),NOT(ISBLANK('ZIR2_A'!S97))),AND(AND(NOT(ISBLANK('ZIR2_A'!S95)),NOT(ISBLANK('ZIR2_A'!S96))),NOT(ISBLANK('ZIR2_A'!S97))),TRUE)),"OK","ERROR")</f>
      </c>
    </row>
    <row r="12827">
      <c r="A12827" t="s" s="330">
        <v>13648</v>
      </c>
      <c r="B12827" t="s" s="330">
        <v>14051</v>
      </c>
      <c r="C12827" t="s" s="330">
        <v>14006</v>
      </c>
      <c r="D12827" t="s" s="330">
        <v>14284</v>
      </c>
      <c r="E12827" t="s" s="330">
        <v>14285</v>
      </c>
      <c r="F12827" s="330">
        <f>IF(AND(AND(IF(OR(OR(AND(NOT(ISBLANK('ZIR2_A'!T95)),NOT('ZIR2_A'!T95=0)),AND(NOT(ISBLANK('ZIR2_A'!T96)),NOT('ZIR2_A'!T96=0))),AND(NOT(ISBLANK('ZIR2_A'!T97)),NOT('ZIR2_A'!T97=0))),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TRUE),IF(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AND(AND(NOT(ISBLANK('ZIR2_A'!T95)),NOT(ISBLANK('ZIR2_A'!T96))),NOT(ISBLANK('ZIR2_A'!T97))),TRUE)),IF(OR(OR(NOT(ISBLANK('ZIR2_A'!T95)),NOT(ISBLANK('ZIR2_A'!T96))),NOT(ISBLANK('ZIR2_A'!T97))),AND(AND(NOT(ISBLANK('ZIR2_A'!T95)),NOT(ISBLANK('ZIR2_A'!T96))),NOT(ISBLANK('ZIR2_A'!T97))),TRUE)),"OK","ERROR")</f>
      </c>
    </row>
    <row r="12828">
      <c r="A12828" t="s" s="330">
        <v>13651</v>
      </c>
      <c r="B12828" t="s" s="330">
        <v>14051</v>
      </c>
      <c r="C12828" t="s" s="330">
        <v>14006</v>
      </c>
      <c r="D12828" t="s" s="330">
        <v>14286</v>
      </c>
      <c r="E12828" t="s" s="330">
        <v>14287</v>
      </c>
      <c r="F12828" s="330">
        <f>IF(AND(AND(IF(OR(OR(AND(NOT(ISBLANK('ZIR2_A'!U95)),NOT('ZIR2_A'!U95=0)),AND(NOT(ISBLANK('ZIR2_A'!U96)),NOT('ZIR2_A'!U96=0))),AND(NOT(ISBLANK('ZIR2_A'!U97)),NOT('ZIR2_A'!U97=0))),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TRUE),IF(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AND(AND(NOT(ISBLANK('ZIR2_A'!U95)),NOT(ISBLANK('ZIR2_A'!U96))),NOT(ISBLANK('ZIR2_A'!U97))),TRUE)),IF(OR(OR(NOT(ISBLANK('ZIR2_A'!U95)),NOT(ISBLANK('ZIR2_A'!U96))),NOT(ISBLANK('ZIR2_A'!U97))),AND(AND(NOT(ISBLANK('ZIR2_A'!U95)),NOT(ISBLANK('ZIR2_A'!U96))),NOT(ISBLANK('ZIR2_A'!U97))),TRUE)),"OK","ERROR")</f>
      </c>
    </row>
    <row r="12829">
      <c r="A12829" t="s" s="330">
        <v>13654</v>
      </c>
      <c r="B12829" t="s" s="330">
        <v>14051</v>
      </c>
      <c r="C12829" t="s" s="330">
        <v>14006</v>
      </c>
      <c r="D12829" t="s" s="330">
        <v>14288</v>
      </c>
      <c r="E12829" t="s" s="330">
        <v>14289</v>
      </c>
      <c r="F12829" s="330">
        <f>IF(AND(AND(IF(OR(OR(AND(NOT(ISBLANK('ZIR2_A'!V95)),NOT('ZIR2_A'!V95=0)),AND(NOT(ISBLANK('ZIR2_A'!V96)),NOT('ZIR2_A'!V96=0))),AND(NOT(ISBLANK('ZIR2_A'!V97)),NOT('ZIR2_A'!V97=0))),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TRUE),IF(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AND(AND(NOT(ISBLANK('ZIR2_A'!V95)),NOT(ISBLANK('ZIR2_A'!V96))),NOT(ISBLANK('ZIR2_A'!V97))),TRUE)),IF(OR(OR(NOT(ISBLANK('ZIR2_A'!V95)),NOT(ISBLANK('ZIR2_A'!V96))),NOT(ISBLANK('ZIR2_A'!V97))),AND(AND(NOT(ISBLANK('ZIR2_A'!V95)),NOT(ISBLANK('ZIR2_A'!V96))),NOT(ISBLANK('ZIR2_A'!V97))),TRUE)),"OK","ERROR")</f>
      </c>
    </row>
    <row r="12830">
      <c r="A12830" t="s" s="330">
        <v>13657</v>
      </c>
      <c r="B12830" t="s" s="330">
        <v>14051</v>
      </c>
      <c r="C12830" t="s" s="330">
        <v>14006</v>
      </c>
      <c r="D12830" t="s" s="330">
        <v>14290</v>
      </c>
      <c r="E12830" t="s" s="330">
        <v>14291</v>
      </c>
      <c r="F12830" s="330">
        <f>IF(AND(AND(IF(OR(OR(AND(NOT(ISBLANK('ZIR2_A'!W95)),NOT('ZIR2_A'!W95=0)),AND(NOT(ISBLANK('ZIR2_A'!W96)),NOT('ZIR2_A'!W96=0))),AND(NOT(ISBLANK('ZIR2_A'!W97)),NOT('ZIR2_A'!W97=0))),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TRUE),IF(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AND(AND(NOT(ISBLANK('ZIR2_A'!W95)),NOT(ISBLANK('ZIR2_A'!W96))),NOT(ISBLANK('ZIR2_A'!W97))),TRUE)),IF(OR(OR(NOT(ISBLANK('ZIR2_A'!W95)),NOT(ISBLANK('ZIR2_A'!W96))),NOT(ISBLANK('ZIR2_A'!W97))),AND(AND(NOT(ISBLANK('ZIR2_A'!W95)),NOT(ISBLANK('ZIR2_A'!W96))),NOT(ISBLANK('ZIR2_A'!W97))),TRUE)),"OK","ERROR")</f>
      </c>
    </row>
    <row r="12831">
      <c r="A12831" t="s" s="330">
        <v>13660</v>
      </c>
      <c r="B12831" t="s" s="330">
        <v>14051</v>
      </c>
      <c r="C12831" t="s" s="330">
        <v>14006</v>
      </c>
      <c r="D12831" t="s" s="330">
        <v>14292</v>
      </c>
      <c r="E12831" t="s" s="330">
        <v>14293</v>
      </c>
      <c r="F12831" s="330">
        <f>IF(AND(AND(IF(OR(OR(AND(NOT(ISBLANK('ZIR2_A'!X95)),NOT('ZIR2_A'!X95=0)),AND(NOT(ISBLANK('ZIR2_A'!X96)),NOT('ZIR2_A'!X96=0))),AND(NOT(ISBLANK('ZIR2_A'!X97)),NOT('ZIR2_A'!X97=0))),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TRUE),IF(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AND(AND(NOT(ISBLANK('ZIR2_A'!X95)),NOT(ISBLANK('ZIR2_A'!X96))),NOT(ISBLANK('ZIR2_A'!X97))),TRUE)),IF(OR(OR(NOT(ISBLANK('ZIR2_A'!X95)),NOT(ISBLANK('ZIR2_A'!X96))),NOT(ISBLANK('ZIR2_A'!X97))),AND(AND(NOT(ISBLANK('ZIR2_A'!X95)),NOT(ISBLANK('ZIR2_A'!X96))),NOT(ISBLANK('ZIR2_A'!X97))),TRUE)),"OK","ERROR")</f>
      </c>
    </row>
    <row r="12832">
      <c r="A12832" t="s" s="330">
        <v>13663</v>
      </c>
      <c r="B12832" t="s" s="330">
        <v>14051</v>
      </c>
      <c r="C12832" t="s" s="330">
        <v>14006</v>
      </c>
      <c r="D12832" t="s" s="330">
        <v>14294</v>
      </c>
      <c r="E12832" t="s" s="330">
        <v>14295</v>
      </c>
      <c r="F12832" s="330">
        <f>IF(AND(AND(IF(OR(OR(AND(NOT(ISBLANK('ZIR2_A'!Y95)),NOT('ZIR2_A'!Y95=0)),AND(NOT(ISBLANK('ZIR2_A'!Y96)),NOT('ZIR2_A'!Y96=0))),AND(NOT(ISBLANK('ZIR2_A'!Y97)),NOT('ZIR2_A'!Y97=0))),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TRUE),IF(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AND(AND(NOT(ISBLANK('ZIR2_A'!Y95)),NOT(ISBLANK('ZIR2_A'!Y96))),NOT(ISBLANK('ZIR2_A'!Y97))),TRUE)),IF(OR(OR(NOT(ISBLANK('ZIR2_A'!Y95)),NOT(ISBLANK('ZIR2_A'!Y96))),NOT(ISBLANK('ZIR2_A'!Y97))),AND(AND(NOT(ISBLANK('ZIR2_A'!Y95)),NOT(ISBLANK('ZIR2_A'!Y96))),NOT(ISBLANK('ZIR2_A'!Y97))),TRUE)),"OK","ERROR")</f>
      </c>
    </row>
    <row r="12833">
      <c r="A12833" t="s" s="330">
        <v>13666</v>
      </c>
      <c r="B12833" t="s" s="330">
        <v>14051</v>
      </c>
      <c r="C12833" t="s" s="330">
        <v>14006</v>
      </c>
      <c r="D12833" t="s" s="330">
        <v>14296</v>
      </c>
      <c r="E12833" t="s" s="330">
        <v>14297</v>
      </c>
      <c r="F12833" s="330">
        <f>IF(AND(AND(IF(OR(OR(AND(NOT(ISBLANK('ZIR2_A'!Z95)),NOT('ZIR2_A'!Z95=0)),AND(NOT(ISBLANK('ZIR2_A'!Z96)),NOT('ZIR2_A'!Z96=0))),AND(NOT(ISBLANK('ZIR2_A'!Z97)),NOT('ZIR2_A'!Z97=0))),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TRUE),IF(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AND(AND(NOT(ISBLANK('ZIR2_A'!Z95)),NOT(ISBLANK('ZIR2_A'!Z96))),NOT(ISBLANK('ZIR2_A'!Z97))),TRUE)),IF(OR(OR(NOT(ISBLANK('ZIR2_A'!Z95)),NOT(ISBLANK('ZIR2_A'!Z96))),NOT(ISBLANK('ZIR2_A'!Z97))),AND(AND(NOT(ISBLANK('ZIR2_A'!Z95)),NOT(ISBLANK('ZIR2_A'!Z96))),NOT(ISBLANK('ZIR2_A'!Z97))),TRUE)),"OK","ERROR")</f>
      </c>
    </row>
    <row r="12834">
      <c r="A12834" t="s" s="330">
        <v>13669</v>
      </c>
      <c r="B12834" t="s" s="330">
        <v>14051</v>
      </c>
      <c r="C12834" t="s" s="330">
        <v>14006</v>
      </c>
      <c r="D12834" t="s" s="330">
        <v>14298</v>
      </c>
      <c r="E12834" t="s" s="330">
        <v>14299</v>
      </c>
      <c r="F12834" s="330">
        <f>IF(AND(AND(IF(OR(OR(AND(NOT(ISBLANK('ZIR2_A'!AA95)),NOT('ZIR2_A'!AA95=0)),AND(NOT(ISBLANK('ZIR2_A'!AA96)),NOT('ZIR2_A'!AA96=0))),AND(NOT(ISBLANK('ZIR2_A'!AA97)),NOT('ZIR2_A'!AA97=0))),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TRUE),IF(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AND(AND(NOT(ISBLANK('ZIR2_A'!AA95)),NOT(ISBLANK('ZIR2_A'!AA96))),NOT(ISBLANK('ZIR2_A'!AA97))),TRUE)),IF(OR(OR(NOT(ISBLANK('ZIR2_A'!AA95)),NOT(ISBLANK('ZIR2_A'!AA96))),NOT(ISBLANK('ZIR2_A'!AA97))),AND(AND(NOT(ISBLANK('ZIR2_A'!AA95)),NOT(ISBLANK('ZIR2_A'!AA96))),NOT(ISBLANK('ZIR2_A'!AA97))),TRUE)),"OK","ERROR")</f>
      </c>
    </row>
    <row r="12835">
      <c r="A12835" t="s" s="330">
        <v>13672</v>
      </c>
      <c r="B12835" t="s" s="330">
        <v>14051</v>
      </c>
      <c r="C12835" t="s" s="330">
        <v>14006</v>
      </c>
      <c r="D12835" t="s" s="330">
        <v>14300</v>
      </c>
      <c r="E12835" t="s" s="330">
        <v>14301</v>
      </c>
      <c r="F12835" s="330">
        <f>IF(AND(AND(IF(OR(OR(AND(NOT(ISBLANK('ZIR2_A'!AB95)),NOT('ZIR2_A'!AB95=0)),AND(NOT(ISBLANK('ZIR2_A'!AB96)),NOT('ZIR2_A'!AB96=0))),AND(NOT(ISBLANK('ZIR2_A'!AB97)),NOT('ZIR2_A'!AB97=0))),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TRUE),IF(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AND(AND(NOT(ISBLANK('ZIR2_A'!AB95)),NOT(ISBLANK('ZIR2_A'!AB96))),NOT(ISBLANK('ZIR2_A'!AB97))),TRUE)),IF(OR(OR(NOT(ISBLANK('ZIR2_A'!AB95)),NOT(ISBLANK('ZIR2_A'!AB96))),NOT(ISBLANK('ZIR2_A'!AB97))),AND(AND(NOT(ISBLANK('ZIR2_A'!AB95)),NOT(ISBLANK('ZIR2_A'!AB96))),NOT(ISBLANK('ZIR2_A'!AB97))),TRUE)),"OK","ERROR")</f>
      </c>
    </row>
    <row r="12836">
      <c r="A12836" t="s" s="330">
        <v>13675</v>
      </c>
      <c r="B12836" t="s" s="330">
        <v>14051</v>
      </c>
      <c r="C12836" t="s" s="330">
        <v>14006</v>
      </c>
      <c r="D12836" t="s" s="330">
        <v>14302</v>
      </c>
      <c r="E12836" t="s" s="330">
        <v>14303</v>
      </c>
      <c r="F12836" s="330">
        <f>IF(AND(AND(IF(OR(OR(AND(NOT(ISBLANK('ZIR2_A'!AC95)),NOT('ZIR2_A'!AC95=0)),AND(NOT(ISBLANK('ZIR2_A'!AC96)),NOT('ZIR2_A'!AC96=0))),AND(NOT(ISBLANK('ZIR2_A'!AC97)),NOT('ZIR2_A'!AC97=0))),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TRUE),IF(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AND(AND(NOT(ISBLANK('ZIR2_A'!AC95)),NOT(ISBLANK('ZIR2_A'!AC96))),NOT(ISBLANK('ZIR2_A'!AC97))),TRUE)),IF(OR(OR(NOT(ISBLANK('ZIR2_A'!AC95)),NOT(ISBLANK('ZIR2_A'!AC96))),NOT(ISBLANK('ZIR2_A'!AC97))),AND(AND(NOT(ISBLANK('ZIR2_A'!AC95)),NOT(ISBLANK('ZIR2_A'!AC96))),NOT(ISBLANK('ZIR2_A'!AC97))),TRUE)),"OK","ERROR")</f>
      </c>
    </row>
    <row r="12837">
      <c r="A12837" t="s" s="330">
        <v>13678</v>
      </c>
      <c r="B12837" t="s" s="330">
        <v>14051</v>
      </c>
      <c r="C12837" t="s" s="330">
        <v>14006</v>
      </c>
      <c r="D12837" t="s" s="330">
        <v>14304</v>
      </c>
      <c r="E12837" t="s" s="330">
        <v>14305</v>
      </c>
      <c r="F12837" s="330">
        <f>IF(AND(AND(IF(OR(OR(AND(NOT(ISBLANK('ZIR2_A'!AD95)),NOT('ZIR2_A'!AD95=0)),AND(NOT(ISBLANK('ZIR2_A'!AD96)),NOT('ZIR2_A'!AD96=0))),AND(NOT(ISBLANK('ZIR2_A'!AD97)),NOT('ZIR2_A'!AD97=0))),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TRUE),IF(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AND(AND(NOT(ISBLANK('ZIR2_A'!AD95)),NOT(ISBLANK('ZIR2_A'!AD96))),NOT(ISBLANK('ZIR2_A'!AD97))),TRUE)),IF(OR(OR(NOT(ISBLANK('ZIR2_A'!AD95)),NOT(ISBLANK('ZIR2_A'!AD96))),NOT(ISBLANK('ZIR2_A'!AD97))),AND(AND(NOT(ISBLANK('ZIR2_A'!AD95)),NOT(ISBLANK('ZIR2_A'!AD96))),NOT(ISBLANK('ZIR2_A'!AD97))),TRUE)),"OK","ERROR")</f>
      </c>
    </row>
    <row r="12838">
      <c r="A12838" t="s" s="330">
        <v>13681</v>
      </c>
      <c r="B12838" t="s" s="330">
        <v>14051</v>
      </c>
      <c r="C12838" t="s" s="330">
        <v>14006</v>
      </c>
      <c r="D12838" t="s" s="330">
        <v>14306</v>
      </c>
      <c r="E12838" t="s" s="330">
        <v>14307</v>
      </c>
      <c r="F12838" s="330">
        <f>IF(AND(AND(IF(OR(OR(AND(NOT(ISBLANK('ZIR2_A'!AE95)),NOT('ZIR2_A'!AE95=0)),AND(NOT(ISBLANK('ZIR2_A'!AE96)),NOT('ZIR2_A'!AE96=0))),AND(NOT(ISBLANK('ZIR2_A'!AE97)),NOT('ZIR2_A'!AE97=0))),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TRUE),IF(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AND(AND(NOT(ISBLANK('ZIR2_A'!AE95)),NOT(ISBLANK('ZIR2_A'!AE96))),NOT(ISBLANK('ZIR2_A'!AE97))),TRUE)),IF(OR(OR(NOT(ISBLANK('ZIR2_A'!AE95)),NOT(ISBLANK('ZIR2_A'!AE96))),NOT(ISBLANK('ZIR2_A'!AE97))),AND(AND(NOT(ISBLANK('ZIR2_A'!AE95)),NOT(ISBLANK('ZIR2_A'!AE96))),NOT(ISBLANK('ZIR2_A'!AE97))),TRUE)),"OK","ERROR")</f>
      </c>
    </row>
    <row r="12839">
      <c r="A12839" t="s" s="330">
        <v>13684</v>
      </c>
      <c r="B12839" t="s" s="330">
        <v>14051</v>
      </c>
      <c r="C12839" t="s" s="330">
        <v>14006</v>
      </c>
      <c r="D12839" t="s" s="330">
        <v>14308</v>
      </c>
      <c r="E12839" t="s" s="330">
        <v>14309</v>
      </c>
      <c r="F12839" s="330">
        <f>IF(AND(AND(IF(OR(OR(AND(NOT(ISBLANK('ZIR2_A'!AF95)),NOT('ZIR2_A'!AF95=0)),AND(NOT(ISBLANK('ZIR2_A'!AF96)),NOT('ZIR2_A'!AF96=0))),AND(NOT(ISBLANK('ZIR2_A'!AF97)),NOT('ZIR2_A'!AF97=0))),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TRUE),IF(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AND(AND(NOT(ISBLANK('ZIR2_A'!AF95)),NOT(ISBLANK('ZIR2_A'!AF96))),NOT(ISBLANK('ZIR2_A'!AF97))),TRUE)),IF(OR(OR(NOT(ISBLANK('ZIR2_A'!AF95)),NOT(ISBLANK('ZIR2_A'!AF96))),NOT(ISBLANK('ZIR2_A'!AF97))),AND(AND(NOT(ISBLANK('ZIR2_A'!AF95)),NOT(ISBLANK('ZIR2_A'!AF96))),NOT(ISBLANK('ZIR2_A'!AF97))),TRUE)),"OK","ERROR")</f>
      </c>
    </row>
    <row r="12840">
      <c r="A12840" t="s" s="330">
        <v>13687</v>
      </c>
      <c r="B12840" t="s" s="330">
        <v>14051</v>
      </c>
      <c r="C12840" t="s" s="330">
        <v>14006</v>
      </c>
      <c r="D12840" t="s" s="330">
        <v>14310</v>
      </c>
      <c r="E12840" t="s" s="330">
        <v>14311</v>
      </c>
      <c r="F12840" s="330">
        <f>IF(AND(AND(IF(OR(OR(AND(NOT(ISBLANK('ZIR2_A'!AG95)),NOT('ZIR2_A'!AG95=0)),AND(NOT(ISBLANK('ZIR2_A'!AG96)),NOT('ZIR2_A'!AG96=0))),AND(NOT(ISBLANK('ZIR2_A'!AG97)),NOT('ZIR2_A'!AG97=0))),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TRUE),IF(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AND(AND(NOT(ISBLANK('ZIR2_A'!AG95)),NOT(ISBLANK('ZIR2_A'!AG96))),NOT(ISBLANK('ZIR2_A'!AG97))),TRUE)),IF(OR(OR(NOT(ISBLANK('ZIR2_A'!AG95)),NOT(ISBLANK('ZIR2_A'!AG96))),NOT(ISBLANK('ZIR2_A'!AG97))),AND(AND(NOT(ISBLANK('ZIR2_A'!AG95)),NOT(ISBLANK('ZIR2_A'!AG96))),NOT(ISBLANK('ZIR2_A'!AG97))),TRUE)),"OK","ERROR")</f>
      </c>
    </row>
    <row r="12841">
      <c r="A12841" t="s" s="330">
        <v>13690</v>
      </c>
      <c r="B12841" t="s" s="330">
        <v>14051</v>
      </c>
      <c r="C12841" t="s" s="330">
        <v>14006</v>
      </c>
      <c r="D12841" t="s" s="330">
        <v>14312</v>
      </c>
      <c r="E12841" t="s" s="330">
        <v>14313</v>
      </c>
      <c r="F12841" s="330">
        <f>IF(AND(AND(IF(OR(OR(AND(NOT(ISBLANK('ZIR2_A'!AH95)),NOT('ZIR2_A'!AH95=0)),AND(NOT(ISBLANK('ZIR2_A'!AH96)),NOT('ZIR2_A'!AH96=0))),AND(NOT(ISBLANK('ZIR2_A'!AH97)),NOT('ZIR2_A'!AH97=0))),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TRUE),IF(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AND(AND(NOT(ISBLANK('ZIR2_A'!AH95)),NOT(ISBLANK('ZIR2_A'!AH96))),NOT(ISBLANK('ZIR2_A'!AH97))),TRUE)),IF(OR(OR(NOT(ISBLANK('ZIR2_A'!AH95)),NOT(ISBLANK('ZIR2_A'!AH96))),NOT(ISBLANK('ZIR2_A'!AH97))),AND(AND(NOT(ISBLANK('ZIR2_A'!AH95)),NOT(ISBLANK('ZIR2_A'!AH96))),NOT(ISBLANK('ZIR2_A'!AH97))),TRUE)),"OK","ERROR")</f>
      </c>
    </row>
    <row r="12842">
      <c r="A12842" t="s" s="330">
        <v>13693</v>
      </c>
      <c r="B12842" t="s" s="330">
        <v>14051</v>
      </c>
      <c r="C12842" t="s" s="330">
        <v>14006</v>
      </c>
      <c r="D12842" t="s" s="330">
        <v>14314</v>
      </c>
      <c r="E12842" t="s" s="330">
        <v>14315</v>
      </c>
      <c r="F12842" s="330">
        <f>IF(AND(AND(IF(OR(OR(AND(NOT(ISBLANK('ZIR2_A'!AI95)),NOT('ZIR2_A'!AI95=0)),AND(NOT(ISBLANK('ZIR2_A'!AI96)),NOT('ZIR2_A'!AI96=0))),AND(NOT(ISBLANK('ZIR2_A'!AI97)),NOT('ZIR2_A'!AI97=0))),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TRUE),IF(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AND(AND(NOT(ISBLANK('ZIR2_A'!AI95)),NOT(ISBLANK('ZIR2_A'!AI96))),NOT(ISBLANK('ZIR2_A'!AI97))),TRUE)),IF(OR(OR(NOT(ISBLANK('ZIR2_A'!AI95)),NOT(ISBLANK('ZIR2_A'!AI96))),NOT(ISBLANK('ZIR2_A'!AI97))),AND(AND(NOT(ISBLANK('ZIR2_A'!AI95)),NOT(ISBLANK('ZIR2_A'!AI96))),NOT(ISBLANK('ZIR2_A'!AI97))),TRUE)),"OK","ERROR")</f>
      </c>
    </row>
    <row r="12843">
      <c r="A12843" t="s" s="330">
        <v>13628</v>
      </c>
      <c r="B12843" t="s" s="330">
        <v>14316</v>
      </c>
      <c r="C12843" t="s" s="330">
        <v>14317</v>
      </c>
      <c r="D12843" t="s" s="330">
        <v>14318</v>
      </c>
      <c r="E12843" t="s" s="330">
        <v>14319</v>
      </c>
      <c r="F12843" s="330">
        <f>IF(AND(AND(IF(OR(OR(AND(NOT(ISBLANK('ZIR2_A'!N98)),NOT('ZIR2_A'!N98=0)),AND(NOT(ISBLANK('ZIR2_A'!N99)),NOT('ZIR2_A'!N99=0))),AND(NOT(ISBLANK('ZIR2_A'!N100)),NOT('ZIR2_A'!N100=0))),'ZIR1_CHF'!K88&lt;&gt;0,TRUE),IF('ZIR1_CHF'!K88&lt;&gt;0,AND(AND(NOT(ISBLANK('ZIR2_A'!N98)),NOT(ISBLANK('ZIR2_A'!N99))),NOT(ISBLANK('ZIR2_A'!N100))),TRUE)),IF(OR(OR(NOT(ISBLANK('ZIR2_A'!N98)),NOT(ISBLANK('ZIR2_A'!N99))),NOT(ISBLANK('ZIR2_A'!N100))),AND(AND(NOT(ISBLANK('ZIR2_A'!N98)),NOT(ISBLANK('ZIR2_A'!N99))),NOT(ISBLANK('ZIR2_A'!N100))),TRUE)),"OK","ERROR")</f>
      </c>
    </row>
    <row r="12844">
      <c r="A12844" t="s" s="330">
        <v>13633</v>
      </c>
      <c r="B12844" t="s" s="330">
        <v>14316</v>
      </c>
      <c r="C12844" t="s" s="330">
        <v>14317</v>
      </c>
      <c r="D12844" t="s" s="330">
        <v>14320</v>
      </c>
      <c r="E12844" t="s" s="330">
        <v>14321</v>
      </c>
      <c r="F12844" s="330">
        <f>IF(AND(AND(IF(OR(OR(AND(NOT(ISBLANK('ZIR2_A'!O98)),NOT('ZIR2_A'!O98=0)),AND(NOT(ISBLANK('ZIR2_A'!O99)),NOT('ZIR2_A'!O99=0))),AND(NOT(ISBLANK('ZIR2_A'!O100)),NOT('ZIR2_A'!O100=0))),'ZIR1_ARS'!K88&lt;&gt;0,TRUE),IF('ZIR1_ARS'!K88&lt;&gt;0,AND(AND(NOT(ISBLANK('ZIR2_A'!O98)),NOT(ISBLANK('ZIR2_A'!O99))),NOT(ISBLANK('ZIR2_A'!O100))),TRUE)),IF(OR(OR(NOT(ISBLANK('ZIR2_A'!O98)),NOT(ISBLANK('ZIR2_A'!O99))),NOT(ISBLANK('ZIR2_A'!O100))),AND(AND(NOT(ISBLANK('ZIR2_A'!O98)),NOT(ISBLANK('ZIR2_A'!O99))),NOT(ISBLANK('ZIR2_A'!O100))),TRUE)),"OK","ERROR")</f>
      </c>
    </row>
    <row r="12845">
      <c r="A12845" t="s" s="330">
        <v>13636</v>
      </c>
      <c r="B12845" t="s" s="330">
        <v>14316</v>
      </c>
      <c r="C12845" t="s" s="330">
        <v>14317</v>
      </c>
      <c r="D12845" t="s" s="330">
        <v>14322</v>
      </c>
      <c r="E12845" t="s" s="330">
        <v>14323</v>
      </c>
      <c r="F12845" s="330">
        <f>IF(AND(AND(IF(OR(OR(AND(NOT(ISBLANK('ZIR2_A'!P98)),NOT('ZIR2_A'!P98=0)),AND(NOT(ISBLANK('ZIR2_A'!P99)),NOT('ZIR2_A'!P99=0))),AND(NOT(ISBLANK('ZIR2_A'!P100)),NOT('ZIR2_A'!P100=0))),'ZIR1_AUD'!K88&lt;&gt;0,TRUE),IF('ZIR1_AUD'!K88&lt;&gt;0,AND(AND(NOT(ISBLANK('ZIR2_A'!P98)),NOT(ISBLANK('ZIR2_A'!P99))),NOT(ISBLANK('ZIR2_A'!P100))),TRUE)),IF(OR(OR(NOT(ISBLANK('ZIR2_A'!P98)),NOT(ISBLANK('ZIR2_A'!P99))),NOT(ISBLANK('ZIR2_A'!P100))),AND(AND(NOT(ISBLANK('ZIR2_A'!P98)),NOT(ISBLANK('ZIR2_A'!P99))),NOT(ISBLANK('ZIR2_A'!P100))),TRUE)),"OK","ERROR")</f>
      </c>
    </row>
    <row r="12846">
      <c r="A12846" t="s" s="330">
        <v>13639</v>
      </c>
      <c r="B12846" t="s" s="330">
        <v>14316</v>
      </c>
      <c r="C12846" t="s" s="330">
        <v>14317</v>
      </c>
      <c r="D12846" t="s" s="330">
        <v>14324</v>
      </c>
      <c r="E12846" t="s" s="330">
        <v>14325</v>
      </c>
      <c r="F12846" s="330">
        <f>IF(AND(AND(IF(OR(OR(AND(NOT(ISBLANK('ZIR2_A'!Q98)),NOT('ZIR2_A'!Q98=0)),AND(NOT(ISBLANK('ZIR2_A'!Q99)),NOT('ZIR2_A'!Q99=0))),AND(NOT(ISBLANK('ZIR2_A'!Q100)),NOT('ZIR2_A'!Q100=0))),'ZIR1_BRL'!K88&lt;&gt;0,TRUE),IF('ZIR1_BRL'!K88&lt;&gt;0,AND(AND(NOT(ISBLANK('ZIR2_A'!Q98)),NOT(ISBLANK('ZIR2_A'!Q99))),NOT(ISBLANK('ZIR2_A'!Q100))),TRUE)),IF(OR(OR(NOT(ISBLANK('ZIR2_A'!Q98)),NOT(ISBLANK('ZIR2_A'!Q99))),NOT(ISBLANK('ZIR2_A'!Q100))),AND(AND(NOT(ISBLANK('ZIR2_A'!Q98)),NOT(ISBLANK('ZIR2_A'!Q99))),NOT(ISBLANK('ZIR2_A'!Q100))),TRUE)),"OK","ERROR")</f>
      </c>
    </row>
    <row r="12847">
      <c r="A12847" t="s" s="330">
        <v>13642</v>
      </c>
      <c r="B12847" t="s" s="330">
        <v>14316</v>
      </c>
      <c r="C12847" t="s" s="330">
        <v>14317</v>
      </c>
      <c r="D12847" t="s" s="330">
        <v>14326</v>
      </c>
      <c r="E12847" t="s" s="330">
        <v>14327</v>
      </c>
      <c r="F12847" s="330">
        <f>IF(AND(AND(IF(OR(OR(AND(NOT(ISBLANK('ZIR2_A'!R98)),NOT('ZIR2_A'!R98=0)),AND(NOT(ISBLANK('ZIR2_A'!R99)),NOT('ZIR2_A'!R99=0))),AND(NOT(ISBLANK('ZIR2_A'!R100)),NOT('ZIR2_A'!R100=0))),'ZIR1_CAD'!K88&lt;&gt;0,TRUE),IF('ZIR1_CAD'!K88&lt;&gt;0,AND(AND(NOT(ISBLANK('ZIR2_A'!R98)),NOT(ISBLANK('ZIR2_A'!R99))),NOT(ISBLANK('ZIR2_A'!R100))),TRUE)),IF(OR(OR(NOT(ISBLANK('ZIR2_A'!R98)),NOT(ISBLANK('ZIR2_A'!R99))),NOT(ISBLANK('ZIR2_A'!R100))),AND(AND(NOT(ISBLANK('ZIR2_A'!R98)),NOT(ISBLANK('ZIR2_A'!R99))),NOT(ISBLANK('ZIR2_A'!R100))),TRUE)),"OK","ERROR")</f>
      </c>
    </row>
    <row r="12848">
      <c r="A12848" t="s" s="330">
        <v>13645</v>
      </c>
      <c r="B12848" t="s" s="330">
        <v>14316</v>
      </c>
      <c r="C12848" t="s" s="330">
        <v>14317</v>
      </c>
      <c r="D12848" t="s" s="330">
        <v>14328</v>
      </c>
      <c r="E12848" t="s" s="330">
        <v>14329</v>
      </c>
      <c r="F12848" s="330">
        <f>IF(AND(AND(IF(OR(OR(AND(NOT(ISBLANK('ZIR2_A'!S98)),NOT('ZIR2_A'!S98=0)),AND(NOT(ISBLANK('ZIR2_A'!S99)),NOT('ZIR2_A'!S99=0))),AND(NOT(ISBLANK('ZIR2_A'!S100)),NOT('ZIR2_A'!S100=0))),'ZIR1_CNY'!K88&lt;&gt;0,TRUE),IF('ZIR1_CNY'!K88&lt;&gt;0,AND(AND(NOT(ISBLANK('ZIR2_A'!S98)),NOT(ISBLANK('ZIR2_A'!S99))),NOT(ISBLANK('ZIR2_A'!S100))),TRUE)),IF(OR(OR(NOT(ISBLANK('ZIR2_A'!S98)),NOT(ISBLANK('ZIR2_A'!S99))),NOT(ISBLANK('ZIR2_A'!S100))),AND(AND(NOT(ISBLANK('ZIR2_A'!S98)),NOT(ISBLANK('ZIR2_A'!S99))),NOT(ISBLANK('ZIR2_A'!S100))),TRUE)),"OK","ERROR")</f>
      </c>
    </row>
    <row r="12849">
      <c r="A12849" t="s" s="330">
        <v>13648</v>
      </c>
      <c r="B12849" t="s" s="330">
        <v>14316</v>
      </c>
      <c r="C12849" t="s" s="330">
        <v>14317</v>
      </c>
      <c r="D12849" t="s" s="330">
        <v>14330</v>
      </c>
      <c r="E12849" t="s" s="330">
        <v>14331</v>
      </c>
      <c r="F12849" s="330">
        <f>IF(AND(AND(IF(OR(OR(AND(NOT(ISBLANK('ZIR2_A'!T98)),NOT('ZIR2_A'!T98=0)),AND(NOT(ISBLANK('ZIR2_A'!T99)),NOT('ZIR2_A'!T99=0))),AND(NOT(ISBLANK('ZIR2_A'!T100)),NOT('ZIR2_A'!T100=0))),'ZIR1_EUR'!K88&lt;&gt;0,TRUE),IF('ZIR1_EUR'!K88&lt;&gt;0,AND(AND(NOT(ISBLANK('ZIR2_A'!T98)),NOT(ISBLANK('ZIR2_A'!T99))),NOT(ISBLANK('ZIR2_A'!T100))),TRUE)),IF(OR(OR(NOT(ISBLANK('ZIR2_A'!T98)),NOT(ISBLANK('ZIR2_A'!T99))),NOT(ISBLANK('ZIR2_A'!T100))),AND(AND(NOT(ISBLANK('ZIR2_A'!T98)),NOT(ISBLANK('ZIR2_A'!T99))),NOT(ISBLANK('ZIR2_A'!T100))),TRUE)),"OK","ERROR")</f>
      </c>
    </row>
    <row r="12850">
      <c r="A12850" t="s" s="330">
        <v>13651</v>
      </c>
      <c r="B12850" t="s" s="330">
        <v>14316</v>
      </c>
      <c r="C12850" t="s" s="330">
        <v>14317</v>
      </c>
      <c r="D12850" t="s" s="330">
        <v>14332</v>
      </c>
      <c r="E12850" t="s" s="330">
        <v>14333</v>
      </c>
      <c r="F12850" s="330">
        <f>IF(AND(AND(IF(OR(OR(AND(NOT(ISBLANK('ZIR2_A'!U98)),NOT('ZIR2_A'!U98=0)),AND(NOT(ISBLANK('ZIR2_A'!U99)),NOT('ZIR2_A'!U99=0))),AND(NOT(ISBLANK('ZIR2_A'!U100)),NOT('ZIR2_A'!U100=0))),'ZIR1_GBP'!K88&lt;&gt;0,TRUE),IF('ZIR1_GBP'!K88&lt;&gt;0,AND(AND(NOT(ISBLANK('ZIR2_A'!U98)),NOT(ISBLANK('ZIR2_A'!U99))),NOT(ISBLANK('ZIR2_A'!U100))),TRUE)),IF(OR(OR(NOT(ISBLANK('ZIR2_A'!U98)),NOT(ISBLANK('ZIR2_A'!U99))),NOT(ISBLANK('ZIR2_A'!U100))),AND(AND(NOT(ISBLANK('ZIR2_A'!U98)),NOT(ISBLANK('ZIR2_A'!U99))),NOT(ISBLANK('ZIR2_A'!U100))),TRUE)),"OK","ERROR")</f>
      </c>
    </row>
    <row r="12851">
      <c r="A12851" t="s" s="330">
        <v>13654</v>
      </c>
      <c r="B12851" t="s" s="330">
        <v>14316</v>
      </c>
      <c r="C12851" t="s" s="330">
        <v>14317</v>
      </c>
      <c r="D12851" t="s" s="330">
        <v>14334</v>
      </c>
      <c r="E12851" t="s" s="330">
        <v>14335</v>
      </c>
      <c r="F12851" s="330">
        <f>IF(AND(AND(IF(OR(OR(AND(NOT(ISBLANK('ZIR2_A'!V98)),NOT('ZIR2_A'!V98=0)),AND(NOT(ISBLANK('ZIR2_A'!V99)),NOT('ZIR2_A'!V99=0))),AND(NOT(ISBLANK('ZIR2_A'!V100)),NOT('ZIR2_A'!V100=0))),'ZIR1_HKD'!K88&lt;&gt;0,TRUE),IF('ZIR1_HKD'!K88&lt;&gt;0,AND(AND(NOT(ISBLANK('ZIR2_A'!V98)),NOT(ISBLANK('ZIR2_A'!V99))),NOT(ISBLANK('ZIR2_A'!V100))),TRUE)),IF(OR(OR(NOT(ISBLANK('ZIR2_A'!V98)),NOT(ISBLANK('ZIR2_A'!V99))),NOT(ISBLANK('ZIR2_A'!V100))),AND(AND(NOT(ISBLANK('ZIR2_A'!V98)),NOT(ISBLANK('ZIR2_A'!V99))),NOT(ISBLANK('ZIR2_A'!V100))),TRUE)),"OK","ERROR")</f>
      </c>
    </row>
    <row r="12852">
      <c r="A12852" t="s" s="330">
        <v>13657</v>
      </c>
      <c r="B12852" t="s" s="330">
        <v>14316</v>
      </c>
      <c r="C12852" t="s" s="330">
        <v>14317</v>
      </c>
      <c r="D12852" t="s" s="330">
        <v>14336</v>
      </c>
      <c r="E12852" t="s" s="330">
        <v>14337</v>
      </c>
      <c r="F12852" s="330">
        <f>IF(AND(AND(IF(OR(OR(AND(NOT(ISBLANK('ZIR2_A'!W98)),NOT('ZIR2_A'!W98=0)),AND(NOT(ISBLANK('ZIR2_A'!W99)),NOT('ZIR2_A'!W99=0))),AND(NOT(ISBLANK('ZIR2_A'!W100)),NOT('ZIR2_A'!W100=0))),'ZIR1_IDR'!K88&lt;&gt;0,TRUE),IF('ZIR1_IDR'!K88&lt;&gt;0,AND(AND(NOT(ISBLANK('ZIR2_A'!W98)),NOT(ISBLANK('ZIR2_A'!W99))),NOT(ISBLANK('ZIR2_A'!W100))),TRUE)),IF(OR(OR(NOT(ISBLANK('ZIR2_A'!W98)),NOT(ISBLANK('ZIR2_A'!W99))),NOT(ISBLANK('ZIR2_A'!W100))),AND(AND(NOT(ISBLANK('ZIR2_A'!W98)),NOT(ISBLANK('ZIR2_A'!W99))),NOT(ISBLANK('ZIR2_A'!W100))),TRUE)),"OK","ERROR")</f>
      </c>
    </row>
    <row r="12853">
      <c r="A12853" t="s" s="330">
        <v>13660</v>
      </c>
      <c r="B12853" t="s" s="330">
        <v>14316</v>
      </c>
      <c r="C12853" t="s" s="330">
        <v>14317</v>
      </c>
      <c r="D12853" t="s" s="330">
        <v>14338</v>
      </c>
      <c r="E12853" t="s" s="330">
        <v>14339</v>
      </c>
      <c r="F12853" s="330">
        <f>IF(AND(AND(IF(OR(OR(AND(NOT(ISBLANK('ZIR2_A'!X98)),NOT('ZIR2_A'!X98=0)),AND(NOT(ISBLANK('ZIR2_A'!X99)),NOT('ZIR2_A'!X99=0))),AND(NOT(ISBLANK('ZIR2_A'!X100)),NOT('ZIR2_A'!X100=0))),'ZIR1_INR'!K88&lt;&gt;0,TRUE),IF('ZIR1_INR'!K88&lt;&gt;0,AND(AND(NOT(ISBLANK('ZIR2_A'!X98)),NOT(ISBLANK('ZIR2_A'!X99))),NOT(ISBLANK('ZIR2_A'!X100))),TRUE)),IF(OR(OR(NOT(ISBLANK('ZIR2_A'!X98)),NOT(ISBLANK('ZIR2_A'!X99))),NOT(ISBLANK('ZIR2_A'!X100))),AND(AND(NOT(ISBLANK('ZIR2_A'!X98)),NOT(ISBLANK('ZIR2_A'!X99))),NOT(ISBLANK('ZIR2_A'!X100))),TRUE)),"OK","ERROR")</f>
      </c>
    </row>
    <row r="12854">
      <c r="A12854" t="s" s="330">
        <v>13663</v>
      </c>
      <c r="B12854" t="s" s="330">
        <v>14316</v>
      </c>
      <c r="C12854" t="s" s="330">
        <v>14317</v>
      </c>
      <c r="D12854" t="s" s="330">
        <v>14340</v>
      </c>
      <c r="E12854" t="s" s="330">
        <v>14341</v>
      </c>
      <c r="F12854" s="330">
        <f>IF(AND(AND(IF(OR(OR(AND(NOT(ISBLANK('ZIR2_A'!Y98)),NOT('ZIR2_A'!Y98=0)),AND(NOT(ISBLANK('ZIR2_A'!Y99)),NOT('ZIR2_A'!Y99=0))),AND(NOT(ISBLANK('ZIR2_A'!Y100)),NOT('ZIR2_A'!Y100=0))),'ZIR1_JPY'!K88&lt;&gt;0,TRUE),IF('ZIR1_JPY'!K88&lt;&gt;0,AND(AND(NOT(ISBLANK('ZIR2_A'!Y98)),NOT(ISBLANK('ZIR2_A'!Y99))),NOT(ISBLANK('ZIR2_A'!Y100))),TRUE)),IF(OR(OR(NOT(ISBLANK('ZIR2_A'!Y98)),NOT(ISBLANK('ZIR2_A'!Y99))),NOT(ISBLANK('ZIR2_A'!Y100))),AND(AND(NOT(ISBLANK('ZIR2_A'!Y98)),NOT(ISBLANK('ZIR2_A'!Y99))),NOT(ISBLANK('ZIR2_A'!Y100))),TRUE)),"OK","ERROR")</f>
      </c>
    </row>
    <row r="12855">
      <c r="A12855" t="s" s="330">
        <v>13666</v>
      </c>
      <c r="B12855" t="s" s="330">
        <v>14316</v>
      </c>
      <c r="C12855" t="s" s="330">
        <v>14317</v>
      </c>
      <c r="D12855" t="s" s="330">
        <v>14342</v>
      </c>
      <c r="E12855" t="s" s="330">
        <v>14343</v>
      </c>
      <c r="F12855" s="330">
        <f>IF(AND(AND(IF(OR(OR(AND(NOT(ISBLANK('ZIR2_A'!Z98)),NOT('ZIR2_A'!Z98=0)),AND(NOT(ISBLANK('ZIR2_A'!Z99)),NOT('ZIR2_A'!Z99=0))),AND(NOT(ISBLANK('ZIR2_A'!Z100)),NOT('ZIR2_A'!Z100=0))),'ZIR1_KRW'!K88&lt;&gt;0,TRUE),IF('ZIR1_KRW'!K88&lt;&gt;0,AND(AND(NOT(ISBLANK('ZIR2_A'!Z98)),NOT(ISBLANK('ZIR2_A'!Z99))),NOT(ISBLANK('ZIR2_A'!Z100))),TRUE)),IF(OR(OR(NOT(ISBLANK('ZIR2_A'!Z98)),NOT(ISBLANK('ZIR2_A'!Z99))),NOT(ISBLANK('ZIR2_A'!Z100))),AND(AND(NOT(ISBLANK('ZIR2_A'!Z98)),NOT(ISBLANK('ZIR2_A'!Z99))),NOT(ISBLANK('ZIR2_A'!Z100))),TRUE)),"OK","ERROR")</f>
      </c>
    </row>
    <row r="12856">
      <c r="A12856" t="s" s="330">
        <v>13669</v>
      </c>
      <c r="B12856" t="s" s="330">
        <v>14316</v>
      </c>
      <c r="C12856" t="s" s="330">
        <v>14317</v>
      </c>
      <c r="D12856" t="s" s="330">
        <v>14344</v>
      </c>
      <c r="E12856" t="s" s="330">
        <v>14345</v>
      </c>
      <c r="F12856" s="330">
        <f>IF(AND(AND(IF(OR(OR(AND(NOT(ISBLANK('ZIR2_A'!AA98)),NOT('ZIR2_A'!AA98=0)),AND(NOT(ISBLANK('ZIR2_A'!AA99)),NOT('ZIR2_A'!AA99=0))),AND(NOT(ISBLANK('ZIR2_A'!AA100)),NOT('ZIR2_A'!AA100=0))),'ZIR1_MXN'!K88&lt;&gt;0,TRUE),IF('ZIR1_MXN'!K88&lt;&gt;0,AND(AND(NOT(ISBLANK('ZIR2_A'!AA98)),NOT(ISBLANK('ZIR2_A'!AA99))),NOT(ISBLANK('ZIR2_A'!AA100))),TRUE)),IF(OR(OR(NOT(ISBLANK('ZIR2_A'!AA98)),NOT(ISBLANK('ZIR2_A'!AA99))),NOT(ISBLANK('ZIR2_A'!AA100))),AND(AND(NOT(ISBLANK('ZIR2_A'!AA98)),NOT(ISBLANK('ZIR2_A'!AA99))),NOT(ISBLANK('ZIR2_A'!AA100))),TRUE)),"OK","ERROR")</f>
      </c>
    </row>
    <row r="12857">
      <c r="A12857" t="s" s="330">
        <v>13672</v>
      </c>
      <c r="B12857" t="s" s="330">
        <v>14316</v>
      </c>
      <c r="C12857" t="s" s="330">
        <v>14317</v>
      </c>
      <c r="D12857" t="s" s="330">
        <v>14346</v>
      </c>
      <c r="E12857" t="s" s="330">
        <v>14347</v>
      </c>
      <c r="F12857" s="330">
        <f>IF(AND(AND(IF(OR(OR(AND(NOT(ISBLANK('ZIR2_A'!AB98)),NOT('ZIR2_A'!AB98=0)),AND(NOT(ISBLANK('ZIR2_A'!AB99)),NOT('ZIR2_A'!AB99=0))),AND(NOT(ISBLANK('ZIR2_A'!AB100)),NOT('ZIR2_A'!AB100=0))),'ZIR1_RUB'!K88&lt;&gt;0,TRUE),IF('ZIR1_RUB'!K88&lt;&gt;0,AND(AND(NOT(ISBLANK('ZIR2_A'!AB98)),NOT(ISBLANK('ZIR2_A'!AB99))),NOT(ISBLANK('ZIR2_A'!AB100))),TRUE)),IF(OR(OR(NOT(ISBLANK('ZIR2_A'!AB98)),NOT(ISBLANK('ZIR2_A'!AB99))),NOT(ISBLANK('ZIR2_A'!AB100))),AND(AND(NOT(ISBLANK('ZIR2_A'!AB98)),NOT(ISBLANK('ZIR2_A'!AB99))),NOT(ISBLANK('ZIR2_A'!AB100))),TRUE)),"OK","ERROR")</f>
      </c>
    </row>
    <row r="12858">
      <c r="A12858" t="s" s="330">
        <v>13675</v>
      </c>
      <c r="B12858" t="s" s="330">
        <v>14316</v>
      </c>
      <c r="C12858" t="s" s="330">
        <v>14317</v>
      </c>
      <c r="D12858" t="s" s="330">
        <v>14348</v>
      </c>
      <c r="E12858" t="s" s="330">
        <v>14349</v>
      </c>
      <c r="F12858" s="330">
        <f>IF(AND(AND(IF(OR(OR(AND(NOT(ISBLANK('ZIR2_A'!AC98)),NOT('ZIR2_A'!AC98=0)),AND(NOT(ISBLANK('ZIR2_A'!AC99)),NOT('ZIR2_A'!AC99=0))),AND(NOT(ISBLANK('ZIR2_A'!AC100)),NOT('ZIR2_A'!AC100=0))),'ZIR1_SAR'!K88&lt;&gt;0,TRUE),IF('ZIR1_SAR'!K88&lt;&gt;0,AND(AND(NOT(ISBLANK('ZIR2_A'!AC98)),NOT(ISBLANK('ZIR2_A'!AC99))),NOT(ISBLANK('ZIR2_A'!AC100))),TRUE)),IF(OR(OR(NOT(ISBLANK('ZIR2_A'!AC98)),NOT(ISBLANK('ZIR2_A'!AC99))),NOT(ISBLANK('ZIR2_A'!AC100))),AND(AND(NOT(ISBLANK('ZIR2_A'!AC98)),NOT(ISBLANK('ZIR2_A'!AC99))),NOT(ISBLANK('ZIR2_A'!AC100))),TRUE)),"OK","ERROR")</f>
      </c>
    </row>
    <row r="12859">
      <c r="A12859" t="s" s="330">
        <v>13678</v>
      </c>
      <c r="B12859" t="s" s="330">
        <v>14316</v>
      </c>
      <c r="C12859" t="s" s="330">
        <v>14317</v>
      </c>
      <c r="D12859" t="s" s="330">
        <v>14350</v>
      </c>
      <c r="E12859" t="s" s="330">
        <v>14351</v>
      </c>
      <c r="F12859" s="330">
        <f>IF(AND(AND(IF(OR(OR(AND(NOT(ISBLANK('ZIR2_A'!AD98)),NOT('ZIR2_A'!AD98=0)),AND(NOT(ISBLANK('ZIR2_A'!AD99)),NOT('ZIR2_A'!AD99=0))),AND(NOT(ISBLANK('ZIR2_A'!AD100)),NOT('ZIR2_A'!AD100=0))),'ZIR1_SEK'!K88&lt;&gt;0,TRUE),IF('ZIR1_SEK'!K88&lt;&gt;0,AND(AND(NOT(ISBLANK('ZIR2_A'!AD98)),NOT(ISBLANK('ZIR2_A'!AD99))),NOT(ISBLANK('ZIR2_A'!AD100))),TRUE)),IF(OR(OR(NOT(ISBLANK('ZIR2_A'!AD98)),NOT(ISBLANK('ZIR2_A'!AD99))),NOT(ISBLANK('ZIR2_A'!AD100))),AND(AND(NOT(ISBLANK('ZIR2_A'!AD98)),NOT(ISBLANK('ZIR2_A'!AD99))),NOT(ISBLANK('ZIR2_A'!AD100))),TRUE)),"OK","ERROR")</f>
      </c>
    </row>
    <row r="12860">
      <c r="A12860" t="s" s="330">
        <v>13681</v>
      </c>
      <c r="B12860" t="s" s="330">
        <v>14316</v>
      </c>
      <c r="C12860" t="s" s="330">
        <v>14317</v>
      </c>
      <c r="D12860" t="s" s="330">
        <v>14352</v>
      </c>
      <c r="E12860" t="s" s="330">
        <v>14353</v>
      </c>
      <c r="F12860" s="330">
        <f>IF(AND(AND(IF(OR(OR(AND(NOT(ISBLANK('ZIR2_A'!AE98)),NOT('ZIR2_A'!AE98=0)),AND(NOT(ISBLANK('ZIR2_A'!AE99)),NOT('ZIR2_A'!AE99=0))),AND(NOT(ISBLANK('ZIR2_A'!AE100)),NOT('ZIR2_A'!AE100=0))),'ZIR1_SGD'!K88&lt;&gt;0,TRUE),IF('ZIR1_SGD'!K88&lt;&gt;0,AND(AND(NOT(ISBLANK('ZIR2_A'!AE98)),NOT(ISBLANK('ZIR2_A'!AE99))),NOT(ISBLANK('ZIR2_A'!AE100))),TRUE)),IF(OR(OR(NOT(ISBLANK('ZIR2_A'!AE98)),NOT(ISBLANK('ZIR2_A'!AE99))),NOT(ISBLANK('ZIR2_A'!AE100))),AND(AND(NOT(ISBLANK('ZIR2_A'!AE98)),NOT(ISBLANK('ZIR2_A'!AE99))),NOT(ISBLANK('ZIR2_A'!AE100))),TRUE)),"OK","ERROR")</f>
      </c>
    </row>
    <row r="12861">
      <c r="A12861" t="s" s="330">
        <v>13684</v>
      </c>
      <c r="B12861" t="s" s="330">
        <v>14316</v>
      </c>
      <c r="C12861" t="s" s="330">
        <v>14317</v>
      </c>
      <c r="D12861" t="s" s="330">
        <v>14354</v>
      </c>
      <c r="E12861" t="s" s="330">
        <v>14355</v>
      </c>
      <c r="F12861" s="330">
        <f>IF(AND(AND(IF(OR(OR(AND(NOT(ISBLANK('ZIR2_A'!AF98)),NOT('ZIR2_A'!AF98=0)),AND(NOT(ISBLANK('ZIR2_A'!AF99)),NOT('ZIR2_A'!AF99=0))),AND(NOT(ISBLANK('ZIR2_A'!AF100)),NOT('ZIR2_A'!AF100=0))),'ZIR1_TRY'!K88&lt;&gt;0,TRUE),IF('ZIR1_TRY'!K88&lt;&gt;0,AND(AND(NOT(ISBLANK('ZIR2_A'!AF98)),NOT(ISBLANK('ZIR2_A'!AF99))),NOT(ISBLANK('ZIR2_A'!AF100))),TRUE)),IF(OR(OR(NOT(ISBLANK('ZIR2_A'!AF98)),NOT(ISBLANK('ZIR2_A'!AF99))),NOT(ISBLANK('ZIR2_A'!AF100))),AND(AND(NOT(ISBLANK('ZIR2_A'!AF98)),NOT(ISBLANK('ZIR2_A'!AF99))),NOT(ISBLANK('ZIR2_A'!AF100))),TRUE)),"OK","ERROR")</f>
      </c>
    </row>
    <row r="12862">
      <c r="A12862" t="s" s="330">
        <v>13687</v>
      </c>
      <c r="B12862" t="s" s="330">
        <v>14316</v>
      </c>
      <c r="C12862" t="s" s="330">
        <v>14317</v>
      </c>
      <c r="D12862" t="s" s="330">
        <v>14356</v>
      </c>
      <c r="E12862" t="s" s="330">
        <v>14357</v>
      </c>
      <c r="F12862" s="330">
        <f>IF(AND(AND(IF(OR(OR(AND(NOT(ISBLANK('ZIR2_A'!AG98)),NOT('ZIR2_A'!AG98=0)),AND(NOT(ISBLANK('ZIR2_A'!AG99)),NOT('ZIR2_A'!AG99=0))),AND(NOT(ISBLANK('ZIR2_A'!AG100)),NOT('ZIR2_A'!AG100=0))),'ZIR1_USD'!K88&lt;&gt;0,TRUE),IF('ZIR1_USD'!K88&lt;&gt;0,AND(AND(NOT(ISBLANK('ZIR2_A'!AG98)),NOT(ISBLANK('ZIR2_A'!AG99))),NOT(ISBLANK('ZIR2_A'!AG100))),TRUE)),IF(OR(OR(NOT(ISBLANK('ZIR2_A'!AG98)),NOT(ISBLANK('ZIR2_A'!AG99))),NOT(ISBLANK('ZIR2_A'!AG100))),AND(AND(NOT(ISBLANK('ZIR2_A'!AG98)),NOT(ISBLANK('ZIR2_A'!AG99))),NOT(ISBLANK('ZIR2_A'!AG100))),TRUE)),"OK","ERROR")</f>
      </c>
    </row>
    <row r="12863">
      <c r="A12863" t="s" s="330">
        <v>13690</v>
      </c>
      <c r="B12863" t="s" s="330">
        <v>14316</v>
      </c>
      <c r="C12863" t="s" s="330">
        <v>14317</v>
      </c>
      <c r="D12863" t="s" s="330">
        <v>14358</v>
      </c>
      <c r="E12863" t="s" s="330">
        <v>14359</v>
      </c>
      <c r="F12863" s="330">
        <f>IF(AND(AND(IF(OR(OR(AND(NOT(ISBLANK('ZIR2_A'!AH98)),NOT('ZIR2_A'!AH98=0)),AND(NOT(ISBLANK('ZIR2_A'!AH99)),NOT('ZIR2_A'!AH99=0))),AND(NOT(ISBLANK('ZIR2_A'!AH100)),NOT('ZIR2_A'!AH100=0))),'ZIR1_ZAR'!K88&lt;&gt;0,TRUE),IF('ZIR1_ZAR'!K88&lt;&gt;0,AND(AND(NOT(ISBLANK('ZIR2_A'!AH98)),NOT(ISBLANK('ZIR2_A'!AH99))),NOT(ISBLANK('ZIR2_A'!AH100))),TRUE)),IF(OR(OR(NOT(ISBLANK('ZIR2_A'!AH98)),NOT(ISBLANK('ZIR2_A'!AH99))),NOT(ISBLANK('ZIR2_A'!AH100))),AND(AND(NOT(ISBLANK('ZIR2_A'!AH98)),NOT(ISBLANK('ZIR2_A'!AH99))),NOT(ISBLANK('ZIR2_A'!AH100))),TRUE)),"OK","ERROR")</f>
      </c>
    </row>
    <row r="12864">
      <c r="A12864" t="s" s="330">
        <v>13693</v>
      </c>
      <c r="B12864" t="s" s="330">
        <v>14316</v>
      </c>
      <c r="C12864" t="s" s="330">
        <v>14317</v>
      </c>
      <c r="D12864" t="s" s="330">
        <v>14360</v>
      </c>
      <c r="E12864" t="s" s="330">
        <v>14361</v>
      </c>
      <c r="F12864" s="330">
        <f>IF(AND(AND(IF(OR(OR(AND(NOT(ISBLANK('ZIR2_A'!AI98)),NOT('ZIR2_A'!AI98=0)),AND(NOT(ISBLANK('ZIR2_A'!AI99)),NOT('ZIR2_A'!AI99=0))),AND(NOT(ISBLANK('ZIR2_A'!AI100)),NOT('ZIR2_A'!AI100=0))),'ZIR1_U'!K88&lt;&gt;0,TRUE),IF('ZIR1_U'!K88&lt;&gt;0,AND(AND(NOT(ISBLANK('ZIR2_A'!AI98)),NOT(ISBLANK('ZIR2_A'!AI99))),NOT(ISBLANK('ZIR2_A'!AI100))),TRUE)),IF(OR(OR(NOT(ISBLANK('ZIR2_A'!AI98)),NOT(ISBLANK('ZIR2_A'!AI99))),NOT(ISBLANK('ZIR2_A'!AI100))),AND(AND(NOT(ISBLANK('ZIR2_A'!AI98)),NOT(ISBLANK('ZIR2_A'!AI99))),NOT(ISBLANK('ZIR2_A'!AI100))),TRUE)),"OK","ERROR")</f>
      </c>
    </row>
    <row r="12865">
      <c r="A12865" t="s" s="330">
        <v>13628</v>
      </c>
      <c r="B12865" t="s" s="330">
        <v>14362</v>
      </c>
      <c r="C12865" t="s" s="330">
        <v>14317</v>
      </c>
      <c r="D12865" t="s" s="330">
        <v>14363</v>
      </c>
      <c r="E12865" t="s" s="330">
        <v>14364</v>
      </c>
      <c r="F12865" s="330">
        <f>IF(IF(OR(OR(AND(NOT(ISBLANK('ZIR2_A'!N98)),NOT('ZIR2_A'!N98=0)),AND(NOT(ISBLANK('ZIR2_A'!N99)),NOT('ZIR2_A'!N99=0))),AND(NOT(ISBLANK('ZIR2_A'!N100)),NOT('ZIR2_A'!N100=0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,TRUE),"OK","WARNING")</f>
      </c>
    </row>
    <row r="12866">
      <c r="A12866" t="s" s="330">
        <v>13633</v>
      </c>
      <c r="B12866" t="s" s="330">
        <v>14362</v>
      </c>
      <c r="C12866" t="s" s="330">
        <v>14317</v>
      </c>
      <c r="D12866" t="s" s="330">
        <v>14365</v>
      </c>
      <c r="E12866" t="s" s="330">
        <v>14366</v>
      </c>
      <c r="F12866" s="330">
        <f>IF(IF(OR(OR(AND(NOT(ISBLANK('ZIR2_A'!O98)),NOT('ZIR2_A'!O98=0)),AND(NOT(ISBLANK('ZIR2_A'!O99)),NOT('ZIR2_A'!O99=0))),AND(NOT(ISBLANK('ZIR2_A'!O100)),NOT('ZIR2_A'!O100=0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,TRUE),"OK","WARNING")</f>
      </c>
    </row>
    <row r="12867">
      <c r="A12867" t="s" s="330">
        <v>13636</v>
      </c>
      <c r="B12867" t="s" s="330">
        <v>14362</v>
      </c>
      <c r="C12867" t="s" s="330">
        <v>14317</v>
      </c>
      <c r="D12867" t="s" s="330">
        <v>14367</v>
      </c>
      <c r="E12867" t="s" s="330">
        <v>14368</v>
      </c>
      <c r="F12867" s="330">
        <f>IF(IF(OR(OR(AND(NOT(ISBLANK('ZIR2_A'!P98)),NOT('ZIR2_A'!P98=0)),AND(NOT(ISBLANK('ZIR2_A'!P99)),NOT('ZIR2_A'!P99=0))),AND(NOT(ISBLANK('ZIR2_A'!P100)),NOT('ZIR2_A'!P100=0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,TRUE),"OK","WARNING")</f>
      </c>
    </row>
    <row r="12868">
      <c r="A12868" t="s" s="330">
        <v>13639</v>
      </c>
      <c r="B12868" t="s" s="330">
        <v>14362</v>
      </c>
      <c r="C12868" t="s" s="330">
        <v>14317</v>
      </c>
      <c r="D12868" t="s" s="330">
        <v>14369</v>
      </c>
      <c r="E12868" t="s" s="330">
        <v>14370</v>
      </c>
      <c r="F12868" s="330">
        <f>IF(IF(OR(OR(AND(NOT(ISBLANK('ZIR2_A'!Q98)),NOT('ZIR2_A'!Q98=0)),AND(NOT(ISBLANK('ZIR2_A'!Q99)),NOT('ZIR2_A'!Q99=0))),AND(NOT(ISBLANK('ZIR2_A'!Q100)),NOT('ZIR2_A'!Q100=0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,TRUE),"OK","WARNING")</f>
      </c>
    </row>
    <row r="12869">
      <c r="A12869" t="s" s="330">
        <v>13642</v>
      </c>
      <c r="B12869" t="s" s="330">
        <v>14362</v>
      </c>
      <c r="C12869" t="s" s="330">
        <v>14317</v>
      </c>
      <c r="D12869" t="s" s="330">
        <v>14371</v>
      </c>
      <c r="E12869" t="s" s="330">
        <v>14372</v>
      </c>
      <c r="F12869" s="330">
        <f>IF(IF(OR(OR(AND(NOT(ISBLANK('ZIR2_A'!R98)),NOT('ZIR2_A'!R98=0)),AND(NOT(ISBLANK('ZIR2_A'!R99)),NOT('ZIR2_A'!R99=0))),AND(NOT(ISBLANK('ZIR2_A'!R100)),NOT('ZIR2_A'!R100=0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,TRUE),"OK","WARNING")</f>
      </c>
    </row>
    <row r="12870">
      <c r="A12870" t="s" s="330">
        <v>13645</v>
      </c>
      <c r="B12870" t="s" s="330">
        <v>14362</v>
      </c>
      <c r="C12870" t="s" s="330">
        <v>14317</v>
      </c>
      <c r="D12870" t="s" s="330">
        <v>14373</v>
      </c>
      <c r="E12870" t="s" s="330">
        <v>14374</v>
      </c>
      <c r="F12870" s="330">
        <f>IF(IF(OR(OR(AND(NOT(ISBLANK('ZIR2_A'!S98)),NOT('ZIR2_A'!S98=0)),AND(NOT(ISBLANK('ZIR2_A'!S99)),NOT('ZIR2_A'!S99=0))),AND(NOT(ISBLANK('ZIR2_A'!S100)),NOT('ZIR2_A'!S100=0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,TRUE),"OK","WARNING")</f>
      </c>
    </row>
    <row r="12871">
      <c r="A12871" t="s" s="330">
        <v>13648</v>
      </c>
      <c r="B12871" t="s" s="330">
        <v>14362</v>
      </c>
      <c r="C12871" t="s" s="330">
        <v>14317</v>
      </c>
      <c r="D12871" t="s" s="330">
        <v>14375</v>
      </c>
      <c r="E12871" t="s" s="330">
        <v>14376</v>
      </c>
      <c r="F12871" s="330">
        <f>IF(IF(OR(OR(AND(NOT(ISBLANK('ZIR2_A'!T98)),NOT('ZIR2_A'!T98=0)),AND(NOT(ISBLANK('ZIR2_A'!T99)),NOT('ZIR2_A'!T99=0))),AND(NOT(ISBLANK('ZIR2_A'!T100)),NOT('ZIR2_A'!T100=0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,TRUE),"OK","WARNING")</f>
      </c>
    </row>
    <row r="12872">
      <c r="A12872" t="s" s="330">
        <v>13651</v>
      </c>
      <c r="B12872" t="s" s="330">
        <v>14362</v>
      </c>
      <c r="C12872" t="s" s="330">
        <v>14317</v>
      </c>
      <c r="D12872" t="s" s="330">
        <v>14377</v>
      </c>
      <c r="E12872" t="s" s="330">
        <v>14378</v>
      </c>
      <c r="F12872" s="330">
        <f>IF(IF(OR(OR(AND(NOT(ISBLANK('ZIR2_A'!U98)),NOT('ZIR2_A'!U98=0)),AND(NOT(ISBLANK('ZIR2_A'!U99)),NOT('ZIR2_A'!U99=0))),AND(NOT(ISBLANK('ZIR2_A'!U100)),NOT('ZIR2_A'!U100=0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,TRUE),"OK","WARNING")</f>
      </c>
    </row>
    <row r="12873">
      <c r="A12873" t="s" s="330">
        <v>13654</v>
      </c>
      <c r="B12873" t="s" s="330">
        <v>14362</v>
      </c>
      <c r="C12873" t="s" s="330">
        <v>14317</v>
      </c>
      <c r="D12873" t="s" s="330">
        <v>14379</v>
      </c>
      <c r="E12873" t="s" s="330">
        <v>14380</v>
      </c>
      <c r="F12873" s="330">
        <f>IF(IF(OR(OR(AND(NOT(ISBLANK('ZIR2_A'!V98)),NOT('ZIR2_A'!V98=0)),AND(NOT(ISBLANK('ZIR2_A'!V99)),NOT('ZIR2_A'!V99=0))),AND(NOT(ISBLANK('ZIR2_A'!V100)),NOT('ZIR2_A'!V100=0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,TRUE),"OK","WARNING")</f>
      </c>
    </row>
    <row r="12874">
      <c r="A12874" t="s" s="330">
        <v>13657</v>
      </c>
      <c r="B12874" t="s" s="330">
        <v>14362</v>
      </c>
      <c r="C12874" t="s" s="330">
        <v>14317</v>
      </c>
      <c r="D12874" t="s" s="330">
        <v>14381</v>
      </c>
      <c r="E12874" t="s" s="330">
        <v>14382</v>
      </c>
      <c r="F12874" s="330">
        <f>IF(IF(OR(OR(AND(NOT(ISBLANK('ZIR2_A'!W98)),NOT('ZIR2_A'!W98=0)),AND(NOT(ISBLANK('ZIR2_A'!W99)),NOT('ZIR2_A'!W99=0))),AND(NOT(ISBLANK('ZIR2_A'!W100)),NOT('ZIR2_A'!W100=0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,TRUE),"OK","WARNING")</f>
      </c>
    </row>
    <row r="12875">
      <c r="A12875" t="s" s="330">
        <v>13660</v>
      </c>
      <c r="B12875" t="s" s="330">
        <v>14362</v>
      </c>
      <c r="C12875" t="s" s="330">
        <v>14317</v>
      </c>
      <c r="D12875" t="s" s="330">
        <v>14383</v>
      </c>
      <c r="E12875" t="s" s="330">
        <v>14384</v>
      </c>
      <c r="F12875" s="330">
        <f>IF(IF(OR(OR(AND(NOT(ISBLANK('ZIR2_A'!X98)),NOT('ZIR2_A'!X98=0)),AND(NOT(ISBLANK('ZIR2_A'!X99)),NOT('ZIR2_A'!X99=0))),AND(NOT(ISBLANK('ZIR2_A'!X100)),NOT('ZIR2_A'!X100=0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,TRUE),"OK","WARNING")</f>
      </c>
    </row>
    <row r="12876">
      <c r="A12876" t="s" s="330">
        <v>13663</v>
      </c>
      <c r="B12876" t="s" s="330">
        <v>14362</v>
      </c>
      <c r="C12876" t="s" s="330">
        <v>14317</v>
      </c>
      <c r="D12876" t="s" s="330">
        <v>14385</v>
      </c>
      <c r="E12876" t="s" s="330">
        <v>14386</v>
      </c>
      <c r="F12876" s="330">
        <f>IF(IF(OR(OR(AND(NOT(ISBLANK('ZIR2_A'!Y98)),NOT('ZIR2_A'!Y98=0)),AND(NOT(ISBLANK('ZIR2_A'!Y99)),NOT('ZIR2_A'!Y99=0))),AND(NOT(ISBLANK('ZIR2_A'!Y100)),NOT('ZIR2_A'!Y100=0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,TRUE),"OK","WARNING")</f>
      </c>
    </row>
    <row r="12877">
      <c r="A12877" t="s" s="330">
        <v>13666</v>
      </c>
      <c r="B12877" t="s" s="330">
        <v>14362</v>
      </c>
      <c r="C12877" t="s" s="330">
        <v>14317</v>
      </c>
      <c r="D12877" t="s" s="330">
        <v>14387</v>
      </c>
      <c r="E12877" t="s" s="330">
        <v>14388</v>
      </c>
      <c r="F12877" s="330">
        <f>IF(IF(OR(OR(AND(NOT(ISBLANK('ZIR2_A'!Z98)),NOT('ZIR2_A'!Z98=0)),AND(NOT(ISBLANK('ZIR2_A'!Z99)),NOT('ZIR2_A'!Z99=0))),AND(NOT(ISBLANK('ZIR2_A'!Z100)),NOT('ZIR2_A'!Z100=0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,TRUE),"OK","WARNING")</f>
      </c>
    </row>
    <row r="12878">
      <c r="A12878" t="s" s="330">
        <v>13669</v>
      </c>
      <c r="B12878" t="s" s="330">
        <v>14362</v>
      </c>
      <c r="C12878" t="s" s="330">
        <v>14317</v>
      </c>
      <c r="D12878" t="s" s="330">
        <v>14389</v>
      </c>
      <c r="E12878" t="s" s="330">
        <v>14390</v>
      </c>
      <c r="F12878" s="330">
        <f>IF(IF(OR(OR(AND(NOT(ISBLANK('ZIR2_A'!AA98)),NOT('ZIR2_A'!AA98=0)),AND(NOT(ISBLANK('ZIR2_A'!AA99)),NOT('ZIR2_A'!AA99=0))),AND(NOT(ISBLANK('ZIR2_A'!AA100)),NOT('ZIR2_A'!AA100=0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,TRUE),"OK","WARNING")</f>
      </c>
    </row>
    <row r="12879">
      <c r="A12879" t="s" s="330">
        <v>13672</v>
      </c>
      <c r="B12879" t="s" s="330">
        <v>14362</v>
      </c>
      <c r="C12879" t="s" s="330">
        <v>14317</v>
      </c>
      <c r="D12879" t="s" s="330">
        <v>14391</v>
      </c>
      <c r="E12879" t="s" s="330">
        <v>14392</v>
      </c>
      <c r="F12879" s="330">
        <f>IF(IF(OR(OR(AND(NOT(ISBLANK('ZIR2_A'!AB98)),NOT('ZIR2_A'!AB98=0)),AND(NOT(ISBLANK('ZIR2_A'!AB99)),NOT('ZIR2_A'!AB99=0))),AND(NOT(ISBLANK('ZIR2_A'!AB100)),NOT('ZIR2_A'!AB100=0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,TRUE),"OK","WARNING")</f>
      </c>
    </row>
    <row r="12880">
      <c r="A12880" t="s" s="330">
        <v>13675</v>
      </c>
      <c r="B12880" t="s" s="330">
        <v>14362</v>
      </c>
      <c r="C12880" t="s" s="330">
        <v>14317</v>
      </c>
      <c r="D12880" t="s" s="330">
        <v>14393</v>
      </c>
      <c r="E12880" t="s" s="330">
        <v>14394</v>
      </c>
      <c r="F12880" s="330">
        <f>IF(IF(OR(OR(AND(NOT(ISBLANK('ZIR2_A'!AC98)),NOT('ZIR2_A'!AC98=0)),AND(NOT(ISBLANK('ZIR2_A'!AC99)),NOT('ZIR2_A'!AC99=0))),AND(NOT(ISBLANK('ZIR2_A'!AC100)),NOT('ZIR2_A'!AC100=0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,TRUE),"OK","WARNING")</f>
      </c>
    </row>
    <row r="12881">
      <c r="A12881" t="s" s="330">
        <v>13678</v>
      </c>
      <c r="B12881" t="s" s="330">
        <v>14362</v>
      </c>
      <c r="C12881" t="s" s="330">
        <v>14317</v>
      </c>
      <c r="D12881" t="s" s="330">
        <v>14395</v>
      </c>
      <c r="E12881" t="s" s="330">
        <v>14396</v>
      </c>
      <c r="F12881" s="330">
        <f>IF(IF(OR(OR(AND(NOT(ISBLANK('ZIR2_A'!AD98)),NOT('ZIR2_A'!AD98=0)),AND(NOT(ISBLANK('ZIR2_A'!AD99)),NOT('ZIR2_A'!AD99=0))),AND(NOT(ISBLANK('ZIR2_A'!AD100)),NOT('ZIR2_A'!AD100=0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,TRUE),"OK","WARNING")</f>
      </c>
    </row>
    <row r="12882">
      <c r="A12882" t="s" s="330">
        <v>13681</v>
      </c>
      <c r="B12882" t="s" s="330">
        <v>14362</v>
      </c>
      <c r="C12882" t="s" s="330">
        <v>14317</v>
      </c>
      <c r="D12882" t="s" s="330">
        <v>14397</v>
      </c>
      <c r="E12882" t="s" s="330">
        <v>14398</v>
      </c>
      <c r="F12882" s="330">
        <f>IF(IF(OR(OR(AND(NOT(ISBLANK('ZIR2_A'!AE98)),NOT('ZIR2_A'!AE98=0)),AND(NOT(ISBLANK('ZIR2_A'!AE99)),NOT('ZIR2_A'!AE99=0))),AND(NOT(ISBLANK('ZIR2_A'!AE100)),NOT('ZIR2_A'!AE100=0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,TRUE),"OK","WARNING")</f>
      </c>
    </row>
    <row r="12883">
      <c r="A12883" t="s" s="330">
        <v>13684</v>
      </c>
      <c r="B12883" t="s" s="330">
        <v>14362</v>
      </c>
      <c r="C12883" t="s" s="330">
        <v>14317</v>
      </c>
      <c r="D12883" t="s" s="330">
        <v>14399</v>
      </c>
      <c r="E12883" t="s" s="330">
        <v>14400</v>
      </c>
      <c r="F12883" s="330">
        <f>IF(IF(OR(OR(AND(NOT(ISBLANK('ZIR2_A'!AF98)),NOT('ZIR2_A'!AF98=0)),AND(NOT(ISBLANK('ZIR2_A'!AF99)),NOT('ZIR2_A'!AF99=0))),AND(NOT(ISBLANK('ZIR2_A'!AF100)),NOT('ZIR2_A'!AF100=0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,TRUE),"OK","WARNING")</f>
      </c>
    </row>
    <row r="12884">
      <c r="A12884" t="s" s="330">
        <v>13687</v>
      </c>
      <c r="B12884" t="s" s="330">
        <v>14362</v>
      </c>
      <c r="C12884" t="s" s="330">
        <v>14317</v>
      </c>
      <c r="D12884" t="s" s="330">
        <v>14401</v>
      </c>
      <c r="E12884" t="s" s="330">
        <v>14402</v>
      </c>
      <c r="F12884" s="330">
        <f>IF(IF(OR(OR(AND(NOT(ISBLANK('ZIR2_A'!AG98)),NOT('ZIR2_A'!AG98=0)),AND(NOT(ISBLANK('ZIR2_A'!AG99)),NOT('ZIR2_A'!AG99=0))),AND(NOT(ISBLANK('ZIR2_A'!AG100)),NOT('ZIR2_A'!AG100=0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,TRUE),"OK","WARNING")</f>
      </c>
    </row>
    <row r="12885">
      <c r="A12885" t="s" s="330">
        <v>13690</v>
      </c>
      <c r="B12885" t="s" s="330">
        <v>14362</v>
      </c>
      <c r="C12885" t="s" s="330">
        <v>14317</v>
      </c>
      <c r="D12885" t="s" s="330">
        <v>14403</v>
      </c>
      <c r="E12885" t="s" s="330">
        <v>14404</v>
      </c>
      <c r="F12885" s="330">
        <f>IF(IF(OR(OR(AND(NOT(ISBLANK('ZIR2_A'!AH98)),NOT('ZIR2_A'!AH98=0)),AND(NOT(ISBLANK('ZIR2_A'!AH99)),NOT('ZIR2_A'!AH99=0))),AND(NOT(ISBLANK('ZIR2_A'!AH100)),NOT('ZIR2_A'!AH100=0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,TRUE),"OK","WARNING")</f>
      </c>
    </row>
    <row r="12886">
      <c r="A12886" t="s" s="330">
        <v>13693</v>
      </c>
      <c r="B12886" t="s" s="330">
        <v>14362</v>
      </c>
      <c r="C12886" t="s" s="330">
        <v>14317</v>
      </c>
      <c r="D12886" t="s" s="330">
        <v>14405</v>
      </c>
      <c r="E12886" t="s" s="330">
        <v>14406</v>
      </c>
      <c r="F12886" s="330">
        <f>IF(IF(OR(OR(AND(NOT(ISBLANK('ZIR2_A'!AI98)),NOT('ZIR2_A'!AI98=0)),AND(NOT(ISBLANK('ZIR2_A'!AI99)),NOT('ZIR2_A'!AI99=0))),AND(NOT(ISBLANK('ZIR2_A'!AI100)),NOT('ZIR2_A'!AI100=0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,TRUE),"OK","WARNING")</f>
      </c>
    </row>
    <row r="12887">
      <c r="A12887" t="s" s="330">
        <v>13628</v>
      </c>
      <c r="B12887" t="s" s="330">
        <v>14407</v>
      </c>
      <c r="C12887" t="s" s="330">
        <v>14317</v>
      </c>
      <c r="D12887" t="s" s="330">
        <v>14408</v>
      </c>
      <c r="E12887" t="s" s="330">
        <v>14409</v>
      </c>
      <c r="F12887" s="330">
        <f>IF(AND(AND(IF(OR(OR(AND(NOT(ISBLANK('ZIR2_A'!N101)),NOT('ZIR2_A'!N101=0)),AND(NOT(ISBLANK('ZIR2_A'!N102)),NOT('ZIR2_A'!N102=0))),AND(NOT(ISBLANK('ZIR2_A'!N103)),NOT('ZIR2_A'!N103=0))),'ZIR1_CHF'!K89&lt;&gt;0,TRUE),IF('ZIR1_CHF'!K89&lt;&gt;0,AND(AND(NOT(ISBLANK('ZIR2_A'!N101)),NOT(ISBLANK('ZIR2_A'!N102))),NOT(ISBLANK('ZIR2_A'!N103))),TRUE)),IF(OR(OR(NOT(ISBLANK('ZIR2_A'!N101)),NOT(ISBLANK('ZIR2_A'!N102))),NOT(ISBLANK('ZIR2_A'!N103))),AND(AND(NOT(ISBLANK('ZIR2_A'!N101)),NOT(ISBLANK('ZIR2_A'!N102))),NOT(ISBLANK('ZIR2_A'!N103))),TRUE)),"OK","ERROR")</f>
      </c>
    </row>
    <row r="12888">
      <c r="A12888" t="s" s="330">
        <v>13633</v>
      </c>
      <c r="B12888" t="s" s="330">
        <v>14407</v>
      </c>
      <c r="C12888" t="s" s="330">
        <v>14317</v>
      </c>
      <c r="D12888" t="s" s="330">
        <v>14410</v>
      </c>
      <c r="E12888" t="s" s="330">
        <v>14411</v>
      </c>
      <c r="F12888" s="330">
        <f>IF(AND(AND(IF(OR(OR(AND(NOT(ISBLANK('ZIR2_A'!O101)),NOT('ZIR2_A'!O101=0)),AND(NOT(ISBLANK('ZIR2_A'!O102)),NOT('ZIR2_A'!O102=0))),AND(NOT(ISBLANK('ZIR2_A'!O103)),NOT('ZIR2_A'!O103=0))),'ZIR1_ARS'!K89&lt;&gt;0,TRUE),IF('ZIR1_ARS'!K89&lt;&gt;0,AND(AND(NOT(ISBLANK('ZIR2_A'!O101)),NOT(ISBLANK('ZIR2_A'!O102))),NOT(ISBLANK('ZIR2_A'!O103))),TRUE)),IF(OR(OR(NOT(ISBLANK('ZIR2_A'!O101)),NOT(ISBLANK('ZIR2_A'!O102))),NOT(ISBLANK('ZIR2_A'!O103))),AND(AND(NOT(ISBLANK('ZIR2_A'!O101)),NOT(ISBLANK('ZIR2_A'!O102))),NOT(ISBLANK('ZIR2_A'!O103))),TRUE)),"OK","ERROR")</f>
      </c>
    </row>
    <row r="12889">
      <c r="A12889" t="s" s="330">
        <v>13636</v>
      </c>
      <c r="B12889" t="s" s="330">
        <v>14407</v>
      </c>
      <c r="C12889" t="s" s="330">
        <v>14317</v>
      </c>
      <c r="D12889" t="s" s="330">
        <v>14412</v>
      </c>
      <c r="E12889" t="s" s="330">
        <v>14413</v>
      </c>
      <c r="F12889" s="330">
        <f>IF(AND(AND(IF(OR(OR(AND(NOT(ISBLANK('ZIR2_A'!P101)),NOT('ZIR2_A'!P101=0)),AND(NOT(ISBLANK('ZIR2_A'!P102)),NOT('ZIR2_A'!P102=0))),AND(NOT(ISBLANK('ZIR2_A'!P103)),NOT('ZIR2_A'!P103=0))),'ZIR1_AUD'!K89&lt;&gt;0,TRUE),IF('ZIR1_AUD'!K89&lt;&gt;0,AND(AND(NOT(ISBLANK('ZIR2_A'!P101)),NOT(ISBLANK('ZIR2_A'!P102))),NOT(ISBLANK('ZIR2_A'!P103))),TRUE)),IF(OR(OR(NOT(ISBLANK('ZIR2_A'!P101)),NOT(ISBLANK('ZIR2_A'!P102))),NOT(ISBLANK('ZIR2_A'!P103))),AND(AND(NOT(ISBLANK('ZIR2_A'!P101)),NOT(ISBLANK('ZIR2_A'!P102))),NOT(ISBLANK('ZIR2_A'!P103))),TRUE)),"OK","ERROR")</f>
      </c>
    </row>
    <row r="12890">
      <c r="A12890" t="s" s="330">
        <v>13639</v>
      </c>
      <c r="B12890" t="s" s="330">
        <v>14407</v>
      </c>
      <c r="C12890" t="s" s="330">
        <v>14317</v>
      </c>
      <c r="D12890" t="s" s="330">
        <v>14414</v>
      </c>
      <c r="E12890" t="s" s="330">
        <v>14415</v>
      </c>
      <c r="F12890" s="330">
        <f>IF(AND(AND(IF(OR(OR(AND(NOT(ISBLANK('ZIR2_A'!Q101)),NOT('ZIR2_A'!Q101=0)),AND(NOT(ISBLANK('ZIR2_A'!Q102)),NOT('ZIR2_A'!Q102=0))),AND(NOT(ISBLANK('ZIR2_A'!Q103)),NOT('ZIR2_A'!Q103=0))),'ZIR1_BRL'!K89&lt;&gt;0,TRUE),IF('ZIR1_BRL'!K89&lt;&gt;0,AND(AND(NOT(ISBLANK('ZIR2_A'!Q101)),NOT(ISBLANK('ZIR2_A'!Q102))),NOT(ISBLANK('ZIR2_A'!Q103))),TRUE)),IF(OR(OR(NOT(ISBLANK('ZIR2_A'!Q101)),NOT(ISBLANK('ZIR2_A'!Q102))),NOT(ISBLANK('ZIR2_A'!Q103))),AND(AND(NOT(ISBLANK('ZIR2_A'!Q101)),NOT(ISBLANK('ZIR2_A'!Q102))),NOT(ISBLANK('ZIR2_A'!Q103))),TRUE)),"OK","ERROR")</f>
      </c>
    </row>
    <row r="12891">
      <c r="A12891" t="s" s="330">
        <v>13642</v>
      </c>
      <c r="B12891" t="s" s="330">
        <v>14407</v>
      </c>
      <c r="C12891" t="s" s="330">
        <v>14317</v>
      </c>
      <c r="D12891" t="s" s="330">
        <v>14416</v>
      </c>
      <c r="E12891" t="s" s="330">
        <v>14417</v>
      </c>
      <c r="F12891" s="330">
        <f>IF(AND(AND(IF(OR(OR(AND(NOT(ISBLANK('ZIR2_A'!R101)),NOT('ZIR2_A'!R101=0)),AND(NOT(ISBLANK('ZIR2_A'!R102)),NOT('ZIR2_A'!R102=0))),AND(NOT(ISBLANK('ZIR2_A'!R103)),NOT('ZIR2_A'!R103=0))),'ZIR1_CAD'!K89&lt;&gt;0,TRUE),IF('ZIR1_CAD'!K89&lt;&gt;0,AND(AND(NOT(ISBLANK('ZIR2_A'!R101)),NOT(ISBLANK('ZIR2_A'!R102))),NOT(ISBLANK('ZIR2_A'!R103))),TRUE)),IF(OR(OR(NOT(ISBLANK('ZIR2_A'!R101)),NOT(ISBLANK('ZIR2_A'!R102))),NOT(ISBLANK('ZIR2_A'!R103))),AND(AND(NOT(ISBLANK('ZIR2_A'!R101)),NOT(ISBLANK('ZIR2_A'!R102))),NOT(ISBLANK('ZIR2_A'!R103))),TRUE)),"OK","ERROR")</f>
      </c>
    </row>
    <row r="12892">
      <c r="A12892" t="s" s="330">
        <v>13645</v>
      </c>
      <c r="B12892" t="s" s="330">
        <v>14407</v>
      </c>
      <c r="C12892" t="s" s="330">
        <v>14317</v>
      </c>
      <c r="D12892" t="s" s="330">
        <v>14418</v>
      </c>
      <c r="E12892" t="s" s="330">
        <v>14419</v>
      </c>
      <c r="F12892" s="330">
        <f>IF(AND(AND(IF(OR(OR(AND(NOT(ISBLANK('ZIR2_A'!S101)),NOT('ZIR2_A'!S101=0)),AND(NOT(ISBLANK('ZIR2_A'!S102)),NOT('ZIR2_A'!S102=0))),AND(NOT(ISBLANK('ZIR2_A'!S103)),NOT('ZIR2_A'!S103=0))),'ZIR1_CNY'!K89&lt;&gt;0,TRUE),IF('ZIR1_CNY'!K89&lt;&gt;0,AND(AND(NOT(ISBLANK('ZIR2_A'!S101)),NOT(ISBLANK('ZIR2_A'!S102))),NOT(ISBLANK('ZIR2_A'!S103))),TRUE)),IF(OR(OR(NOT(ISBLANK('ZIR2_A'!S101)),NOT(ISBLANK('ZIR2_A'!S102))),NOT(ISBLANK('ZIR2_A'!S103))),AND(AND(NOT(ISBLANK('ZIR2_A'!S101)),NOT(ISBLANK('ZIR2_A'!S102))),NOT(ISBLANK('ZIR2_A'!S103))),TRUE)),"OK","ERROR")</f>
      </c>
    </row>
    <row r="12893">
      <c r="A12893" t="s" s="330">
        <v>13648</v>
      </c>
      <c r="B12893" t="s" s="330">
        <v>14407</v>
      </c>
      <c r="C12893" t="s" s="330">
        <v>14317</v>
      </c>
      <c r="D12893" t="s" s="330">
        <v>14420</v>
      </c>
      <c r="E12893" t="s" s="330">
        <v>14421</v>
      </c>
      <c r="F12893" s="330">
        <f>IF(AND(AND(IF(OR(OR(AND(NOT(ISBLANK('ZIR2_A'!T101)),NOT('ZIR2_A'!T101=0)),AND(NOT(ISBLANK('ZIR2_A'!T102)),NOT('ZIR2_A'!T102=0))),AND(NOT(ISBLANK('ZIR2_A'!T103)),NOT('ZIR2_A'!T103=0))),'ZIR1_EUR'!K89&lt;&gt;0,TRUE),IF('ZIR1_EUR'!K89&lt;&gt;0,AND(AND(NOT(ISBLANK('ZIR2_A'!T101)),NOT(ISBLANK('ZIR2_A'!T102))),NOT(ISBLANK('ZIR2_A'!T103))),TRUE)),IF(OR(OR(NOT(ISBLANK('ZIR2_A'!T101)),NOT(ISBLANK('ZIR2_A'!T102))),NOT(ISBLANK('ZIR2_A'!T103))),AND(AND(NOT(ISBLANK('ZIR2_A'!T101)),NOT(ISBLANK('ZIR2_A'!T102))),NOT(ISBLANK('ZIR2_A'!T103))),TRUE)),"OK","ERROR")</f>
      </c>
    </row>
    <row r="12894">
      <c r="A12894" t="s" s="330">
        <v>13651</v>
      </c>
      <c r="B12894" t="s" s="330">
        <v>14407</v>
      </c>
      <c r="C12894" t="s" s="330">
        <v>14317</v>
      </c>
      <c r="D12894" t="s" s="330">
        <v>14422</v>
      </c>
      <c r="E12894" t="s" s="330">
        <v>14423</v>
      </c>
      <c r="F12894" s="330">
        <f>IF(AND(AND(IF(OR(OR(AND(NOT(ISBLANK('ZIR2_A'!U101)),NOT('ZIR2_A'!U101=0)),AND(NOT(ISBLANK('ZIR2_A'!U102)),NOT('ZIR2_A'!U102=0))),AND(NOT(ISBLANK('ZIR2_A'!U103)),NOT('ZIR2_A'!U103=0))),'ZIR1_GBP'!K89&lt;&gt;0,TRUE),IF('ZIR1_GBP'!K89&lt;&gt;0,AND(AND(NOT(ISBLANK('ZIR2_A'!U101)),NOT(ISBLANK('ZIR2_A'!U102))),NOT(ISBLANK('ZIR2_A'!U103))),TRUE)),IF(OR(OR(NOT(ISBLANK('ZIR2_A'!U101)),NOT(ISBLANK('ZIR2_A'!U102))),NOT(ISBLANK('ZIR2_A'!U103))),AND(AND(NOT(ISBLANK('ZIR2_A'!U101)),NOT(ISBLANK('ZIR2_A'!U102))),NOT(ISBLANK('ZIR2_A'!U103))),TRUE)),"OK","ERROR")</f>
      </c>
    </row>
    <row r="12895">
      <c r="A12895" t="s" s="330">
        <v>13654</v>
      </c>
      <c r="B12895" t="s" s="330">
        <v>14407</v>
      </c>
      <c r="C12895" t="s" s="330">
        <v>14317</v>
      </c>
      <c r="D12895" t="s" s="330">
        <v>14424</v>
      </c>
      <c r="E12895" t="s" s="330">
        <v>14425</v>
      </c>
      <c r="F12895" s="330">
        <f>IF(AND(AND(IF(OR(OR(AND(NOT(ISBLANK('ZIR2_A'!V101)),NOT('ZIR2_A'!V101=0)),AND(NOT(ISBLANK('ZIR2_A'!V102)),NOT('ZIR2_A'!V102=0))),AND(NOT(ISBLANK('ZIR2_A'!V103)),NOT('ZIR2_A'!V103=0))),'ZIR1_HKD'!K89&lt;&gt;0,TRUE),IF('ZIR1_HKD'!K89&lt;&gt;0,AND(AND(NOT(ISBLANK('ZIR2_A'!V101)),NOT(ISBLANK('ZIR2_A'!V102))),NOT(ISBLANK('ZIR2_A'!V103))),TRUE)),IF(OR(OR(NOT(ISBLANK('ZIR2_A'!V101)),NOT(ISBLANK('ZIR2_A'!V102))),NOT(ISBLANK('ZIR2_A'!V103))),AND(AND(NOT(ISBLANK('ZIR2_A'!V101)),NOT(ISBLANK('ZIR2_A'!V102))),NOT(ISBLANK('ZIR2_A'!V103))),TRUE)),"OK","ERROR")</f>
      </c>
    </row>
    <row r="12896">
      <c r="A12896" t="s" s="330">
        <v>13657</v>
      </c>
      <c r="B12896" t="s" s="330">
        <v>14407</v>
      </c>
      <c r="C12896" t="s" s="330">
        <v>14317</v>
      </c>
      <c r="D12896" t="s" s="330">
        <v>14426</v>
      </c>
      <c r="E12896" t="s" s="330">
        <v>14427</v>
      </c>
      <c r="F12896" s="330">
        <f>IF(AND(AND(IF(OR(OR(AND(NOT(ISBLANK('ZIR2_A'!W101)),NOT('ZIR2_A'!W101=0)),AND(NOT(ISBLANK('ZIR2_A'!W102)),NOT('ZIR2_A'!W102=0))),AND(NOT(ISBLANK('ZIR2_A'!W103)),NOT('ZIR2_A'!W103=0))),'ZIR1_IDR'!K89&lt;&gt;0,TRUE),IF('ZIR1_IDR'!K89&lt;&gt;0,AND(AND(NOT(ISBLANK('ZIR2_A'!W101)),NOT(ISBLANK('ZIR2_A'!W102))),NOT(ISBLANK('ZIR2_A'!W103))),TRUE)),IF(OR(OR(NOT(ISBLANK('ZIR2_A'!W101)),NOT(ISBLANK('ZIR2_A'!W102))),NOT(ISBLANK('ZIR2_A'!W103))),AND(AND(NOT(ISBLANK('ZIR2_A'!W101)),NOT(ISBLANK('ZIR2_A'!W102))),NOT(ISBLANK('ZIR2_A'!W103))),TRUE)),"OK","ERROR")</f>
      </c>
    </row>
    <row r="12897">
      <c r="A12897" t="s" s="330">
        <v>13660</v>
      </c>
      <c r="B12897" t="s" s="330">
        <v>14407</v>
      </c>
      <c r="C12897" t="s" s="330">
        <v>14317</v>
      </c>
      <c r="D12897" t="s" s="330">
        <v>14428</v>
      </c>
      <c r="E12897" t="s" s="330">
        <v>14429</v>
      </c>
      <c r="F12897" s="330">
        <f>IF(AND(AND(IF(OR(OR(AND(NOT(ISBLANK('ZIR2_A'!X101)),NOT('ZIR2_A'!X101=0)),AND(NOT(ISBLANK('ZIR2_A'!X102)),NOT('ZIR2_A'!X102=0))),AND(NOT(ISBLANK('ZIR2_A'!X103)),NOT('ZIR2_A'!X103=0))),'ZIR1_INR'!K89&lt;&gt;0,TRUE),IF('ZIR1_INR'!K89&lt;&gt;0,AND(AND(NOT(ISBLANK('ZIR2_A'!X101)),NOT(ISBLANK('ZIR2_A'!X102))),NOT(ISBLANK('ZIR2_A'!X103))),TRUE)),IF(OR(OR(NOT(ISBLANK('ZIR2_A'!X101)),NOT(ISBLANK('ZIR2_A'!X102))),NOT(ISBLANK('ZIR2_A'!X103))),AND(AND(NOT(ISBLANK('ZIR2_A'!X101)),NOT(ISBLANK('ZIR2_A'!X102))),NOT(ISBLANK('ZIR2_A'!X103))),TRUE)),"OK","ERROR")</f>
      </c>
    </row>
    <row r="12898">
      <c r="A12898" t="s" s="330">
        <v>13663</v>
      </c>
      <c r="B12898" t="s" s="330">
        <v>14407</v>
      </c>
      <c r="C12898" t="s" s="330">
        <v>14317</v>
      </c>
      <c r="D12898" t="s" s="330">
        <v>14430</v>
      </c>
      <c r="E12898" t="s" s="330">
        <v>14431</v>
      </c>
      <c r="F12898" s="330">
        <f>IF(AND(AND(IF(OR(OR(AND(NOT(ISBLANK('ZIR2_A'!Y101)),NOT('ZIR2_A'!Y101=0)),AND(NOT(ISBLANK('ZIR2_A'!Y102)),NOT('ZIR2_A'!Y102=0))),AND(NOT(ISBLANK('ZIR2_A'!Y103)),NOT('ZIR2_A'!Y103=0))),'ZIR1_JPY'!K89&lt;&gt;0,TRUE),IF('ZIR1_JPY'!K89&lt;&gt;0,AND(AND(NOT(ISBLANK('ZIR2_A'!Y101)),NOT(ISBLANK('ZIR2_A'!Y102))),NOT(ISBLANK('ZIR2_A'!Y103))),TRUE)),IF(OR(OR(NOT(ISBLANK('ZIR2_A'!Y101)),NOT(ISBLANK('ZIR2_A'!Y102))),NOT(ISBLANK('ZIR2_A'!Y103))),AND(AND(NOT(ISBLANK('ZIR2_A'!Y101)),NOT(ISBLANK('ZIR2_A'!Y102))),NOT(ISBLANK('ZIR2_A'!Y103))),TRUE)),"OK","ERROR")</f>
      </c>
    </row>
    <row r="12899">
      <c r="A12899" t="s" s="330">
        <v>13666</v>
      </c>
      <c r="B12899" t="s" s="330">
        <v>14407</v>
      </c>
      <c r="C12899" t="s" s="330">
        <v>14317</v>
      </c>
      <c r="D12899" t="s" s="330">
        <v>14432</v>
      </c>
      <c r="E12899" t="s" s="330">
        <v>14433</v>
      </c>
      <c r="F12899" s="330">
        <f>IF(AND(AND(IF(OR(OR(AND(NOT(ISBLANK('ZIR2_A'!Z101)),NOT('ZIR2_A'!Z101=0)),AND(NOT(ISBLANK('ZIR2_A'!Z102)),NOT('ZIR2_A'!Z102=0))),AND(NOT(ISBLANK('ZIR2_A'!Z103)),NOT('ZIR2_A'!Z103=0))),'ZIR1_KRW'!K89&lt;&gt;0,TRUE),IF('ZIR1_KRW'!K89&lt;&gt;0,AND(AND(NOT(ISBLANK('ZIR2_A'!Z101)),NOT(ISBLANK('ZIR2_A'!Z102))),NOT(ISBLANK('ZIR2_A'!Z103))),TRUE)),IF(OR(OR(NOT(ISBLANK('ZIR2_A'!Z101)),NOT(ISBLANK('ZIR2_A'!Z102))),NOT(ISBLANK('ZIR2_A'!Z103))),AND(AND(NOT(ISBLANK('ZIR2_A'!Z101)),NOT(ISBLANK('ZIR2_A'!Z102))),NOT(ISBLANK('ZIR2_A'!Z103))),TRUE)),"OK","ERROR")</f>
      </c>
    </row>
    <row r="12900">
      <c r="A12900" t="s" s="330">
        <v>13669</v>
      </c>
      <c r="B12900" t="s" s="330">
        <v>14407</v>
      </c>
      <c r="C12900" t="s" s="330">
        <v>14317</v>
      </c>
      <c r="D12900" t="s" s="330">
        <v>14434</v>
      </c>
      <c r="E12900" t="s" s="330">
        <v>14435</v>
      </c>
      <c r="F12900" s="330">
        <f>IF(AND(AND(IF(OR(OR(AND(NOT(ISBLANK('ZIR2_A'!AA101)),NOT('ZIR2_A'!AA101=0)),AND(NOT(ISBLANK('ZIR2_A'!AA102)),NOT('ZIR2_A'!AA102=0))),AND(NOT(ISBLANK('ZIR2_A'!AA103)),NOT('ZIR2_A'!AA103=0))),'ZIR1_MXN'!K89&lt;&gt;0,TRUE),IF('ZIR1_MXN'!K89&lt;&gt;0,AND(AND(NOT(ISBLANK('ZIR2_A'!AA101)),NOT(ISBLANK('ZIR2_A'!AA102))),NOT(ISBLANK('ZIR2_A'!AA103))),TRUE)),IF(OR(OR(NOT(ISBLANK('ZIR2_A'!AA101)),NOT(ISBLANK('ZIR2_A'!AA102))),NOT(ISBLANK('ZIR2_A'!AA103))),AND(AND(NOT(ISBLANK('ZIR2_A'!AA101)),NOT(ISBLANK('ZIR2_A'!AA102))),NOT(ISBLANK('ZIR2_A'!AA103))),TRUE)),"OK","ERROR")</f>
      </c>
    </row>
    <row r="12901">
      <c r="A12901" t="s" s="330">
        <v>13672</v>
      </c>
      <c r="B12901" t="s" s="330">
        <v>14407</v>
      </c>
      <c r="C12901" t="s" s="330">
        <v>14317</v>
      </c>
      <c r="D12901" t="s" s="330">
        <v>14436</v>
      </c>
      <c r="E12901" t="s" s="330">
        <v>14437</v>
      </c>
      <c r="F12901" s="330">
        <f>IF(AND(AND(IF(OR(OR(AND(NOT(ISBLANK('ZIR2_A'!AB101)),NOT('ZIR2_A'!AB101=0)),AND(NOT(ISBLANK('ZIR2_A'!AB102)),NOT('ZIR2_A'!AB102=0))),AND(NOT(ISBLANK('ZIR2_A'!AB103)),NOT('ZIR2_A'!AB103=0))),'ZIR1_RUB'!K89&lt;&gt;0,TRUE),IF('ZIR1_RUB'!K89&lt;&gt;0,AND(AND(NOT(ISBLANK('ZIR2_A'!AB101)),NOT(ISBLANK('ZIR2_A'!AB102))),NOT(ISBLANK('ZIR2_A'!AB103))),TRUE)),IF(OR(OR(NOT(ISBLANK('ZIR2_A'!AB101)),NOT(ISBLANK('ZIR2_A'!AB102))),NOT(ISBLANK('ZIR2_A'!AB103))),AND(AND(NOT(ISBLANK('ZIR2_A'!AB101)),NOT(ISBLANK('ZIR2_A'!AB102))),NOT(ISBLANK('ZIR2_A'!AB103))),TRUE)),"OK","ERROR")</f>
      </c>
    </row>
    <row r="12902">
      <c r="A12902" t="s" s="330">
        <v>13675</v>
      </c>
      <c r="B12902" t="s" s="330">
        <v>14407</v>
      </c>
      <c r="C12902" t="s" s="330">
        <v>14317</v>
      </c>
      <c r="D12902" t="s" s="330">
        <v>14438</v>
      </c>
      <c r="E12902" t="s" s="330">
        <v>14439</v>
      </c>
      <c r="F12902" s="330">
        <f>IF(AND(AND(IF(OR(OR(AND(NOT(ISBLANK('ZIR2_A'!AC101)),NOT('ZIR2_A'!AC101=0)),AND(NOT(ISBLANK('ZIR2_A'!AC102)),NOT('ZIR2_A'!AC102=0))),AND(NOT(ISBLANK('ZIR2_A'!AC103)),NOT('ZIR2_A'!AC103=0))),'ZIR1_SAR'!K89&lt;&gt;0,TRUE),IF('ZIR1_SAR'!K89&lt;&gt;0,AND(AND(NOT(ISBLANK('ZIR2_A'!AC101)),NOT(ISBLANK('ZIR2_A'!AC102))),NOT(ISBLANK('ZIR2_A'!AC103))),TRUE)),IF(OR(OR(NOT(ISBLANK('ZIR2_A'!AC101)),NOT(ISBLANK('ZIR2_A'!AC102))),NOT(ISBLANK('ZIR2_A'!AC103))),AND(AND(NOT(ISBLANK('ZIR2_A'!AC101)),NOT(ISBLANK('ZIR2_A'!AC102))),NOT(ISBLANK('ZIR2_A'!AC103))),TRUE)),"OK","ERROR")</f>
      </c>
    </row>
    <row r="12903">
      <c r="A12903" t="s" s="330">
        <v>13678</v>
      </c>
      <c r="B12903" t="s" s="330">
        <v>14407</v>
      </c>
      <c r="C12903" t="s" s="330">
        <v>14317</v>
      </c>
      <c r="D12903" t="s" s="330">
        <v>14440</v>
      </c>
      <c r="E12903" t="s" s="330">
        <v>14441</v>
      </c>
      <c r="F12903" s="330">
        <f>IF(AND(AND(IF(OR(OR(AND(NOT(ISBLANK('ZIR2_A'!AD101)),NOT('ZIR2_A'!AD101=0)),AND(NOT(ISBLANK('ZIR2_A'!AD102)),NOT('ZIR2_A'!AD102=0))),AND(NOT(ISBLANK('ZIR2_A'!AD103)),NOT('ZIR2_A'!AD103=0))),'ZIR1_SEK'!K89&lt;&gt;0,TRUE),IF('ZIR1_SEK'!K89&lt;&gt;0,AND(AND(NOT(ISBLANK('ZIR2_A'!AD101)),NOT(ISBLANK('ZIR2_A'!AD102))),NOT(ISBLANK('ZIR2_A'!AD103))),TRUE)),IF(OR(OR(NOT(ISBLANK('ZIR2_A'!AD101)),NOT(ISBLANK('ZIR2_A'!AD102))),NOT(ISBLANK('ZIR2_A'!AD103))),AND(AND(NOT(ISBLANK('ZIR2_A'!AD101)),NOT(ISBLANK('ZIR2_A'!AD102))),NOT(ISBLANK('ZIR2_A'!AD103))),TRUE)),"OK","ERROR")</f>
      </c>
    </row>
    <row r="12904">
      <c r="A12904" t="s" s="330">
        <v>13681</v>
      </c>
      <c r="B12904" t="s" s="330">
        <v>14407</v>
      </c>
      <c r="C12904" t="s" s="330">
        <v>14317</v>
      </c>
      <c r="D12904" t="s" s="330">
        <v>14442</v>
      </c>
      <c r="E12904" t="s" s="330">
        <v>14443</v>
      </c>
      <c r="F12904" s="330">
        <f>IF(AND(AND(IF(OR(OR(AND(NOT(ISBLANK('ZIR2_A'!AE101)),NOT('ZIR2_A'!AE101=0)),AND(NOT(ISBLANK('ZIR2_A'!AE102)),NOT('ZIR2_A'!AE102=0))),AND(NOT(ISBLANK('ZIR2_A'!AE103)),NOT('ZIR2_A'!AE103=0))),'ZIR1_SGD'!K89&lt;&gt;0,TRUE),IF('ZIR1_SGD'!K89&lt;&gt;0,AND(AND(NOT(ISBLANK('ZIR2_A'!AE101)),NOT(ISBLANK('ZIR2_A'!AE102))),NOT(ISBLANK('ZIR2_A'!AE103))),TRUE)),IF(OR(OR(NOT(ISBLANK('ZIR2_A'!AE101)),NOT(ISBLANK('ZIR2_A'!AE102))),NOT(ISBLANK('ZIR2_A'!AE103))),AND(AND(NOT(ISBLANK('ZIR2_A'!AE101)),NOT(ISBLANK('ZIR2_A'!AE102))),NOT(ISBLANK('ZIR2_A'!AE103))),TRUE)),"OK","ERROR")</f>
      </c>
    </row>
    <row r="12905">
      <c r="A12905" t="s" s="330">
        <v>13684</v>
      </c>
      <c r="B12905" t="s" s="330">
        <v>14407</v>
      </c>
      <c r="C12905" t="s" s="330">
        <v>14317</v>
      </c>
      <c r="D12905" t="s" s="330">
        <v>14444</v>
      </c>
      <c r="E12905" t="s" s="330">
        <v>14445</v>
      </c>
      <c r="F12905" s="330">
        <f>IF(AND(AND(IF(OR(OR(AND(NOT(ISBLANK('ZIR2_A'!AF101)),NOT('ZIR2_A'!AF101=0)),AND(NOT(ISBLANK('ZIR2_A'!AF102)),NOT('ZIR2_A'!AF102=0))),AND(NOT(ISBLANK('ZIR2_A'!AF103)),NOT('ZIR2_A'!AF103=0))),'ZIR1_TRY'!K89&lt;&gt;0,TRUE),IF('ZIR1_TRY'!K89&lt;&gt;0,AND(AND(NOT(ISBLANK('ZIR2_A'!AF101)),NOT(ISBLANK('ZIR2_A'!AF102))),NOT(ISBLANK('ZIR2_A'!AF103))),TRUE)),IF(OR(OR(NOT(ISBLANK('ZIR2_A'!AF101)),NOT(ISBLANK('ZIR2_A'!AF102))),NOT(ISBLANK('ZIR2_A'!AF103))),AND(AND(NOT(ISBLANK('ZIR2_A'!AF101)),NOT(ISBLANK('ZIR2_A'!AF102))),NOT(ISBLANK('ZIR2_A'!AF103))),TRUE)),"OK","ERROR")</f>
      </c>
    </row>
    <row r="12906">
      <c r="A12906" t="s" s="330">
        <v>13687</v>
      </c>
      <c r="B12906" t="s" s="330">
        <v>14407</v>
      </c>
      <c r="C12906" t="s" s="330">
        <v>14317</v>
      </c>
      <c r="D12906" t="s" s="330">
        <v>14446</v>
      </c>
      <c r="E12906" t="s" s="330">
        <v>14447</v>
      </c>
      <c r="F12906" s="330">
        <f>IF(AND(AND(IF(OR(OR(AND(NOT(ISBLANK('ZIR2_A'!AG101)),NOT('ZIR2_A'!AG101=0)),AND(NOT(ISBLANK('ZIR2_A'!AG102)),NOT('ZIR2_A'!AG102=0))),AND(NOT(ISBLANK('ZIR2_A'!AG103)),NOT('ZIR2_A'!AG103=0))),'ZIR1_USD'!K89&lt;&gt;0,TRUE),IF('ZIR1_USD'!K89&lt;&gt;0,AND(AND(NOT(ISBLANK('ZIR2_A'!AG101)),NOT(ISBLANK('ZIR2_A'!AG102))),NOT(ISBLANK('ZIR2_A'!AG103))),TRUE)),IF(OR(OR(NOT(ISBLANK('ZIR2_A'!AG101)),NOT(ISBLANK('ZIR2_A'!AG102))),NOT(ISBLANK('ZIR2_A'!AG103))),AND(AND(NOT(ISBLANK('ZIR2_A'!AG101)),NOT(ISBLANK('ZIR2_A'!AG102))),NOT(ISBLANK('ZIR2_A'!AG103))),TRUE)),"OK","ERROR")</f>
      </c>
    </row>
    <row r="12907">
      <c r="A12907" t="s" s="330">
        <v>13690</v>
      </c>
      <c r="B12907" t="s" s="330">
        <v>14407</v>
      </c>
      <c r="C12907" t="s" s="330">
        <v>14317</v>
      </c>
      <c r="D12907" t="s" s="330">
        <v>14448</v>
      </c>
      <c r="E12907" t="s" s="330">
        <v>14449</v>
      </c>
      <c r="F12907" s="330">
        <f>IF(AND(AND(IF(OR(OR(AND(NOT(ISBLANK('ZIR2_A'!AH101)),NOT('ZIR2_A'!AH101=0)),AND(NOT(ISBLANK('ZIR2_A'!AH102)),NOT('ZIR2_A'!AH102=0))),AND(NOT(ISBLANK('ZIR2_A'!AH103)),NOT('ZIR2_A'!AH103=0))),'ZIR1_ZAR'!K89&lt;&gt;0,TRUE),IF('ZIR1_ZAR'!K89&lt;&gt;0,AND(AND(NOT(ISBLANK('ZIR2_A'!AH101)),NOT(ISBLANK('ZIR2_A'!AH102))),NOT(ISBLANK('ZIR2_A'!AH103))),TRUE)),IF(OR(OR(NOT(ISBLANK('ZIR2_A'!AH101)),NOT(ISBLANK('ZIR2_A'!AH102))),NOT(ISBLANK('ZIR2_A'!AH103))),AND(AND(NOT(ISBLANK('ZIR2_A'!AH101)),NOT(ISBLANK('ZIR2_A'!AH102))),NOT(ISBLANK('ZIR2_A'!AH103))),TRUE)),"OK","ERROR")</f>
      </c>
    </row>
    <row r="12908">
      <c r="A12908" t="s" s="330">
        <v>13693</v>
      </c>
      <c r="B12908" t="s" s="330">
        <v>14407</v>
      </c>
      <c r="C12908" t="s" s="330">
        <v>14317</v>
      </c>
      <c r="D12908" t="s" s="330">
        <v>14450</v>
      </c>
      <c r="E12908" t="s" s="330">
        <v>14451</v>
      </c>
      <c r="F12908" s="330">
        <f>IF(AND(AND(IF(OR(OR(AND(NOT(ISBLANK('ZIR2_A'!AI101)),NOT('ZIR2_A'!AI101=0)),AND(NOT(ISBLANK('ZIR2_A'!AI102)),NOT('ZIR2_A'!AI102=0))),AND(NOT(ISBLANK('ZIR2_A'!AI103)),NOT('ZIR2_A'!AI103=0))),'ZIR1_U'!K89&lt;&gt;0,TRUE),IF('ZIR1_U'!K89&lt;&gt;0,AND(AND(NOT(ISBLANK('ZIR2_A'!AI101)),NOT(ISBLANK('ZIR2_A'!AI102))),NOT(ISBLANK('ZIR2_A'!AI103))),TRUE)),IF(OR(OR(NOT(ISBLANK('ZIR2_A'!AI101)),NOT(ISBLANK('ZIR2_A'!AI102))),NOT(ISBLANK('ZIR2_A'!AI103))),AND(AND(NOT(ISBLANK('ZIR2_A'!AI101)),NOT(ISBLANK('ZIR2_A'!AI102))),NOT(ISBLANK('ZIR2_A'!AI103))),TRUE)),"OK","ERROR")</f>
      </c>
    </row>
    <row r="12909">
      <c r="A12909" t="s" s="330">
        <v>13628</v>
      </c>
      <c r="B12909" t="s" s="330">
        <v>14407</v>
      </c>
      <c r="C12909" t="s" s="330">
        <v>14317</v>
      </c>
      <c r="D12909" t="s" s="330">
        <v>14452</v>
      </c>
      <c r="E12909" t="s" s="330">
        <v>14453</v>
      </c>
      <c r="F12909" s="330">
        <f>IF(AND(AND(IF(OR(OR(AND(NOT(ISBLANK('ZIR2_A'!N104)),NOT('ZIR2_A'!N104=0)),AND(NOT(ISBLANK('ZIR2_A'!N105)),NOT('ZIR2_A'!N105=0))),AND(NOT(ISBLANK('ZIR2_A'!N106)),NOT('ZIR2_A'!N106=0))),'ZIR1_CHF'!K90&lt;&gt;0,TRUE),IF('ZIR1_CHF'!K90&lt;&gt;0,AND(AND(NOT(ISBLANK('ZIR2_A'!N104)),NOT(ISBLANK('ZIR2_A'!N105))),NOT(ISBLANK('ZIR2_A'!N106))),TRUE)),IF(OR(OR(NOT(ISBLANK('ZIR2_A'!N104)),NOT(ISBLANK('ZIR2_A'!N105))),NOT(ISBLANK('ZIR2_A'!N106))),AND(AND(NOT(ISBLANK('ZIR2_A'!N104)),NOT(ISBLANK('ZIR2_A'!N105))),NOT(ISBLANK('ZIR2_A'!N106))),TRUE)),"OK","ERROR")</f>
      </c>
    </row>
    <row r="12910">
      <c r="A12910" t="s" s="330">
        <v>13633</v>
      </c>
      <c r="B12910" t="s" s="330">
        <v>14407</v>
      </c>
      <c r="C12910" t="s" s="330">
        <v>14317</v>
      </c>
      <c r="D12910" t="s" s="330">
        <v>14454</v>
      </c>
      <c r="E12910" t="s" s="330">
        <v>14455</v>
      </c>
      <c r="F12910" s="330">
        <f>IF(AND(AND(IF(OR(OR(AND(NOT(ISBLANK('ZIR2_A'!O104)),NOT('ZIR2_A'!O104=0)),AND(NOT(ISBLANK('ZIR2_A'!O105)),NOT('ZIR2_A'!O105=0))),AND(NOT(ISBLANK('ZIR2_A'!O106)),NOT('ZIR2_A'!O106=0))),'ZIR1_ARS'!K90&lt;&gt;0,TRUE),IF('ZIR1_ARS'!K90&lt;&gt;0,AND(AND(NOT(ISBLANK('ZIR2_A'!O104)),NOT(ISBLANK('ZIR2_A'!O105))),NOT(ISBLANK('ZIR2_A'!O106))),TRUE)),IF(OR(OR(NOT(ISBLANK('ZIR2_A'!O104)),NOT(ISBLANK('ZIR2_A'!O105))),NOT(ISBLANK('ZIR2_A'!O106))),AND(AND(NOT(ISBLANK('ZIR2_A'!O104)),NOT(ISBLANK('ZIR2_A'!O105))),NOT(ISBLANK('ZIR2_A'!O106))),TRUE)),"OK","ERROR")</f>
      </c>
    </row>
    <row r="12911">
      <c r="A12911" t="s" s="330">
        <v>13636</v>
      </c>
      <c r="B12911" t="s" s="330">
        <v>14407</v>
      </c>
      <c r="C12911" t="s" s="330">
        <v>14317</v>
      </c>
      <c r="D12911" t="s" s="330">
        <v>14456</v>
      </c>
      <c r="E12911" t="s" s="330">
        <v>14457</v>
      </c>
      <c r="F12911" s="330">
        <f>IF(AND(AND(IF(OR(OR(AND(NOT(ISBLANK('ZIR2_A'!P104)),NOT('ZIR2_A'!P104=0)),AND(NOT(ISBLANK('ZIR2_A'!P105)),NOT('ZIR2_A'!P105=0))),AND(NOT(ISBLANK('ZIR2_A'!P106)),NOT('ZIR2_A'!P106=0))),'ZIR1_AUD'!K90&lt;&gt;0,TRUE),IF('ZIR1_AUD'!K90&lt;&gt;0,AND(AND(NOT(ISBLANK('ZIR2_A'!P104)),NOT(ISBLANK('ZIR2_A'!P105))),NOT(ISBLANK('ZIR2_A'!P106))),TRUE)),IF(OR(OR(NOT(ISBLANK('ZIR2_A'!P104)),NOT(ISBLANK('ZIR2_A'!P105))),NOT(ISBLANK('ZIR2_A'!P106))),AND(AND(NOT(ISBLANK('ZIR2_A'!P104)),NOT(ISBLANK('ZIR2_A'!P105))),NOT(ISBLANK('ZIR2_A'!P106))),TRUE)),"OK","ERROR")</f>
      </c>
    </row>
    <row r="12912">
      <c r="A12912" t="s" s="330">
        <v>13639</v>
      </c>
      <c r="B12912" t="s" s="330">
        <v>14407</v>
      </c>
      <c r="C12912" t="s" s="330">
        <v>14317</v>
      </c>
      <c r="D12912" t="s" s="330">
        <v>14458</v>
      </c>
      <c r="E12912" t="s" s="330">
        <v>14459</v>
      </c>
      <c r="F12912" s="330">
        <f>IF(AND(AND(IF(OR(OR(AND(NOT(ISBLANK('ZIR2_A'!Q104)),NOT('ZIR2_A'!Q104=0)),AND(NOT(ISBLANK('ZIR2_A'!Q105)),NOT('ZIR2_A'!Q105=0))),AND(NOT(ISBLANK('ZIR2_A'!Q106)),NOT('ZIR2_A'!Q106=0))),'ZIR1_BRL'!K90&lt;&gt;0,TRUE),IF('ZIR1_BRL'!K90&lt;&gt;0,AND(AND(NOT(ISBLANK('ZIR2_A'!Q104)),NOT(ISBLANK('ZIR2_A'!Q105))),NOT(ISBLANK('ZIR2_A'!Q106))),TRUE)),IF(OR(OR(NOT(ISBLANK('ZIR2_A'!Q104)),NOT(ISBLANK('ZIR2_A'!Q105))),NOT(ISBLANK('ZIR2_A'!Q106))),AND(AND(NOT(ISBLANK('ZIR2_A'!Q104)),NOT(ISBLANK('ZIR2_A'!Q105))),NOT(ISBLANK('ZIR2_A'!Q106))),TRUE)),"OK","ERROR")</f>
      </c>
    </row>
    <row r="12913">
      <c r="A12913" t="s" s="330">
        <v>13642</v>
      </c>
      <c r="B12913" t="s" s="330">
        <v>14407</v>
      </c>
      <c r="C12913" t="s" s="330">
        <v>14317</v>
      </c>
      <c r="D12913" t="s" s="330">
        <v>14460</v>
      </c>
      <c r="E12913" t="s" s="330">
        <v>14461</v>
      </c>
      <c r="F12913" s="330">
        <f>IF(AND(AND(IF(OR(OR(AND(NOT(ISBLANK('ZIR2_A'!R104)),NOT('ZIR2_A'!R104=0)),AND(NOT(ISBLANK('ZIR2_A'!R105)),NOT('ZIR2_A'!R105=0))),AND(NOT(ISBLANK('ZIR2_A'!R106)),NOT('ZIR2_A'!R106=0))),'ZIR1_CAD'!K90&lt;&gt;0,TRUE),IF('ZIR1_CAD'!K90&lt;&gt;0,AND(AND(NOT(ISBLANK('ZIR2_A'!R104)),NOT(ISBLANK('ZIR2_A'!R105))),NOT(ISBLANK('ZIR2_A'!R106))),TRUE)),IF(OR(OR(NOT(ISBLANK('ZIR2_A'!R104)),NOT(ISBLANK('ZIR2_A'!R105))),NOT(ISBLANK('ZIR2_A'!R106))),AND(AND(NOT(ISBLANK('ZIR2_A'!R104)),NOT(ISBLANK('ZIR2_A'!R105))),NOT(ISBLANK('ZIR2_A'!R106))),TRUE)),"OK","ERROR")</f>
      </c>
    </row>
    <row r="12914">
      <c r="A12914" t="s" s="330">
        <v>13645</v>
      </c>
      <c r="B12914" t="s" s="330">
        <v>14407</v>
      </c>
      <c r="C12914" t="s" s="330">
        <v>14317</v>
      </c>
      <c r="D12914" t="s" s="330">
        <v>14462</v>
      </c>
      <c r="E12914" t="s" s="330">
        <v>14463</v>
      </c>
      <c r="F12914" s="330">
        <f>IF(AND(AND(IF(OR(OR(AND(NOT(ISBLANK('ZIR2_A'!S104)),NOT('ZIR2_A'!S104=0)),AND(NOT(ISBLANK('ZIR2_A'!S105)),NOT('ZIR2_A'!S105=0))),AND(NOT(ISBLANK('ZIR2_A'!S106)),NOT('ZIR2_A'!S106=0))),'ZIR1_CNY'!K90&lt;&gt;0,TRUE),IF('ZIR1_CNY'!K90&lt;&gt;0,AND(AND(NOT(ISBLANK('ZIR2_A'!S104)),NOT(ISBLANK('ZIR2_A'!S105))),NOT(ISBLANK('ZIR2_A'!S106))),TRUE)),IF(OR(OR(NOT(ISBLANK('ZIR2_A'!S104)),NOT(ISBLANK('ZIR2_A'!S105))),NOT(ISBLANK('ZIR2_A'!S106))),AND(AND(NOT(ISBLANK('ZIR2_A'!S104)),NOT(ISBLANK('ZIR2_A'!S105))),NOT(ISBLANK('ZIR2_A'!S106))),TRUE)),"OK","ERROR")</f>
      </c>
    </row>
    <row r="12915">
      <c r="A12915" t="s" s="330">
        <v>13648</v>
      </c>
      <c r="B12915" t="s" s="330">
        <v>14407</v>
      </c>
      <c r="C12915" t="s" s="330">
        <v>14317</v>
      </c>
      <c r="D12915" t="s" s="330">
        <v>14464</v>
      </c>
      <c r="E12915" t="s" s="330">
        <v>14465</v>
      </c>
      <c r="F12915" s="330">
        <f>IF(AND(AND(IF(OR(OR(AND(NOT(ISBLANK('ZIR2_A'!T104)),NOT('ZIR2_A'!T104=0)),AND(NOT(ISBLANK('ZIR2_A'!T105)),NOT('ZIR2_A'!T105=0))),AND(NOT(ISBLANK('ZIR2_A'!T106)),NOT('ZIR2_A'!T106=0))),'ZIR1_EUR'!K90&lt;&gt;0,TRUE),IF('ZIR1_EUR'!K90&lt;&gt;0,AND(AND(NOT(ISBLANK('ZIR2_A'!T104)),NOT(ISBLANK('ZIR2_A'!T105))),NOT(ISBLANK('ZIR2_A'!T106))),TRUE)),IF(OR(OR(NOT(ISBLANK('ZIR2_A'!T104)),NOT(ISBLANK('ZIR2_A'!T105))),NOT(ISBLANK('ZIR2_A'!T106))),AND(AND(NOT(ISBLANK('ZIR2_A'!T104)),NOT(ISBLANK('ZIR2_A'!T105))),NOT(ISBLANK('ZIR2_A'!T106))),TRUE)),"OK","ERROR")</f>
      </c>
    </row>
    <row r="12916">
      <c r="A12916" t="s" s="330">
        <v>13651</v>
      </c>
      <c r="B12916" t="s" s="330">
        <v>14407</v>
      </c>
      <c r="C12916" t="s" s="330">
        <v>14317</v>
      </c>
      <c r="D12916" t="s" s="330">
        <v>14466</v>
      </c>
      <c r="E12916" t="s" s="330">
        <v>14467</v>
      </c>
      <c r="F12916" s="330">
        <f>IF(AND(AND(IF(OR(OR(AND(NOT(ISBLANK('ZIR2_A'!U104)),NOT('ZIR2_A'!U104=0)),AND(NOT(ISBLANK('ZIR2_A'!U105)),NOT('ZIR2_A'!U105=0))),AND(NOT(ISBLANK('ZIR2_A'!U106)),NOT('ZIR2_A'!U106=0))),'ZIR1_GBP'!K90&lt;&gt;0,TRUE),IF('ZIR1_GBP'!K90&lt;&gt;0,AND(AND(NOT(ISBLANK('ZIR2_A'!U104)),NOT(ISBLANK('ZIR2_A'!U105))),NOT(ISBLANK('ZIR2_A'!U106))),TRUE)),IF(OR(OR(NOT(ISBLANK('ZIR2_A'!U104)),NOT(ISBLANK('ZIR2_A'!U105))),NOT(ISBLANK('ZIR2_A'!U106))),AND(AND(NOT(ISBLANK('ZIR2_A'!U104)),NOT(ISBLANK('ZIR2_A'!U105))),NOT(ISBLANK('ZIR2_A'!U106))),TRUE)),"OK","ERROR")</f>
      </c>
    </row>
    <row r="12917">
      <c r="A12917" t="s" s="330">
        <v>13654</v>
      </c>
      <c r="B12917" t="s" s="330">
        <v>14407</v>
      </c>
      <c r="C12917" t="s" s="330">
        <v>14317</v>
      </c>
      <c r="D12917" t="s" s="330">
        <v>14468</v>
      </c>
      <c r="E12917" t="s" s="330">
        <v>14469</v>
      </c>
      <c r="F12917" s="330">
        <f>IF(AND(AND(IF(OR(OR(AND(NOT(ISBLANK('ZIR2_A'!V104)),NOT('ZIR2_A'!V104=0)),AND(NOT(ISBLANK('ZIR2_A'!V105)),NOT('ZIR2_A'!V105=0))),AND(NOT(ISBLANK('ZIR2_A'!V106)),NOT('ZIR2_A'!V106=0))),'ZIR1_HKD'!K90&lt;&gt;0,TRUE),IF('ZIR1_HKD'!K90&lt;&gt;0,AND(AND(NOT(ISBLANK('ZIR2_A'!V104)),NOT(ISBLANK('ZIR2_A'!V105))),NOT(ISBLANK('ZIR2_A'!V106))),TRUE)),IF(OR(OR(NOT(ISBLANK('ZIR2_A'!V104)),NOT(ISBLANK('ZIR2_A'!V105))),NOT(ISBLANK('ZIR2_A'!V106))),AND(AND(NOT(ISBLANK('ZIR2_A'!V104)),NOT(ISBLANK('ZIR2_A'!V105))),NOT(ISBLANK('ZIR2_A'!V106))),TRUE)),"OK","ERROR")</f>
      </c>
    </row>
    <row r="12918">
      <c r="A12918" t="s" s="330">
        <v>13657</v>
      </c>
      <c r="B12918" t="s" s="330">
        <v>14407</v>
      </c>
      <c r="C12918" t="s" s="330">
        <v>14317</v>
      </c>
      <c r="D12918" t="s" s="330">
        <v>14470</v>
      </c>
      <c r="E12918" t="s" s="330">
        <v>14471</v>
      </c>
      <c r="F12918" s="330">
        <f>IF(AND(AND(IF(OR(OR(AND(NOT(ISBLANK('ZIR2_A'!W104)),NOT('ZIR2_A'!W104=0)),AND(NOT(ISBLANK('ZIR2_A'!W105)),NOT('ZIR2_A'!W105=0))),AND(NOT(ISBLANK('ZIR2_A'!W106)),NOT('ZIR2_A'!W106=0))),'ZIR1_IDR'!K90&lt;&gt;0,TRUE),IF('ZIR1_IDR'!K90&lt;&gt;0,AND(AND(NOT(ISBLANK('ZIR2_A'!W104)),NOT(ISBLANK('ZIR2_A'!W105))),NOT(ISBLANK('ZIR2_A'!W106))),TRUE)),IF(OR(OR(NOT(ISBLANK('ZIR2_A'!W104)),NOT(ISBLANK('ZIR2_A'!W105))),NOT(ISBLANK('ZIR2_A'!W106))),AND(AND(NOT(ISBLANK('ZIR2_A'!W104)),NOT(ISBLANK('ZIR2_A'!W105))),NOT(ISBLANK('ZIR2_A'!W106))),TRUE)),"OK","ERROR")</f>
      </c>
    </row>
    <row r="12919">
      <c r="A12919" t="s" s="330">
        <v>13660</v>
      </c>
      <c r="B12919" t="s" s="330">
        <v>14407</v>
      </c>
      <c r="C12919" t="s" s="330">
        <v>14317</v>
      </c>
      <c r="D12919" t="s" s="330">
        <v>14472</v>
      </c>
      <c r="E12919" t="s" s="330">
        <v>14473</v>
      </c>
      <c r="F12919" s="330">
        <f>IF(AND(AND(IF(OR(OR(AND(NOT(ISBLANK('ZIR2_A'!X104)),NOT('ZIR2_A'!X104=0)),AND(NOT(ISBLANK('ZIR2_A'!X105)),NOT('ZIR2_A'!X105=0))),AND(NOT(ISBLANK('ZIR2_A'!X106)),NOT('ZIR2_A'!X106=0))),'ZIR1_INR'!K90&lt;&gt;0,TRUE),IF('ZIR1_INR'!K90&lt;&gt;0,AND(AND(NOT(ISBLANK('ZIR2_A'!X104)),NOT(ISBLANK('ZIR2_A'!X105))),NOT(ISBLANK('ZIR2_A'!X106))),TRUE)),IF(OR(OR(NOT(ISBLANK('ZIR2_A'!X104)),NOT(ISBLANK('ZIR2_A'!X105))),NOT(ISBLANK('ZIR2_A'!X106))),AND(AND(NOT(ISBLANK('ZIR2_A'!X104)),NOT(ISBLANK('ZIR2_A'!X105))),NOT(ISBLANK('ZIR2_A'!X106))),TRUE)),"OK","ERROR")</f>
      </c>
    </row>
    <row r="12920">
      <c r="A12920" t="s" s="330">
        <v>13663</v>
      </c>
      <c r="B12920" t="s" s="330">
        <v>14407</v>
      </c>
      <c r="C12920" t="s" s="330">
        <v>14317</v>
      </c>
      <c r="D12920" t="s" s="330">
        <v>14474</v>
      </c>
      <c r="E12920" t="s" s="330">
        <v>14475</v>
      </c>
      <c r="F12920" s="330">
        <f>IF(AND(AND(IF(OR(OR(AND(NOT(ISBLANK('ZIR2_A'!Y104)),NOT('ZIR2_A'!Y104=0)),AND(NOT(ISBLANK('ZIR2_A'!Y105)),NOT('ZIR2_A'!Y105=0))),AND(NOT(ISBLANK('ZIR2_A'!Y106)),NOT('ZIR2_A'!Y106=0))),'ZIR1_JPY'!K90&lt;&gt;0,TRUE),IF('ZIR1_JPY'!K90&lt;&gt;0,AND(AND(NOT(ISBLANK('ZIR2_A'!Y104)),NOT(ISBLANK('ZIR2_A'!Y105))),NOT(ISBLANK('ZIR2_A'!Y106))),TRUE)),IF(OR(OR(NOT(ISBLANK('ZIR2_A'!Y104)),NOT(ISBLANK('ZIR2_A'!Y105))),NOT(ISBLANK('ZIR2_A'!Y106))),AND(AND(NOT(ISBLANK('ZIR2_A'!Y104)),NOT(ISBLANK('ZIR2_A'!Y105))),NOT(ISBLANK('ZIR2_A'!Y106))),TRUE)),"OK","ERROR")</f>
      </c>
    </row>
    <row r="12921">
      <c r="A12921" t="s" s="330">
        <v>13666</v>
      </c>
      <c r="B12921" t="s" s="330">
        <v>14407</v>
      </c>
      <c r="C12921" t="s" s="330">
        <v>14317</v>
      </c>
      <c r="D12921" t="s" s="330">
        <v>14476</v>
      </c>
      <c r="E12921" t="s" s="330">
        <v>14477</v>
      </c>
      <c r="F12921" s="330">
        <f>IF(AND(AND(IF(OR(OR(AND(NOT(ISBLANK('ZIR2_A'!Z104)),NOT('ZIR2_A'!Z104=0)),AND(NOT(ISBLANK('ZIR2_A'!Z105)),NOT('ZIR2_A'!Z105=0))),AND(NOT(ISBLANK('ZIR2_A'!Z106)),NOT('ZIR2_A'!Z106=0))),'ZIR1_KRW'!K90&lt;&gt;0,TRUE),IF('ZIR1_KRW'!K90&lt;&gt;0,AND(AND(NOT(ISBLANK('ZIR2_A'!Z104)),NOT(ISBLANK('ZIR2_A'!Z105))),NOT(ISBLANK('ZIR2_A'!Z106))),TRUE)),IF(OR(OR(NOT(ISBLANK('ZIR2_A'!Z104)),NOT(ISBLANK('ZIR2_A'!Z105))),NOT(ISBLANK('ZIR2_A'!Z106))),AND(AND(NOT(ISBLANK('ZIR2_A'!Z104)),NOT(ISBLANK('ZIR2_A'!Z105))),NOT(ISBLANK('ZIR2_A'!Z106))),TRUE)),"OK","ERROR")</f>
      </c>
    </row>
    <row r="12922">
      <c r="A12922" t="s" s="330">
        <v>13669</v>
      </c>
      <c r="B12922" t="s" s="330">
        <v>14407</v>
      </c>
      <c r="C12922" t="s" s="330">
        <v>14317</v>
      </c>
      <c r="D12922" t="s" s="330">
        <v>14478</v>
      </c>
      <c r="E12922" t="s" s="330">
        <v>14479</v>
      </c>
      <c r="F12922" s="330">
        <f>IF(AND(AND(IF(OR(OR(AND(NOT(ISBLANK('ZIR2_A'!AA104)),NOT('ZIR2_A'!AA104=0)),AND(NOT(ISBLANK('ZIR2_A'!AA105)),NOT('ZIR2_A'!AA105=0))),AND(NOT(ISBLANK('ZIR2_A'!AA106)),NOT('ZIR2_A'!AA106=0))),'ZIR1_MXN'!K90&lt;&gt;0,TRUE),IF('ZIR1_MXN'!K90&lt;&gt;0,AND(AND(NOT(ISBLANK('ZIR2_A'!AA104)),NOT(ISBLANK('ZIR2_A'!AA105))),NOT(ISBLANK('ZIR2_A'!AA106))),TRUE)),IF(OR(OR(NOT(ISBLANK('ZIR2_A'!AA104)),NOT(ISBLANK('ZIR2_A'!AA105))),NOT(ISBLANK('ZIR2_A'!AA106))),AND(AND(NOT(ISBLANK('ZIR2_A'!AA104)),NOT(ISBLANK('ZIR2_A'!AA105))),NOT(ISBLANK('ZIR2_A'!AA106))),TRUE)),"OK","ERROR")</f>
      </c>
    </row>
    <row r="12923">
      <c r="A12923" t="s" s="330">
        <v>13672</v>
      </c>
      <c r="B12923" t="s" s="330">
        <v>14407</v>
      </c>
      <c r="C12923" t="s" s="330">
        <v>14317</v>
      </c>
      <c r="D12923" t="s" s="330">
        <v>14480</v>
      </c>
      <c r="E12923" t="s" s="330">
        <v>14481</v>
      </c>
      <c r="F12923" s="330">
        <f>IF(AND(AND(IF(OR(OR(AND(NOT(ISBLANK('ZIR2_A'!AB104)),NOT('ZIR2_A'!AB104=0)),AND(NOT(ISBLANK('ZIR2_A'!AB105)),NOT('ZIR2_A'!AB105=0))),AND(NOT(ISBLANK('ZIR2_A'!AB106)),NOT('ZIR2_A'!AB106=0))),'ZIR1_RUB'!K90&lt;&gt;0,TRUE),IF('ZIR1_RUB'!K90&lt;&gt;0,AND(AND(NOT(ISBLANK('ZIR2_A'!AB104)),NOT(ISBLANK('ZIR2_A'!AB105))),NOT(ISBLANK('ZIR2_A'!AB106))),TRUE)),IF(OR(OR(NOT(ISBLANK('ZIR2_A'!AB104)),NOT(ISBLANK('ZIR2_A'!AB105))),NOT(ISBLANK('ZIR2_A'!AB106))),AND(AND(NOT(ISBLANK('ZIR2_A'!AB104)),NOT(ISBLANK('ZIR2_A'!AB105))),NOT(ISBLANK('ZIR2_A'!AB106))),TRUE)),"OK","ERROR")</f>
      </c>
    </row>
    <row r="12924">
      <c r="A12924" t="s" s="330">
        <v>13675</v>
      </c>
      <c r="B12924" t="s" s="330">
        <v>14407</v>
      </c>
      <c r="C12924" t="s" s="330">
        <v>14317</v>
      </c>
      <c r="D12924" t="s" s="330">
        <v>14482</v>
      </c>
      <c r="E12924" t="s" s="330">
        <v>14483</v>
      </c>
      <c r="F12924" s="330">
        <f>IF(AND(AND(IF(OR(OR(AND(NOT(ISBLANK('ZIR2_A'!AC104)),NOT('ZIR2_A'!AC104=0)),AND(NOT(ISBLANK('ZIR2_A'!AC105)),NOT('ZIR2_A'!AC105=0))),AND(NOT(ISBLANK('ZIR2_A'!AC106)),NOT('ZIR2_A'!AC106=0))),'ZIR1_SAR'!K90&lt;&gt;0,TRUE),IF('ZIR1_SAR'!K90&lt;&gt;0,AND(AND(NOT(ISBLANK('ZIR2_A'!AC104)),NOT(ISBLANK('ZIR2_A'!AC105))),NOT(ISBLANK('ZIR2_A'!AC106))),TRUE)),IF(OR(OR(NOT(ISBLANK('ZIR2_A'!AC104)),NOT(ISBLANK('ZIR2_A'!AC105))),NOT(ISBLANK('ZIR2_A'!AC106))),AND(AND(NOT(ISBLANK('ZIR2_A'!AC104)),NOT(ISBLANK('ZIR2_A'!AC105))),NOT(ISBLANK('ZIR2_A'!AC106))),TRUE)),"OK","ERROR")</f>
      </c>
    </row>
    <row r="12925">
      <c r="A12925" t="s" s="330">
        <v>13678</v>
      </c>
      <c r="B12925" t="s" s="330">
        <v>14407</v>
      </c>
      <c r="C12925" t="s" s="330">
        <v>14317</v>
      </c>
      <c r="D12925" t="s" s="330">
        <v>14484</v>
      </c>
      <c r="E12925" t="s" s="330">
        <v>14485</v>
      </c>
      <c r="F12925" s="330">
        <f>IF(AND(AND(IF(OR(OR(AND(NOT(ISBLANK('ZIR2_A'!AD104)),NOT('ZIR2_A'!AD104=0)),AND(NOT(ISBLANK('ZIR2_A'!AD105)),NOT('ZIR2_A'!AD105=0))),AND(NOT(ISBLANK('ZIR2_A'!AD106)),NOT('ZIR2_A'!AD106=0))),'ZIR1_SEK'!K90&lt;&gt;0,TRUE),IF('ZIR1_SEK'!K90&lt;&gt;0,AND(AND(NOT(ISBLANK('ZIR2_A'!AD104)),NOT(ISBLANK('ZIR2_A'!AD105))),NOT(ISBLANK('ZIR2_A'!AD106))),TRUE)),IF(OR(OR(NOT(ISBLANK('ZIR2_A'!AD104)),NOT(ISBLANK('ZIR2_A'!AD105))),NOT(ISBLANK('ZIR2_A'!AD106))),AND(AND(NOT(ISBLANK('ZIR2_A'!AD104)),NOT(ISBLANK('ZIR2_A'!AD105))),NOT(ISBLANK('ZIR2_A'!AD106))),TRUE)),"OK","ERROR")</f>
      </c>
    </row>
    <row r="12926">
      <c r="A12926" t="s" s="330">
        <v>13681</v>
      </c>
      <c r="B12926" t="s" s="330">
        <v>14407</v>
      </c>
      <c r="C12926" t="s" s="330">
        <v>14317</v>
      </c>
      <c r="D12926" t="s" s="330">
        <v>14486</v>
      </c>
      <c r="E12926" t="s" s="330">
        <v>14487</v>
      </c>
      <c r="F12926" s="330">
        <f>IF(AND(AND(IF(OR(OR(AND(NOT(ISBLANK('ZIR2_A'!AE104)),NOT('ZIR2_A'!AE104=0)),AND(NOT(ISBLANK('ZIR2_A'!AE105)),NOT('ZIR2_A'!AE105=0))),AND(NOT(ISBLANK('ZIR2_A'!AE106)),NOT('ZIR2_A'!AE106=0))),'ZIR1_SGD'!K90&lt;&gt;0,TRUE),IF('ZIR1_SGD'!K90&lt;&gt;0,AND(AND(NOT(ISBLANK('ZIR2_A'!AE104)),NOT(ISBLANK('ZIR2_A'!AE105))),NOT(ISBLANK('ZIR2_A'!AE106))),TRUE)),IF(OR(OR(NOT(ISBLANK('ZIR2_A'!AE104)),NOT(ISBLANK('ZIR2_A'!AE105))),NOT(ISBLANK('ZIR2_A'!AE106))),AND(AND(NOT(ISBLANK('ZIR2_A'!AE104)),NOT(ISBLANK('ZIR2_A'!AE105))),NOT(ISBLANK('ZIR2_A'!AE106))),TRUE)),"OK","ERROR")</f>
      </c>
    </row>
    <row r="12927">
      <c r="A12927" t="s" s="330">
        <v>13684</v>
      </c>
      <c r="B12927" t="s" s="330">
        <v>14407</v>
      </c>
      <c r="C12927" t="s" s="330">
        <v>14317</v>
      </c>
      <c r="D12927" t="s" s="330">
        <v>14488</v>
      </c>
      <c r="E12927" t="s" s="330">
        <v>14489</v>
      </c>
      <c r="F12927" s="330">
        <f>IF(AND(AND(IF(OR(OR(AND(NOT(ISBLANK('ZIR2_A'!AF104)),NOT('ZIR2_A'!AF104=0)),AND(NOT(ISBLANK('ZIR2_A'!AF105)),NOT('ZIR2_A'!AF105=0))),AND(NOT(ISBLANK('ZIR2_A'!AF106)),NOT('ZIR2_A'!AF106=0))),'ZIR1_TRY'!K90&lt;&gt;0,TRUE),IF('ZIR1_TRY'!K90&lt;&gt;0,AND(AND(NOT(ISBLANK('ZIR2_A'!AF104)),NOT(ISBLANK('ZIR2_A'!AF105))),NOT(ISBLANK('ZIR2_A'!AF106))),TRUE)),IF(OR(OR(NOT(ISBLANK('ZIR2_A'!AF104)),NOT(ISBLANK('ZIR2_A'!AF105))),NOT(ISBLANK('ZIR2_A'!AF106))),AND(AND(NOT(ISBLANK('ZIR2_A'!AF104)),NOT(ISBLANK('ZIR2_A'!AF105))),NOT(ISBLANK('ZIR2_A'!AF106))),TRUE)),"OK","ERROR")</f>
      </c>
    </row>
    <row r="12928">
      <c r="A12928" t="s" s="330">
        <v>13687</v>
      </c>
      <c r="B12928" t="s" s="330">
        <v>14407</v>
      </c>
      <c r="C12928" t="s" s="330">
        <v>14317</v>
      </c>
      <c r="D12928" t="s" s="330">
        <v>14490</v>
      </c>
      <c r="E12928" t="s" s="330">
        <v>14491</v>
      </c>
      <c r="F12928" s="330">
        <f>IF(AND(AND(IF(OR(OR(AND(NOT(ISBLANK('ZIR2_A'!AG104)),NOT('ZIR2_A'!AG104=0)),AND(NOT(ISBLANK('ZIR2_A'!AG105)),NOT('ZIR2_A'!AG105=0))),AND(NOT(ISBLANK('ZIR2_A'!AG106)),NOT('ZIR2_A'!AG106=0))),'ZIR1_USD'!K90&lt;&gt;0,TRUE),IF('ZIR1_USD'!K90&lt;&gt;0,AND(AND(NOT(ISBLANK('ZIR2_A'!AG104)),NOT(ISBLANK('ZIR2_A'!AG105))),NOT(ISBLANK('ZIR2_A'!AG106))),TRUE)),IF(OR(OR(NOT(ISBLANK('ZIR2_A'!AG104)),NOT(ISBLANK('ZIR2_A'!AG105))),NOT(ISBLANK('ZIR2_A'!AG106))),AND(AND(NOT(ISBLANK('ZIR2_A'!AG104)),NOT(ISBLANK('ZIR2_A'!AG105))),NOT(ISBLANK('ZIR2_A'!AG106))),TRUE)),"OK","ERROR")</f>
      </c>
    </row>
    <row r="12929">
      <c r="A12929" t="s" s="330">
        <v>13690</v>
      </c>
      <c r="B12929" t="s" s="330">
        <v>14407</v>
      </c>
      <c r="C12929" t="s" s="330">
        <v>14317</v>
      </c>
      <c r="D12929" t="s" s="330">
        <v>14492</v>
      </c>
      <c r="E12929" t="s" s="330">
        <v>14493</v>
      </c>
      <c r="F12929" s="330">
        <f>IF(AND(AND(IF(OR(OR(AND(NOT(ISBLANK('ZIR2_A'!AH104)),NOT('ZIR2_A'!AH104=0)),AND(NOT(ISBLANK('ZIR2_A'!AH105)),NOT('ZIR2_A'!AH105=0))),AND(NOT(ISBLANK('ZIR2_A'!AH106)),NOT('ZIR2_A'!AH106=0))),'ZIR1_ZAR'!K90&lt;&gt;0,TRUE),IF('ZIR1_ZAR'!K90&lt;&gt;0,AND(AND(NOT(ISBLANK('ZIR2_A'!AH104)),NOT(ISBLANK('ZIR2_A'!AH105))),NOT(ISBLANK('ZIR2_A'!AH106))),TRUE)),IF(OR(OR(NOT(ISBLANK('ZIR2_A'!AH104)),NOT(ISBLANK('ZIR2_A'!AH105))),NOT(ISBLANK('ZIR2_A'!AH106))),AND(AND(NOT(ISBLANK('ZIR2_A'!AH104)),NOT(ISBLANK('ZIR2_A'!AH105))),NOT(ISBLANK('ZIR2_A'!AH106))),TRUE)),"OK","ERROR")</f>
      </c>
    </row>
    <row r="12930">
      <c r="A12930" t="s" s="330">
        <v>13693</v>
      </c>
      <c r="B12930" t="s" s="330">
        <v>14407</v>
      </c>
      <c r="C12930" t="s" s="330">
        <v>14317</v>
      </c>
      <c r="D12930" t="s" s="330">
        <v>14494</v>
      </c>
      <c r="E12930" t="s" s="330">
        <v>14495</v>
      </c>
      <c r="F12930" s="330">
        <f>IF(AND(AND(IF(OR(OR(AND(NOT(ISBLANK('ZIR2_A'!AI104)),NOT('ZIR2_A'!AI104=0)),AND(NOT(ISBLANK('ZIR2_A'!AI105)),NOT('ZIR2_A'!AI105=0))),AND(NOT(ISBLANK('ZIR2_A'!AI106)),NOT('ZIR2_A'!AI106=0))),'ZIR1_U'!K90&lt;&gt;0,TRUE),IF('ZIR1_U'!K90&lt;&gt;0,AND(AND(NOT(ISBLANK('ZIR2_A'!AI104)),NOT(ISBLANK('ZIR2_A'!AI105))),NOT(ISBLANK('ZIR2_A'!AI106))),TRUE)),IF(OR(OR(NOT(ISBLANK('ZIR2_A'!AI104)),NOT(ISBLANK('ZIR2_A'!AI105))),NOT(ISBLANK('ZIR2_A'!AI106))),AND(AND(NOT(ISBLANK('ZIR2_A'!AI104)),NOT(ISBLANK('ZIR2_A'!AI105))),NOT(ISBLANK('ZIR2_A'!AI106))),TRUE)),"OK","ERROR")</f>
      </c>
    </row>
    <row r="12931">
      <c r="A12931" t="s" s="330">
        <v>13628</v>
      </c>
      <c r="B12931" t="s" s="330">
        <v>14407</v>
      </c>
      <c r="C12931" t="s" s="330">
        <v>14317</v>
      </c>
      <c r="D12931" t="s" s="330">
        <v>14496</v>
      </c>
      <c r="E12931" t="s" s="330">
        <v>14497</v>
      </c>
      <c r="F12931" s="330">
        <f>IF(AND(AND(IF(OR(OR(AND(NOT(ISBLANK('ZIR2_A'!N107)),NOT('ZIR2_A'!N107=0)),AND(NOT(ISBLANK('ZIR2_A'!N108)),NOT('ZIR2_A'!N108=0))),AND(NOT(ISBLANK('ZIR2_A'!N109)),NOT('ZIR2_A'!N109=0))),'ZIR1_CHF'!K91&lt;&gt;0,TRUE),IF('ZIR1_CHF'!K91&lt;&gt;0,AND(AND(NOT(ISBLANK('ZIR2_A'!N107)),NOT(ISBLANK('ZIR2_A'!N108))),NOT(ISBLANK('ZIR2_A'!N109))),TRUE)),IF(OR(OR(NOT(ISBLANK('ZIR2_A'!N107)),NOT(ISBLANK('ZIR2_A'!N108))),NOT(ISBLANK('ZIR2_A'!N109))),AND(AND(NOT(ISBLANK('ZIR2_A'!N107)),NOT(ISBLANK('ZIR2_A'!N108))),NOT(ISBLANK('ZIR2_A'!N109))),TRUE)),"OK","ERROR")</f>
      </c>
    </row>
    <row r="12932">
      <c r="A12932" t="s" s="330">
        <v>13633</v>
      </c>
      <c r="B12932" t="s" s="330">
        <v>14407</v>
      </c>
      <c r="C12932" t="s" s="330">
        <v>14317</v>
      </c>
      <c r="D12932" t="s" s="330">
        <v>14498</v>
      </c>
      <c r="E12932" t="s" s="330">
        <v>14499</v>
      </c>
      <c r="F12932" s="330">
        <f>IF(AND(AND(IF(OR(OR(AND(NOT(ISBLANK('ZIR2_A'!O107)),NOT('ZIR2_A'!O107=0)),AND(NOT(ISBLANK('ZIR2_A'!O108)),NOT('ZIR2_A'!O108=0))),AND(NOT(ISBLANK('ZIR2_A'!O109)),NOT('ZIR2_A'!O109=0))),'ZIR1_ARS'!K91&lt;&gt;0,TRUE),IF('ZIR1_ARS'!K91&lt;&gt;0,AND(AND(NOT(ISBLANK('ZIR2_A'!O107)),NOT(ISBLANK('ZIR2_A'!O108))),NOT(ISBLANK('ZIR2_A'!O109))),TRUE)),IF(OR(OR(NOT(ISBLANK('ZIR2_A'!O107)),NOT(ISBLANK('ZIR2_A'!O108))),NOT(ISBLANK('ZIR2_A'!O109))),AND(AND(NOT(ISBLANK('ZIR2_A'!O107)),NOT(ISBLANK('ZIR2_A'!O108))),NOT(ISBLANK('ZIR2_A'!O109))),TRUE)),"OK","ERROR")</f>
      </c>
    </row>
    <row r="12933">
      <c r="A12933" t="s" s="330">
        <v>13636</v>
      </c>
      <c r="B12933" t="s" s="330">
        <v>14407</v>
      </c>
      <c r="C12933" t="s" s="330">
        <v>14317</v>
      </c>
      <c r="D12933" t="s" s="330">
        <v>14500</v>
      </c>
      <c r="E12933" t="s" s="330">
        <v>14501</v>
      </c>
      <c r="F12933" s="330">
        <f>IF(AND(AND(IF(OR(OR(AND(NOT(ISBLANK('ZIR2_A'!P107)),NOT('ZIR2_A'!P107=0)),AND(NOT(ISBLANK('ZIR2_A'!P108)),NOT('ZIR2_A'!P108=0))),AND(NOT(ISBLANK('ZIR2_A'!P109)),NOT('ZIR2_A'!P109=0))),'ZIR1_AUD'!K91&lt;&gt;0,TRUE),IF('ZIR1_AUD'!K91&lt;&gt;0,AND(AND(NOT(ISBLANK('ZIR2_A'!P107)),NOT(ISBLANK('ZIR2_A'!P108))),NOT(ISBLANK('ZIR2_A'!P109))),TRUE)),IF(OR(OR(NOT(ISBLANK('ZIR2_A'!P107)),NOT(ISBLANK('ZIR2_A'!P108))),NOT(ISBLANK('ZIR2_A'!P109))),AND(AND(NOT(ISBLANK('ZIR2_A'!P107)),NOT(ISBLANK('ZIR2_A'!P108))),NOT(ISBLANK('ZIR2_A'!P109))),TRUE)),"OK","ERROR")</f>
      </c>
    </row>
    <row r="12934">
      <c r="A12934" t="s" s="330">
        <v>13639</v>
      </c>
      <c r="B12934" t="s" s="330">
        <v>14407</v>
      </c>
      <c r="C12934" t="s" s="330">
        <v>14317</v>
      </c>
      <c r="D12934" t="s" s="330">
        <v>14502</v>
      </c>
      <c r="E12934" t="s" s="330">
        <v>14503</v>
      </c>
      <c r="F12934" s="330">
        <f>IF(AND(AND(IF(OR(OR(AND(NOT(ISBLANK('ZIR2_A'!Q107)),NOT('ZIR2_A'!Q107=0)),AND(NOT(ISBLANK('ZIR2_A'!Q108)),NOT('ZIR2_A'!Q108=0))),AND(NOT(ISBLANK('ZIR2_A'!Q109)),NOT('ZIR2_A'!Q109=0))),'ZIR1_BRL'!K91&lt;&gt;0,TRUE),IF('ZIR1_BRL'!K91&lt;&gt;0,AND(AND(NOT(ISBLANK('ZIR2_A'!Q107)),NOT(ISBLANK('ZIR2_A'!Q108))),NOT(ISBLANK('ZIR2_A'!Q109))),TRUE)),IF(OR(OR(NOT(ISBLANK('ZIR2_A'!Q107)),NOT(ISBLANK('ZIR2_A'!Q108))),NOT(ISBLANK('ZIR2_A'!Q109))),AND(AND(NOT(ISBLANK('ZIR2_A'!Q107)),NOT(ISBLANK('ZIR2_A'!Q108))),NOT(ISBLANK('ZIR2_A'!Q109))),TRUE)),"OK","ERROR")</f>
      </c>
    </row>
    <row r="12935">
      <c r="A12935" t="s" s="330">
        <v>13642</v>
      </c>
      <c r="B12935" t="s" s="330">
        <v>14407</v>
      </c>
      <c r="C12935" t="s" s="330">
        <v>14317</v>
      </c>
      <c r="D12935" t="s" s="330">
        <v>14504</v>
      </c>
      <c r="E12935" t="s" s="330">
        <v>14505</v>
      </c>
      <c r="F12935" s="330">
        <f>IF(AND(AND(IF(OR(OR(AND(NOT(ISBLANK('ZIR2_A'!R107)),NOT('ZIR2_A'!R107=0)),AND(NOT(ISBLANK('ZIR2_A'!R108)),NOT('ZIR2_A'!R108=0))),AND(NOT(ISBLANK('ZIR2_A'!R109)),NOT('ZIR2_A'!R109=0))),'ZIR1_CAD'!K91&lt;&gt;0,TRUE),IF('ZIR1_CAD'!K91&lt;&gt;0,AND(AND(NOT(ISBLANK('ZIR2_A'!R107)),NOT(ISBLANK('ZIR2_A'!R108))),NOT(ISBLANK('ZIR2_A'!R109))),TRUE)),IF(OR(OR(NOT(ISBLANK('ZIR2_A'!R107)),NOT(ISBLANK('ZIR2_A'!R108))),NOT(ISBLANK('ZIR2_A'!R109))),AND(AND(NOT(ISBLANK('ZIR2_A'!R107)),NOT(ISBLANK('ZIR2_A'!R108))),NOT(ISBLANK('ZIR2_A'!R109))),TRUE)),"OK","ERROR")</f>
      </c>
    </row>
    <row r="12936">
      <c r="A12936" t="s" s="330">
        <v>13645</v>
      </c>
      <c r="B12936" t="s" s="330">
        <v>14407</v>
      </c>
      <c r="C12936" t="s" s="330">
        <v>14317</v>
      </c>
      <c r="D12936" t="s" s="330">
        <v>14506</v>
      </c>
      <c r="E12936" t="s" s="330">
        <v>14507</v>
      </c>
      <c r="F12936" s="330">
        <f>IF(AND(AND(IF(OR(OR(AND(NOT(ISBLANK('ZIR2_A'!S107)),NOT('ZIR2_A'!S107=0)),AND(NOT(ISBLANK('ZIR2_A'!S108)),NOT('ZIR2_A'!S108=0))),AND(NOT(ISBLANK('ZIR2_A'!S109)),NOT('ZIR2_A'!S109=0))),'ZIR1_CNY'!K91&lt;&gt;0,TRUE),IF('ZIR1_CNY'!K91&lt;&gt;0,AND(AND(NOT(ISBLANK('ZIR2_A'!S107)),NOT(ISBLANK('ZIR2_A'!S108))),NOT(ISBLANK('ZIR2_A'!S109))),TRUE)),IF(OR(OR(NOT(ISBLANK('ZIR2_A'!S107)),NOT(ISBLANK('ZIR2_A'!S108))),NOT(ISBLANK('ZIR2_A'!S109))),AND(AND(NOT(ISBLANK('ZIR2_A'!S107)),NOT(ISBLANK('ZIR2_A'!S108))),NOT(ISBLANK('ZIR2_A'!S109))),TRUE)),"OK","ERROR")</f>
      </c>
    </row>
    <row r="12937">
      <c r="A12937" t="s" s="330">
        <v>13648</v>
      </c>
      <c r="B12937" t="s" s="330">
        <v>14407</v>
      </c>
      <c r="C12937" t="s" s="330">
        <v>14317</v>
      </c>
      <c r="D12937" t="s" s="330">
        <v>14508</v>
      </c>
      <c r="E12937" t="s" s="330">
        <v>14509</v>
      </c>
      <c r="F12937" s="330">
        <f>IF(AND(AND(IF(OR(OR(AND(NOT(ISBLANK('ZIR2_A'!T107)),NOT('ZIR2_A'!T107=0)),AND(NOT(ISBLANK('ZIR2_A'!T108)),NOT('ZIR2_A'!T108=0))),AND(NOT(ISBLANK('ZIR2_A'!T109)),NOT('ZIR2_A'!T109=0))),'ZIR1_EUR'!K91&lt;&gt;0,TRUE),IF('ZIR1_EUR'!K91&lt;&gt;0,AND(AND(NOT(ISBLANK('ZIR2_A'!T107)),NOT(ISBLANK('ZIR2_A'!T108))),NOT(ISBLANK('ZIR2_A'!T109))),TRUE)),IF(OR(OR(NOT(ISBLANK('ZIR2_A'!T107)),NOT(ISBLANK('ZIR2_A'!T108))),NOT(ISBLANK('ZIR2_A'!T109))),AND(AND(NOT(ISBLANK('ZIR2_A'!T107)),NOT(ISBLANK('ZIR2_A'!T108))),NOT(ISBLANK('ZIR2_A'!T109))),TRUE)),"OK","ERROR")</f>
      </c>
    </row>
    <row r="12938">
      <c r="A12938" t="s" s="330">
        <v>13651</v>
      </c>
      <c r="B12938" t="s" s="330">
        <v>14407</v>
      </c>
      <c r="C12938" t="s" s="330">
        <v>14317</v>
      </c>
      <c r="D12938" t="s" s="330">
        <v>14510</v>
      </c>
      <c r="E12938" t="s" s="330">
        <v>14511</v>
      </c>
      <c r="F12938" s="330">
        <f>IF(AND(AND(IF(OR(OR(AND(NOT(ISBLANK('ZIR2_A'!U107)),NOT('ZIR2_A'!U107=0)),AND(NOT(ISBLANK('ZIR2_A'!U108)),NOT('ZIR2_A'!U108=0))),AND(NOT(ISBLANK('ZIR2_A'!U109)),NOT('ZIR2_A'!U109=0))),'ZIR1_GBP'!K91&lt;&gt;0,TRUE),IF('ZIR1_GBP'!K91&lt;&gt;0,AND(AND(NOT(ISBLANK('ZIR2_A'!U107)),NOT(ISBLANK('ZIR2_A'!U108))),NOT(ISBLANK('ZIR2_A'!U109))),TRUE)),IF(OR(OR(NOT(ISBLANK('ZIR2_A'!U107)),NOT(ISBLANK('ZIR2_A'!U108))),NOT(ISBLANK('ZIR2_A'!U109))),AND(AND(NOT(ISBLANK('ZIR2_A'!U107)),NOT(ISBLANK('ZIR2_A'!U108))),NOT(ISBLANK('ZIR2_A'!U109))),TRUE)),"OK","ERROR")</f>
      </c>
    </row>
    <row r="12939">
      <c r="A12939" t="s" s="330">
        <v>13654</v>
      </c>
      <c r="B12939" t="s" s="330">
        <v>14407</v>
      </c>
      <c r="C12939" t="s" s="330">
        <v>14317</v>
      </c>
      <c r="D12939" t="s" s="330">
        <v>14512</v>
      </c>
      <c r="E12939" t="s" s="330">
        <v>14513</v>
      </c>
      <c r="F12939" s="330">
        <f>IF(AND(AND(IF(OR(OR(AND(NOT(ISBLANK('ZIR2_A'!V107)),NOT('ZIR2_A'!V107=0)),AND(NOT(ISBLANK('ZIR2_A'!V108)),NOT('ZIR2_A'!V108=0))),AND(NOT(ISBLANK('ZIR2_A'!V109)),NOT('ZIR2_A'!V109=0))),'ZIR1_HKD'!K91&lt;&gt;0,TRUE),IF('ZIR1_HKD'!K91&lt;&gt;0,AND(AND(NOT(ISBLANK('ZIR2_A'!V107)),NOT(ISBLANK('ZIR2_A'!V108))),NOT(ISBLANK('ZIR2_A'!V109))),TRUE)),IF(OR(OR(NOT(ISBLANK('ZIR2_A'!V107)),NOT(ISBLANK('ZIR2_A'!V108))),NOT(ISBLANK('ZIR2_A'!V109))),AND(AND(NOT(ISBLANK('ZIR2_A'!V107)),NOT(ISBLANK('ZIR2_A'!V108))),NOT(ISBLANK('ZIR2_A'!V109))),TRUE)),"OK","ERROR")</f>
      </c>
    </row>
    <row r="12940">
      <c r="A12940" t="s" s="330">
        <v>13657</v>
      </c>
      <c r="B12940" t="s" s="330">
        <v>14407</v>
      </c>
      <c r="C12940" t="s" s="330">
        <v>14317</v>
      </c>
      <c r="D12940" t="s" s="330">
        <v>14514</v>
      </c>
      <c r="E12940" t="s" s="330">
        <v>14515</v>
      </c>
      <c r="F12940" s="330">
        <f>IF(AND(AND(IF(OR(OR(AND(NOT(ISBLANK('ZIR2_A'!W107)),NOT('ZIR2_A'!W107=0)),AND(NOT(ISBLANK('ZIR2_A'!W108)),NOT('ZIR2_A'!W108=0))),AND(NOT(ISBLANK('ZIR2_A'!W109)),NOT('ZIR2_A'!W109=0))),'ZIR1_IDR'!K91&lt;&gt;0,TRUE),IF('ZIR1_IDR'!K91&lt;&gt;0,AND(AND(NOT(ISBLANK('ZIR2_A'!W107)),NOT(ISBLANK('ZIR2_A'!W108))),NOT(ISBLANK('ZIR2_A'!W109))),TRUE)),IF(OR(OR(NOT(ISBLANK('ZIR2_A'!W107)),NOT(ISBLANK('ZIR2_A'!W108))),NOT(ISBLANK('ZIR2_A'!W109))),AND(AND(NOT(ISBLANK('ZIR2_A'!W107)),NOT(ISBLANK('ZIR2_A'!W108))),NOT(ISBLANK('ZIR2_A'!W109))),TRUE)),"OK","ERROR")</f>
      </c>
    </row>
    <row r="12941">
      <c r="A12941" t="s" s="330">
        <v>13660</v>
      </c>
      <c r="B12941" t="s" s="330">
        <v>14407</v>
      </c>
      <c r="C12941" t="s" s="330">
        <v>14317</v>
      </c>
      <c r="D12941" t="s" s="330">
        <v>14516</v>
      </c>
      <c r="E12941" t="s" s="330">
        <v>14517</v>
      </c>
      <c r="F12941" s="330">
        <f>IF(AND(AND(IF(OR(OR(AND(NOT(ISBLANK('ZIR2_A'!X107)),NOT('ZIR2_A'!X107=0)),AND(NOT(ISBLANK('ZIR2_A'!X108)),NOT('ZIR2_A'!X108=0))),AND(NOT(ISBLANK('ZIR2_A'!X109)),NOT('ZIR2_A'!X109=0))),'ZIR1_INR'!K91&lt;&gt;0,TRUE),IF('ZIR1_INR'!K91&lt;&gt;0,AND(AND(NOT(ISBLANK('ZIR2_A'!X107)),NOT(ISBLANK('ZIR2_A'!X108))),NOT(ISBLANK('ZIR2_A'!X109))),TRUE)),IF(OR(OR(NOT(ISBLANK('ZIR2_A'!X107)),NOT(ISBLANK('ZIR2_A'!X108))),NOT(ISBLANK('ZIR2_A'!X109))),AND(AND(NOT(ISBLANK('ZIR2_A'!X107)),NOT(ISBLANK('ZIR2_A'!X108))),NOT(ISBLANK('ZIR2_A'!X109))),TRUE)),"OK","ERROR")</f>
      </c>
    </row>
    <row r="12942">
      <c r="A12942" t="s" s="330">
        <v>13663</v>
      </c>
      <c r="B12942" t="s" s="330">
        <v>14407</v>
      </c>
      <c r="C12942" t="s" s="330">
        <v>14317</v>
      </c>
      <c r="D12942" t="s" s="330">
        <v>14518</v>
      </c>
      <c r="E12942" t="s" s="330">
        <v>14519</v>
      </c>
      <c r="F12942" s="330">
        <f>IF(AND(AND(IF(OR(OR(AND(NOT(ISBLANK('ZIR2_A'!Y107)),NOT('ZIR2_A'!Y107=0)),AND(NOT(ISBLANK('ZIR2_A'!Y108)),NOT('ZIR2_A'!Y108=0))),AND(NOT(ISBLANK('ZIR2_A'!Y109)),NOT('ZIR2_A'!Y109=0))),'ZIR1_JPY'!K91&lt;&gt;0,TRUE),IF('ZIR1_JPY'!K91&lt;&gt;0,AND(AND(NOT(ISBLANK('ZIR2_A'!Y107)),NOT(ISBLANK('ZIR2_A'!Y108))),NOT(ISBLANK('ZIR2_A'!Y109))),TRUE)),IF(OR(OR(NOT(ISBLANK('ZIR2_A'!Y107)),NOT(ISBLANK('ZIR2_A'!Y108))),NOT(ISBLANK('ZIR2_A'!Y109))),AND(AND(NOT(ISBLANK('ZIR2_A'!Y107)),NOT(ISBLANK('ZIR2_A'!Y108))),NOT(ISBLANK('ZIR2_A'!Y109))),TRUE)),"OK","ERROR")</f>
      </c>
    </row>
    <row r="12943">
      <c r="A12943" t="s" s="330">
        <v>13666</v>
      </c>
      <c r="B12943" t="s" s="330">
        <v>14407</v>
      </c>
      <c r="C12943" t="s" s="330">
        <v>14317</v>
      </c>
      <c r="D12943" t="s" s="330">
        <v>14520</v>
      </c>
      <c r="E12943" t="s" s="330">
        <v>14521</v>
      </c>
      <c r="F12943" s="330">
        <f>IF(AND(AND(IF(OR(OR(AND(NOT(ISBLANK('ZIR2_A'!Z107)),NOT('ZIR2_A'!Z107=0)),AND(NOT(ISBLANK('ZIR2_A'!Z108)),NOT('ZIR2_A'!Z108=0))),AND(NOT(ISBLANK('ZIR2_A'!Z109)),NOT('ZIR2_A'!Z109=0))),'ZIR1_KRW'!K91&lt;&gt;0,TRUE),IF('ZIR1_KRW'!K91&lt;&gt;0,AND(AND(NOT(ISBLANK('ZIR2_A'!Z107)),NOT(ISBLANK('ZIR2_A'!Z108))),NOT(ISBLANK('ZIR2_A'!Z109))),TRUE)),IF(OR(OR(NOT(ISBLANK('ZIR2_A'!Z107)),NOT(ISBLANK('ZIR2_A'!Z108))),NOT(ISBLANK('ZIR2_A'!Z109))),AND(AND(NOT(ISBLANK('ZIR2_A'!Z107)),NOT(ISBLANK('ZIR2_A'!Z108))),NOT(ISBLANK('ZIR2_A'!Z109))),TRUE)),"OK","ERROR")</f>
      </c>
    </row>
    <row r="12944">
      <c r="A12944" t="s" s="330">
        <v>13669</v>
      </c>
      <c r="B12944" t="s" s="330">
        <v>14407</v>
      </c>
      <c r="C12944" t="s" s="330">
        <v>14317</v>
      </c>
      <c r="D12944" t="s" s="330">
        <v>14522</v>
      </c>
      <c r="E12944" t="s" s="330">
        <v>14523</v>
      </c>
      <c r="F12944" s="330">
        <f>IF(AND(AND(IF(OR(OR(AND(NOT(ISBLANK('ZIR2_A'!AA107)),NOT('ZIR2_A'!AA107=0)),AND(NOT(ISBLANK('ZIR2_A'!AA108)),NOT('ZIR2_A'!AA108=0))),AND(NOT(ISBLANK('ZIR2_A'!AA109)),NOT('ZIR2_A'!AA109=0))),'ZIR1_MXN'!K91&lt;&gt;0,TRUE),IF('ZIR1_MXN'!K91&lt;&gt;0,AND(AND(NOT(ISBLANK('ZIR2_A'!AA107)),NOT(ISBLANK('ZIR2_A'!AA108))),NOT(ISBLANK('ZIR2_A'!AA109))),TRUE)),IF(OR(OR(NOT(ISBLANK('ZIR2_A'!AA107)),NOT(ISBLANK('ZIR2_A'!AA108))),NOT(ISBLANK('ZIR2_A'!AA109))),AND(AND(NOT(ISBLANK('ZIR2_A'!AA107)),NOT(ISBLANK('ZIR2_A'!AA108))),NOT(ISBLANK('ZIR2_A'!AA109))),TRUE)),"OK","ERROR")</f>
      </c>
    </row>
    <row r="12945">
      <c r="A12945" t="s" s="330">
        <v>13672</v>
      </c>
      <c r="B12945" t="s" s="330">
        <v>14407</v>
      </c>
      <c r="C12945" t="s" s="330">
        <v>14317</v>
      </c>
      <c r="D12945" t="s" s="330">
        <v>14524</v>
      </c>
      <c r="E12945" t="s" s="330">
        <v>14525</v>
      </c>
      <c r="F12945" s="330">
        <f>IF(AND(AND(IF(OR(OR(AND(NOT(ISBLANK('ZIR2_A'!AB107)),NOT('ZIR2_A'!AB107=0)),AND(NOT(ISBLANK('ZIR2_A'!AB108)),NOT('ZIR2_A'!AB108=0))),AND(NOT(ISBLANK('ZIR2_A'!AB109)),NOT('ZIR2_A'!AB109=0))),'ZIR1_RUB'!K91&lt;&gt;0,TRUE),IF('ZIR1_RUB'!K91&lt;&gt;0,AND(AND(NOT(ISBLANK('ZIR2_A'!AB107)),NOT(ISBLANK('ZIR2_A'!AB108))),NOT(ISBLANK('ZIR2_A'!AB109))),TRUE)),IF(OR(OR(NOT(ISBLANK('ZIR2_A'!AB107)),NOT(ISBLANK('ZIR2_A'!AB108))),NOT(ISBLANK('ZIR2_A'!AB109))),AND(AND(NOT(ISBLANK('ZIR2_A'!AB107)),NOT(ISBLANK('ZIR2_A'!AB108))),NOT(ISBLANK('ZIR2_A'!AB109))),TRUE)),"OK","ERROR")</f>
      </c>
    </row>
    <row r="12946">
      <c r="A12946" t="s" s="330">
        <v>13675</v>
      </c>
      <c r="B12946" t="s" s="330">
        <v>14407</v>
      </c>
      <c r="C12946" t="s" s="330">
        <v>14317</v>
      </c>
      <c r="D12946" t="s" s="330">
        <v>14526</v>
      </c>
      <c r="E12946" t="s" s="330">
        <v>14527</v>
      </c>
      <c r="F12946" s="330">
        <f>IF(AND(AND(IF(OR(OR(AND(NOT(ISBLANK('ZIR2_A'!AC107)),NOT('ZIR2_A'!AC107=0)),AND(NOT(ISBLANK('ZIR2_A'!AC108)),NOT('ZIR2_A'!AC108=0))),AND(NOT(ISBLANK('ZIR2_A'!AC109)),NOT('ZIR2_A'!AC109=0))),'ZIR1_SAR'!K91&lt;&gt;0,TRUE),IF('ZIR1_SAR'!K91&lt;&gt;0,AND(AND(NOT(ISBLANK('ZIR2_A'!AC107)),NOT(ISBLANK('ZIR2_A'!AC108))),NOT(ISBLANK('ZIR2_A'!AC109))),TRUE)),IF(OR(OR(NOT(ISBLANK('ZIR2_A'!AC107)),NOT(ISBLANK('ZIR2_A'!AC108))),NOT(ISBLANK('ZIR2_A'!AC109))),AND(AND(NOT(ISBLANK('ZIR2_A'!AC107)),NOT(ISBLANK('ZIR2_A'!AC108))),NOT(ISBLANK('ZIR2_A'!AC109))),TRUE)),"OK","ERROR")</f>
      </c>
    </row>
    <row r="12947">
      <c r="A12947" t="s" s="330">
        <v>13678</v>
      </c>
      <c r="B12947" t="s" s="330">
        <v>14407</v>
      </c>
      <c r="C12947" t="s" s="330">
        <v>14317</v>
      </c>
      <c r="D12947" t="s" s="330">
        <v>14528</v>
      </c>
      <c r="E12947" t="s" s="330">
        <v>14529</v>
      </c>
      <c r="F12947" s="330">
        <f>IF(AND(AND(IF(OR(OR(AND(NOT(ISBLANK('ZIR2_A'!AD107)),NOT('ZIR2_A'!AD107=0)),AND(NOT(ISBLANK('ZIR2_A'!AD108)),NOT('ZIR2_A'!AD108=0))),AND(NOT(ISBLANK('ZIR2_A'!AD109)),NOT('ZIR2_A'!AD109=0))),'ZIR1_SEK'!K91&lt;&gt;0,TRUE),IF('ZIR1_SEK'!K91&lt;&gt;0,AND(AND(NOT(ISBLANK('ZIR2_A'!AD107)),NOT(ISBLANK('ZIR2_A'!AD108))),NOT(ISBLANK('ZIR2_A'!AD109))),TRUE)),IF(OR(OR(NOT(ISBLANK('ZIR2_A'!AD107)),NOT(ISBLANK('ZIR2_A'!AD108))),NOT(ISBLANK('ZIR2_A'!AD109))),AND(AND(NOT(ISBLANK('ZIR2_A'!AD107)),NOT(ISBLANK('ZIR2_A'!AD108))),NOT(ISBLANK('ZIR2_A'!AD109))),TRUE)),"OK","ERROR")</f>
      </c>
    </row>
    <row r="12948">
      <c r="A12948" t="s" s="330">
        <v>13681</v>
      </c>
      <c r="B12948" t="s" s="330">
        <v>14407</v>
      </c>
      <c r="C12948" t="s" s="330">
        <v>14317</v>
      </c>
      <c r="D12948" t="s" s="330">
        <v>14530</v>
      </c>
      <c r="E12948" t="s" s="330">
        <v>14531</v>
      </c>
      <c r="F12948" s="330">
        <f>IF(AND(AND(IF(OR(OR(AND(NOT(ISBLANK('ZIR2_A'!AE107)),NOT('ZIR2_A'!AE107=0)),AND(NOT(ISBLANK('ZIR2_A'!AE108)),NOT('ZIR2_A'!AE108=0))),AND(NOT(ISBLANK('ZIR2_A'!AE109)),NOT('ZIR2_A'!AE109=0))),'ZIR1_SGD'!K91&lt;&gt;0,TRUE),IF('ZIR1_SGD'!K91&lt;&gt;0,AND(AND(NOT(ISBLANK('ZIR2_A'!AE107)),NOT(ISBLANK('ZIR2_A'!AE108))),NOT(ISBLANK('ZIR2_A'!AE109))),TRUE)),IF(OR(OR(NOT(ISBLANK('ZIR2_A'!AE107)),NOT(ISBLANK('ZIR2_A'!AE108))),NOT(ISBLANK('ZIR2_A'!AE109))),AND(AND(NOT(ISBLANK('ZIR2_A'!AE107)),NOT(ISBLANK('ZIR2_A'!AE108))),NOT(ISBLANK('ZIR2_A'!AE109))),TRUE)),"OK","ERROR")</f>
      </c>
    </row>
    <row r="12949">
      <c r="A12949" t="s" s="330">
        <v>13684</v>
      </c>
      <c r="B12949" t="s" s="330">
        <v>14407</v>
      </c>
      <c r="C12949" t="s" s="330">
        <v>14317</v>
      </c>
      <c r="D12949" t="s" s="330">
        <v>14532</v>
      </c>
      <c r="E12949" t="s" s="330">
        <v>14533</v>
      </c>
      <c r="F12949" s="330">
        <f>IF(AND(AND(IF(OR(OR(AND(NOT(ISBLANK('ZIR2_A'!AF107)),NOT('ZIR2_A'!AF107=0)),AND(NOT(ISBLANK('ZIR2_A'!AF108)),NOT('ZIR2_A'!AF108=0))),AND(NOT(ISBLANK('ZIR2_A'!AF109)),NOT('ZIR2_A'!AF109=0))),'ZIR1_TRY'!K91&lt;&gt;0,TRUE),IF('ZIR1_TRY'!K91&lt;&gt;0,AND(AND(NOT(ISBLANK('ZIR2_A'!AF107)),NOT(ISBLANK('ZIR2_A'!AF108))),NOT(ISBLANK('ZIR2_A'!AF109))),TRUE)),IF(OR(OR(NOT(ISBLANK('ZIR2_A'!AF107)),NOT(ISBLANK('ZIR2_A'!AF108))),NOT(ISBLANK('ZIR2_A'!AF109))),AND(AND(NOT(ISBLANK('ZIR2_A'!AF107)),NOT(ISBLANK('ZIR2_A'!AF108))),NOT(ISBLANK('ZIR2_A'!AF109))),TRUE)),"OK","ERROR")</f>
      </c>
    </row>
    <row r="12950">
      <c r="A12950" t="s" s="330">
        <v>13687</v>
      </c>
      <c r="B12950" t="s" s="330">
        <v>14407</v>
      </c>
      <c r="C12950" t="s" s="330">
        <v>14317</v>
      </c>
      <c r="D12950" t="s" s="330">
        <v>14534</v>
      </c>
      <c r="E12950" t="s" s="330">
        <v>14535</v>
      </c>
      <c r="F12950" s="330">
        <f>IF(AND(AND(IF(OR(OR(AND(NOT(ISBLANK('ZIR2_A'!AG107)),NOT('ZIR2_A'!AG107=0)),AND(NOT(ISBLANK('ZIR2_A'!AG108)),NOT('ZIR2_A'!AG108=0))),AND(NOT(ISBLANK('ZIR2_A'!AG109)),NOT('ZIR2_A'!AG109=0))),'ZIR1_USD'!K91&lt;&gt;0,TRUE),IF('ZIR1_USD'!K91&lt;&gt;0,AND(AND(NOT(ISBLANK('ZIR2_A'!AG107)),NOT(ISBLANK('ZIR2_A'!AG108))),NOT(ISBLANK('ZIR2_A'!AG109))),TRUE)),IF(OR(OR(NOT(ISBLANK('ZIR2_A'!AG107)),NOT(ISBLANK('ZIR2_A'!AG108))),NOT(ISBLANK('ZIR2_A'!AG109))),AND(AND(NOT(ISBLANK('ZIR2_A'!AG107)),NOT(ISBLANK('ZIR2_A'!AG108))),NOT(ISBLANK('ZIR2_A'!AG109))),TRUE)),"OK","ERROR")</f>
      </c>
    </row>
    <row r="12951">
      <c r="A12951" t="s" s="330">
        <v>13690</v>
      </c>
      <c r="B12951" t="s" s="330">
        <v>14407</v>
      </c>
      <c r="C12951" t="s" s="330">
        <v>14317</v>
      </c>
      <c r="D12951" t="s" s="330">
        <v>14536</v>
      </c>
      <c r="E12951" t="s" s="330">
        <v>14537</v>
      </c>
      <c r="F12951" s="330">
        <f>IF(AND(AND(IF(OR(OR(AND(NOT(ISBLANK('ZIR2_A'!AH107)),NOT('ZIR2_A'!AH107=0)),AND(NOT(ISBLANK('ZIR2_A'!AH108)),NOT('ZIR2_A'!AH108=0))),AND(NOT(ISBLANK('ZIR2_A'!AH109)),NOT('ZIR2_A'!AH109=0))),'ZIR1_ZAR'!K91&lt;&gt;0,TRUE),IF('ZIR1_ZAR'!K91&lt;&gt;0,AND(AND(NOT(ISBLANK('ZIR2_A'!AH107)),NOT(ISBLANK('ZIR2_A'!AH108))),NOT(ISBLANK('ZIR2_A'!AH109))),TRUE)),IF(OR(OR(NOT(ISBLANK('ZIR2_A'!AH107)),NOT(ISBLANK('ZIR2_A'!AH108))),NOT(ISBLANK('ZIR2_A'!AH109))),AND(AND(NOT(ISBLANK('ZIR2_A'!AH107)),NOT(ISBLANK('ZIR2_A'!AH108))),NOT(ISBLANK('ZIR2_A'!AH109))),TRUE)),"OK","ERROR")</f>
      </c>
    </row>
    <row r="12952">
      <c r="A12952" t="s" s="330">
        <v>13693</v>
      </c>
      <c r="B12952" t="s" s="330">
        <v>14407</v>
      </c>
      <c r="C12952" t="s" s="330">
        <v>14317</v>
      </c>
      <c r="D12952" t="s" s="330">
        <v>14538</v>
      </c>
      <c r="E12952" t="s" s="330">
        <v>14539</v>
      </c>
      <c r="F12952" s="330">
        <f>IF(AND(AND(IF(OR(OR(AND(NOT(ISBLANK('ZIR2_A'!AI107)),NOT('ZIR2_A'!AI107=0)),AND(NOT(ISBLANK('ZIR2_A'!AI108)),NOT('ZIR2_A'!AI108=0))),AND(NOT(ISBLANK('ZIR2_A'!AI109)),NOT('ZIR2_A'!AI109=0))),'ZIR1_U'!K91&lt;&gt;0,TRUE),IF('ZIR1_U'!K91&lt;&gt;0,AND(AND(NOT(ISBLANK('ZIR2_A'!AI107)),NOT(ISBLANK('ZIR2_A'!AI108))),NOT(ISBLANK('ZIR2_A'!AI109))),TRUE)),IF(OR(OR(NOT(ISBLANK('ZIR2_A'!AI107)),NOT(ISBLANK('ZIR2_A'!AI108))),NOT(ISBLANK('ZIR2_A'!AI109))),AND(AND(NOT(ISBLANK('ZIR2_A'!AI107)),NOT(ISBLANK('ZIR2_A'!AI108))),NOT(ISBLANK('ZIR2_A'!AI109))),TRUE)),"OK","ERROR")</f>
      </c>
    </row>
    <row r="12953">
      <c r="A12953" t="s" s="330">
        <v>13628</v>
      </c>
      <c r="B12953" t="s" s="330">
        <v>14407</v>
      </c>
      <c r="C12953" t="s" s="330">
        <v>14317</v>
      </c>
      <c r="D12953" t="s" s="330">
        <v>14540</v>
      </c>
      <c r="E12953" t="s" s="330">
        <v>14541</v>
      </c>
      <c r="F12953" s="330">
        <f>IF(AND(AND(IF(OR(OR(AND(NOT(ISBLANK('ZIR2_A'!N110)),NOT('ZIR2_A'!N110=0)),AND(NOT(ISBLANK('ZIR2_A'!N111)),NOT('ZIR2_A'!N111=0))),AND(NOT(ISBLANK('ZIR2_A'!N112)),NOT('ZIR2_A'!N112=0))),'ZIR1_CHF'!K92&lt;&gt;0,TRUE),IF('ZIR1_CHF'!K92&lt;&gt;0,AND(AND(NOT(ISBLANK('ZIR2_A'!N110)),NOT(ISBLANK('ZIR2_A'!N111))),NOT(ISBLANK('ZIR2_A'!N112))),TRUE)),IF(OR(OR(NOT(ISBLANK('ZIR2_A'!N110)),NOT(ISBLANK('ZIR2_A'!N111))),NOT(ISBLANK('ZIR2_A'!N112))),AND(AND(NOT(ISBLANK('ZIR2_A'!N110)),NOT(ISBLANK('ZIR2_A'!N111))),NOT(ISBLANK('ZIR2_A'!N112))),TRUE)),"OK","ERROR")</f>
      </c>
    </row>
    <row r="12954">
      <c r="A12954" t="s" s="330">
        <v>13633</v>
      </c>
      <c r="B12954" t="s" s="330">
        <v>14407</v>
      </c>
      <c r="C12954" t="s" s="330">
        <v>14317</v>
      </c>
      <c r="D12954" t="s" s="330">
        <v>14542</v>
      </c>
      <c r="E12954" t="s" s="330">
        <v>14543</v>
      </c>
      <c r="F12954" s="330">
        <f>IF(AND(AND(IF(OR(OR(AND(NOT(ISBLANK('ZIR2_A'!O110)),NOT('ZIR2_A'!O110=0)),AND(NOT(ISBLANK('ZIR2_A'!O111)),NOT('ZIR2_A'!O111=0))),AND(NOT(ISBLANK('ZIR2_A'!O112)),NOT('ZIR2_A'!O112=0))),'ZIR1_ARS'!K92&lt;&gt;0,TRUE),IF('ZIR1_ARS'!K92&lt;&gt;0,AND(AND(NOT(ISBLANK('ZIR2_A'!O110)),NOT(ISBLANK('ZIR2_A'!O111))),NOT(ISBLANK('ZIR2_A'!O112))),TRUE)),IF(OR(OR(NOT(ISBLANK('ZIR2_A'!O110)),NOT(ISBLANK('ZIR2_A'!O111))),NOT(ISBLANK('ZIR2_A'!O112))),AND(AND(NOT(ISBLANK('ZIR2_A'!O110)),NOT(ISBLANK('ZIR2_A'!O111))),NOT(ISBLANK('ZIR2_A'!O112))),TRUE)),"OK","ERROR")</f>
      </c>
    </row>
    <row r="12955">
      <c r="A12955" t="s" s="330">
        <v>13636</v>
      </c>
      <c r="B12955" t="s" s="330">
        <v>14407</v>
      </c>
      <c r="C12955" t="s" s="330">
        <v>14317</v>
      </c>
      <c r="D12955" t="s" s="330">
        <v>14544</v>
      </c>
      <c r="E12955" t="s" s="330">
        <v>14545</v>
      </c>
      <c r="F12955" s="330">
        <f>IF(AND(AND(IF(OR(OR(AND(NOT(ISBLANK('ZIR2_A'!P110)),NOT('ZIR2_A'!P110=0)),AND(NOT(ISBLANK('ZIR2_A'!P111)),NOT('ZIR2_A'!P111=0))),AND(NOT(ISBLANK('ZIR2_A'!P112)),NOT('ZIR2_A'!P112=0))),'ZIR1_AUD'!K92&lt;&gt;0,TRUE),IF('ZIR1_AUD'!K92&lt;&gt;0,AND(AND(NOT(ISBLANK('ZIR2_A'!P110)),NOT(ISBLANK('ZIR2_A'!P111))),NOT(ISBLANK('ZIR2_A'!P112))),TRUE)),IF(OR(OR(NOT(ISBLANK('ZIR2_A'!P110)),NOT(ISBLANK('ZIR2_A'!P111))),NOT(ISBLANK('ZIR2_A'!P112))),AND(AND(NOT(ISBLANK('ZIR2_A'!P110)),NOT(ISBLANK('ZIR2_A'!P111))),NOT(ISBLANK('ZIR2_A'!P112))),TRUE)),"OK","ERROR")</f>
      </c>
    </row>
    <row r="12956">
      <c r="A12956" t="s" s="330">
        <v>13639</v>
      </c>
      <c r="B12956" t="s" s="330">
        <v>14407</v>
      </c>
      <c r="C12956" t="s" s="330">
        <v>14317</v>
      </c>
      <c r="D12956" t="s" s="330">
        <v>14546</v>
      </c>
      <c r="E12956" t="s" s="330">
        <v>14547</v>
      </c>
      <c r="F12956" s="330">
        <f>IF(AND(AND(IF(OR(OR(AND(NOT(ISBLANK('ZIR2_A'!Q110)),NOT('ZIR2_A'!Q110=0)),AND(NOT(ISBLANK('ZIR2_A'!Q111)),NOT('ZIR2_A'!Q111=0))),AND(NOT(ISBLANK('ZIR2_A'!Q112)),NOT('ZIR2_A'!Q112=0))),'ZIR1_BRL'!K92&lt;&gt;0,TRUE),IF('ZIR1_BRL'!K92&lt;&gt;0,AND(AND(NOT(ISBLANK('ZIR2_A'!Q110)),NOT(ISBLANK('ZIR2_A'!Q111))),NOT(ISBLANK('ZIR2_A'!Q112))),TRUE)),IF(OR(OR(NOT(ISBLANK('ZIR2_A'!Q110)),NOT(ISBLANK('ZIR2_A'!Q111))),NOT(ISBLANK('ZIR2_A'!Q112))),AND(AND(NOT(ISBLANK('ZIR2_A'!Q110)),NOT(ISBLANK('ZIR2_A'!Q111))),NOT(ISBLANK('ZIR2_A'!Q112))),TRUE)),"OK","ERROR")</f>
      </c>
    </row>
    <row r="12957">
      <c r="A12957" t="s" s="330">
        <v>13642</v>
      </c>
      <c r="B12957" t="s" s="330">
        <v>14407</v>
      </c>
      <c r="C12957" t="s" s="330">
        <v>14317</v>
      </c>
      <c r="D12957" t="s" s="330">
        <v>14548</v>
      </c>
      <c r="E12957" t="s" s="330">
        <v>14549</v>
      </c>
      <c r="F12957" s="330">
        <f>IF(AND(AND(IF(OR(OR(AND(NOT(ISBLANK('ZIR2_A'!R110)),NOT('ZIR2_A'!R110=0)),AND(NOT(ISBLANK('ZIR2_A'!R111)),NOT('ZIR2_A'!R111=0))),AND(NOT(ISBLANK('ZIR2_A'!R112)),NOT('ZIR2_A'!R112=0))),'ZIR1_CAD'!K92&lt;&gt;0,TRUE),IF('ZIR1_CAD'!K92&lt;&gt;0,AND(AND(NOT(ISBLANK('ZIR2_A'!R110)),NOT(ISBLANK('ZIR2_A'!R111))),NOT(ISBLANK('ZIR2_A'!R112))),TRUE)),IF(OR(OR(NOT(ISBLANK('ZIR2_A'!R110)),NOT(ISBLANK('ZIR2_A'!R111))),NOT(ISBLANK('ZIR2_A'!R112))),AND(AND(NOT(ISBLANK('ZIR2_A'!R110)),NOT(ISBLANK('ZIR2_A'!R111))),NOT(ISBLANK('ZIR2_A'!R112))),TRUE)),"OK","ERROR")</f>
      </c>
    </row>
    <row r="12958">
      <c r="A12958" t="s" s="330">
        <v>13645</v>
      </c>
      <c r="B12958" t="s" s="330">
        <v>14407</v>
      </c>
      <c r="C12958" t="s" s="330">
        <v>14317</v>
      </c>
      <c r="D12958" t="s" s="330">
        <v>14550</v>
      </c>
      <c r="E12958" t="s" s="330">
        <v>14551</v>
      </c>
      <c r="F12958" s="330">
        <f>IF(AND(AND(IF(OR(OR(AND(NOT(ISBLANK('ZIR2_A'!S110)),NOT('ZIR2_A'!S110=0)),AND(NOT(ISBLANK('ZIR2_A'!S111)),NOT('ZIR2_A'!S111=0))),AND(NOT(ISBLANK('ZIR2_A'!S112)),NOT('ZIR2_A'!S112=0))),'ZIR1_CNY'!K92&lt;&gt;0,TRUE),IF('ZIR1_CNY'!K92&lt;&gt;0,AND(AND(NOT(ISBLANK('ZIR2_A'!S110)),NOT(ISBLANK('ZIR2_A'!S111))),NOT(ISBLANK('ZIR2_A'!S112))),TRUE)),IF(OR(OR(NOT(ISBLANK('ZIR2_A'!S110)),NOT(ISBLANK('ZIR2_A'!S111))),NOT(ISBLANK('ZIR2_A'!S112))),AND(AND(NOT(ISBLANK('ZIR2_A'!S110)),NOT(ISBLANK('ZIR2_A'!S111))),NOT(ISBLANK('ZIR2_A'!S112))),TRUE)),"OK","ERROR")</f>
      </c>
    </row>
    <row r="12959">
      <c r="A12959" t="s" s="330">
        <v>13648</v>
      </c>
      <c r="B12959" t="s" s="330">
        <v>14407</v>
      </c>
      <c r="C12959" t="s" s="330">
        <v>14317</v>
      </c>
      <c r="D12959" t="s" s="330">
        <v>14552</v>
      </c>
      <c r="E12959" t="s" s="330">
        <v>14553</v>
      </c>
      <c r="F12959" s="330">
        <f>IF(AND(AND(IF(OR(OR(AND(NOT(ISBLANK('ZIR2_A'!T110)),NOT('ZIR2_A'!T110=0)),AND(NOT(ISBLANK('ZIR2_A'!T111)),NOT('ZIR2_A'!T111=0))),AND(NOT(ISBLANK('ZIR2_A'!T112)),NOT('ZIR2_A'!T112=0))),'ZIR1_EUR'!K92&lt;&gt;0,TRUE),IF('ZIR1_EUR'!K92&lt;&gt;0,AND(AND(NOT(ISBLANK('ZIR2_A'!T110)),NOT(ISBLANK('ZIR2_A'!T111))),NOT(ISBLANK('ZIR2_A'!T112))),TRUE)),IF(OR(OR(NOT(ISBLANK('ZIR2_A'!T110)),NOT(ISBLANK('ZIR2_A'!T111))),NOT(ISBLANK('ZIR2_A'!T112))),AND(AND(NOT(ISBLANK('ZIR2_A'!T110)),NOT(ISBLANK('ZIR2_A'!T111))),NOT(ISBLANK('ZIR2_A'!T112))),TRUE)),"OK","ERROR")</f>
      </c>
    </row>
    <row r="12960">
      <c r="A12960" t="s" s="330">
        <v>13651</v>
      </c>
      <c r="B12960" t="s" s="330">
        <v>14407</v>
      </c>
      <c r="C12960" t="s" s="330">
        <v>14317</v>
      </c>
      <c r="D12960" t="s" s="330">
        <v>14554</v>
      </c>
      <c r="E12960" t="s" s="330">
        <v>14555</v>
      </c>
      <c r="F12960" s="330">
        <f>IF(AND(AND(IF(OR(OR(AND(NOT(ISBLANK('ZIR2_A'!U110)),NOT('ZIR2_A'!U110=0)),AND(NOT(ISBLANK('ZIR2_A'!U111)),NOT('ZIR2_A'!U111=0))),AND(NOT(ISBLANK('ZIR2_A'!U112)),NOT('ZIR2_A'!U112=0))),'ZIR1_GBP'!K92&lt;&gt;0,TRUE),IF('ZIR1_GBP'!K92&lt;&gt;0,AND(AND(NOT(ISBLANK('ZIR2_A'!U110)),NOT(ISBLANK('ZIR2_A'!U111))),NOT(ISBLANK('ZIR2_A'!U112))),TRUE)),IF(OR(OR(NOT(ISBLANK('ZIR2_A'!U110)),NOT(ISBLANK('ZIR2_A'!U111))),NOT(ISBLANK('ZIR2_A'!U112))),AND(AND(NOT(ISBLANK('ZIR2_A'!U110)),NOT(ISBLANK('ZIR2_A'!U111))),NOT(ISBLANK('ZIR2_A'!U112))),TRUE)),"OK","ERROR")</f>
      </c>
    </row>
    <row r="12961">
      <c r="A12961" t="s" s="330">
        <v>13654</v>
      </c>
      <c r="B12961" t="s" s="330">
        <v>14407</v>
      </c>
      <c r="C12961" t="s" s="330">
        <v>14317</v>
      </c>
      <c r="D12961" t="s" s="330">
        <v>14556</v>
      </c>
      <c r="E12961" t="s" s="330">
        <v>14557</v>
      </c>
      <c r="F12961" s="330">
        <f>IF(AND(AND(IF(OR(OR(AND(NOT(ISBLANK('ZIR2_A'!V110)),NOT('ZIR2_A'!V110=0)),AND(NOT(ISBLANK('ZIR2_A'!V111)),NOT('ZIR2_A'!V111=0))),AND(NOT(ISBLANK('ZIR2_A'!V112)),NOT('ZIR2_A'!V112=0))),'ZIR1_HKD'!K92&lt;&gt;0,TRUE),IF('ZIR1_HKD'!K92&lt;&gt;0,AND(AND(NOT(ISBLANK('ZIR2_A'!V110)),NOT(ISBLANK('ZIR2_A'!V111))),NOT(ISBLANK('ZIR2_A'!V112))),TRUE)),IF(OR(OR(NOT(ISBLANK('ZIR2_A'!V110)),NOT(ISBLANK('ZIR2_A'!V111))),NOT(ISBLANK('ZIR2_A'!V112))),AND(AND(NOT(ISBLANK('ZIR2_A'!V110)),NOT(ISBLANK('ZIR2_A'!V111))),NOT(ISBLANK('ZIR2_A'!V112))),TRUE)),"OK","ERROR")</f>
      </c>
    </row>
    <row r="12962">
      <c r="A12962" t="s" s="330">
        <v>13657</v>
      </c>
      <c r="B12962" t="s" s="330">
        <v>14407</v>
      </c>
      <c r="C12962" t="s" s="330">
        <v>14317</v>
      </c>
      <c r="D12962" t="s" s="330">
        <v>14558</v>
      </c>
      <c r="E12962" t="s" s="330">
        <v>14559</v>
      </c>
      <c r="F12962" s="330">
        <f>IF(AND(AND(IF(OR(OR(AND(NOT(ISBLANK('ZIR2_A'!W110)),NOT('ZIR2_A'!W110=0)),AND(NOT(ISBLANK('ZIR2_A'!W111)),NOT('ZIR2_A'!W111=0))),AND(NOT(ISBLANK('ZIR2_A'!W112)),NOT('ZIR2_A'!W112=0))),'ZIR1_IDR'!K92&lt;&gt;0,TRUE),IF('ZIR1_IDR'!K92&lt;&gt;0,AND(AND(NOT(ISBLANK('ZIR2_A'!W110)),NOT(ISBLANK('ZIR2_A'!W111))),NOT(ISBLANK('ZIR2_A'!W112))),TRUE)),IF(OR(OR(NOT(ISBLANK('ZIR2_A'!W110)),NOT(ISBLANK('ZIR2_A'!W111))),NOT(ISBLANK('ZIR2_A'!W112))),AND(AND(NOT(ISBLANK('ZIR2_A'!W110)),NOT(ISBLANK('ZIR2_A'!W111))),NOT(ISBLANK('ZIR2_A'!W112))),TRUE)),"OK","ERROR")</f>
      </c>
    </row>
    <row r="12963">
      <c r="A12963" t="s" s="330">
        <v>13660</v>
      </c>
      <c r="B12963" t="s" s="330">
        <v>14407</v>
      </c>
      <c r="C12963" t="s" s="330">
        <v>14317</v>
      </c>
      <c r="D12963" t="s" s="330">
        <v>14560</v>
      </c>
      <c r="E12963" t="s" s="330">
        <v>14561</v>
      </c>
      <c r="F12963" s="330">
        <f>IF(AND(AND(IF(OR(OR(AND(NOT(ISBLANK('ZIR2_A'!X110)),NOT('ZIR2_A'!X110=0)),AND(NOT(ISBLANK('ZIR2_A'!X111)),NOT('ZIR2_A'!X111=0))),AND(NOT(ISBLANK('ZIR2_A'!X112)),NOT('ZIR2_A'!X112=0))),'ZIR1_INR'!K92&lt;&gt;0,TRUE),IF('ZIR1_INR'!K92&lt;&gt;0,AND(AND(NOT(ISBLANK('ZIR2_A'!X110)),NOT(ISBLANK('ZIR2_A'!X111))),NOT(ISBLANK('ZIR2_A'!X112))),TRUE)),IF(OR(OR(NOT(ISBLANK('ZIR2_A'!X110)),NOT(ISBLANK('ZIR2_A'!X111))),NOT(ISBLANK('ZIR2_A'!X112))),AND(AND(NOT(ISBLANK('ZIR2_A'!X110)),NOT(ISBLANK('ZIR2_A'!X111))),NOT(ISBLANK('ZIR2_A'!X112))),TRUE)),"OK","ERROR")</f>
      </c>
    </row>
    <row r="12964">
      <c r="A12964" t="s" s="330">
        <v>13663</v>
      </c>
      <c r="B12964" t="s" s="330">
        <v>14407</v>
      </c>
      <c r="C12964" t="s" s="330">
        <v>14317</v>
      </c>
      <c r="D12964" t="s" s="330">
        <v>14562</v>
      </c>
      <c r="E12964" t="s" s="330">
        <v>14563</v>
      </c>
      <c r="F12964" s="330">
        <f>IF(AND(AND(IF(OR(OR(AND(NOT(ISBLANK('ZIR2_A'!Y110)),NOT('ZIR2_A'!Y110=0)),AND(NOT(ISBLANK('ZIR2_A'!Y111)),NOT('ZIR2_A'!Y111=0))),AND(NOT(ISBLANK('ZIR2_A'!Y112)),NOT('ZIR2_A'!Y112=0))),'ZIR1_JPY'!K92&lt;&gt;0,TRUE),IF('ZIR1_JPY'!K92&lt;&gt;0,AND(AND(NOT(ISBLANK('ZIR2_A'!Y110)),NOT(ISBLANK('ZIR2_A'!Y111))),NOT(ISBLANK('ZIR2_A'!Y112))),TRUE)),IF(OR(OR(NOT(ISBLANK('ZIR2_A'!Y110)),NOT(ISBLANK('ZIR2_A'!Y111))),NOT(ISBLANK('ZIR2_A'!Y112))),AND(AND(NOT(ISBLANK('ZIR2_A'!Y110)),NOT(ISBLANK('ZIR2_A'!Y111))),NOT(ISBLANK('ZIR2_A'!Y112))),TRUE)),"OK","ERROR")</f>
      </c>
    </row>
    <row r="12965">
      <c r="A12965" t="s" s="330">
        <v>13666</v>
      </c>
      <c r="B12965" t="s" s="330">
        <v>14407</v>
      </c>
      <c r="C12965" t="s" s="330">
        <v>14317</v>
      </c>
      <c r="D12965" t="s" s="330">
        <v>14564</v>
      </c>
      <c r="E12965" t="s" s="330">
        <v>14565</v>
      </c>
      <c r="F12965" s="330">
        <f>IF(AND(AND(IF(OR(OR(AND(NOT(ISBLANK('ZIR2_A'!Z110)),NOT('ZIR2_A'!Z110=0)),AND(NOT(ISBLANK('ZIR2_A'!Z111)),NOT('ZIR2_A'!Z111=0))),AND(NOT(ISBLANK('ZIR2_A'!Z112)),NOT('ZIR2_A'!Z112=0))),'ZIR1_KRW'!K92&lt;&gt;0,TRUE),IF('ZIR1_KRW'!K92&lt;&gt;0,AND(AND(NOT(ISBLANK('ZIR2_A'!Z110)),NOT(ISBLANK('ZIR2_A'!Z111))),NOT(ISBLANK('ZIR2_A'!Z112))),TRUE)),IF(OR(OR(NOT(ISBLANK('ZIR2_A'!Z110)),NOT(ISBLANK('ZIR2_A'!Z111))),NOT(ISBLANK('ZIR2_A'!Z112))),AND(AND(NOT(ISBLANK('ZIR2_A'!Z110)),NOT(ISBLANK('ZIR2_A'!Z111))),NOT(ISBLANK('ZIR2_A'!Z112))),TRUE)),"OK","ERROR")</f>
      </c>
    </row>
    <row r="12966">
      <c r="A12966" t="s" s="330">
        <v>13669</v>
      </c>
      <c r="B12966" t="s" s="330">
        <v>14407</v>
      </c>
      <c r="C12966" t="s" s="330">
        <v>14317</v>
      </c>
      <c r="D12966" t="s" s="330">
        <v>14566</v>
      </c>
      <c r="E12966" t="s" s="330">
        <v>14567</v>
      </c>
      <c r="F12966" s="330">
        <f>IF(AND(AND(IF(OR(OR(AND(NOT(ISBLANK('ZIR2_A'!AA110)),NOT('ZIR2_A'!AA110=0)),AND(NOT(ISBLANK('ZIR2_A'!AA111)),NOT('ZIR2_A'!AA111=0))),AND(NOT(ISBLANK('ZIR2_A'!AA112)),NOT('ZIR2_A'!AA112=0))),'ZIR1_MXN'!K92&lt;&gt;0,TRUE),IF('ZIR1_MXN'!K92&lt;&gt;0,AND(AND(NOT(ISBLANK('ZIR2_A'!AA110)),NOT(ISBLANK('ZIR2_A'!AA111))),NOT(ISBLANK('ZIR2_A'!AA112))),TRUE)),IF(OR(OR(NOT(ISBLANK('ZIR2_A'!AA110)),NOT(ISBLANK('ZIR2_A'!AA111))),NOT(ISBLANK('ZIR2_A'!AA112))),AND(AND(NOT(ISBLANK('ZIR2_A'!AA110)),NOT(ISBLANK('ZIR2_A'!AA111))),NOT(ISBLANK('ZIR2_A'!AA112))),TRUE)),"OK","ERROR")</f>
      </c>
    </row>
    <row r="12967">
      <c r="A12967" t="s" s="330">
        <v>13672</v>
      </c>
      <c r="B12967" t="s" s="330">
        <v>14407</v>
      </c>
      <c r="C12967" t="s" s="330">
        <v>14317</v>
      </c>
      <c r="D12967" t="s" s="330">
        <v>14568</v>
      </c>
      <c r="E12967" t="s" s="330">
        <v>14569</v>
      </c>
      <c r="F12967" s="330">
        <f>IF(AND(AND(IF(OR(OR(AND(NOT(ISBLANK('ZIR2_A'!AB110)),NOT('ZIR2_A'!AB110=0)),AND(NOT(ISBLANK('ZIR2_A'!AB111)),NOT('ZIR2_A'!AB111=0))),AND(NOT(ISBLANK('ZIR2_A'!AB112)),NOT('ZIR2_A'!AB112=0))),'ZIR1_RUB'!K92&lt;&gt;0,TRUE),IF('ZIR1_RUB'!K92&lt;&gt;0,AND(AND(NOT(ISBLANK('ZIR2_A'!AB110)),NOT(ISBLANK('ZIR2_A'!AB111))),NOT(ISBLANK('ZIR2_A'!AB112))),TRUE)),IF(OR(OR(NOT(ISBLANK('ZIR2_A'!AB110)),NOT(ISBLANK('ZIR2_A'!AB111))),NOT(ISBLANK('ZIR2_A'!AB112))),AND(AND(NOT(ISBLANK('ZIR2_A'!AB110)),NOT(ISBLANK('ZIR2_A'!AB111))),NOT(ISBLANK('ZIR2_A'!AB112))),TRUE)),"OK","ERROR")</f>
      </c>
    </row>
    <row r="12968">
      <c r="A12968" t="s" s="330">
        <v>13675</v>
      </c>
      <c r="B12968" t="s" s="330">
        <v>14407</v>
      </c>
      <c r="C12968" t="s" s="330">
        <v>14317</v>
      </c>
      <c r="D12968" t="s" s="330">
        <v>14570</v>
      </c>
      <c r="E12968" t="s" s="330">
        <v>14571</v>
      </c>
      <c r="F12968" s="330">
        <f>IF(AND(AND(IF(OR(OR(AND(NOT(ISBLANK('ZIR2_A'!AC110)),NOT('ZIR2_A'!AC110=0)),AND(NOT(ISBLANK('ZIR2_A'!AC111)),NOT('ZIR2_A'!AC111=0))),AND(NOT(ISBLANK('ZIR2_A'!AC112)),NOT('ZIR2_A'!AC112=0))),'ZIR1_SAR'!K92&lt;&gt;0,TRUE),IF('ZIR1_SAR'!K92&lt;&gt;0,AND(AND(NOT(ISBLANK('ZIR2_A'!AC110)),NOT(ISBLANK('ZIR2_A'!AC111))),NOT(ISBLANK('ZIR2_A'!AC112))),TRUE)),IF(OR(OR(NOT(ISBLANK('ZIR2_A'!AC110)),NOT(ISBLANK('ZIR2_A'!AC111))),NOT(ISBLANK('ZIR2_A'!AC112))),AND(AND(NOT(ISBLANK('ZIR2_A'!AC110)),NOT(ISBLANK('ZIR2_A'!AC111))),NOT(ISBLANK('ZIR2_A'!AC112))),TRUE)),"OK","ERROR")</f>
      </c>
    </row>
    <row r="12969">
      <c r="A12969" t="s" s="330">
        <v>13678</v>
      </c>
      <c r="B12969" t="s" s="330">
        <v>14407</v>
      </c>
      <c r="C12969" t="s" s="330">
        <v>14317</v>
      </c>
      <c r="D12969" t="s" s="330">
        <v>14572</v>
      </c>
      <c r="E12969" t="s" s="330">
        <v>14573</v>
      </c>
      <c r="F12969" s="330">
        <f>IF(AND(AND(IF(OR(OR(AND(NOT(ISBLANK('ZIR2_A'!AD110)),NOT('ZIR2_A'!AD110=0)),AND(NOT(ISBLANK('ZIR2_A'!AD111)),NOT('ZIR2_A'!AD111=0))),AND(NOT(ISBLANK('ZIR2_A'!AD112)),NOT('ZIR2_A'!AD112=0))),'ZIR1_SEK'!K92&lt;&gt;0,TRUE),IF('ZIR1_SEK'!K92&lt;&gt;0,AND(AND(NOT(ISBLANK('ZIR2_A'!AD110)),NOT(ISBLANK('ZIR2_A'!AD111))),NOT(ISBLANK('ZIR2_A'!AD112))),TRUE)),IF(OR(OR(NOT(ISBLANK('ZIR2_A'!AD110)),NOT(ISBLANK('ZIR2_A'!AD111))),NOT(ISBLANK('ZIR2_A'!AD112))),AND(AND(NOT(ISBLANK('ZIR2_A'!AD110)),NOT(ISBLANK('ZIR2_A'!AD111))),NOT(ISBLANK('ZIR2_A'!AD112))),TRUE)),"OK","ERROR")</f>
      </c>
    </row>
    <row r="12970">
      <c r="A12970" t="s" s="330">
        <v>13681</v>
      </c>
      <c r="B12970" t="s" s="330">
        <v>14407</v>
      </c>
      <c r="C12970" t="s" s="330">
        <v>14317</v>
      </c>
      <c r="D12970" t="s" s="330">
        <v>14574</v>
      </c>
      <c r="E12970" t="s" s="330">
        <v>14575</v>
      </c>
      <c r="F12970" s="330">
        <f>IF(AND(AND(IF(OR(OR(AND(NOT(ISBLANK('ZIR2_A'!AE110)),NOT('ZIR2_A'!AE110=0)),AND(NOT(ISBLANK('ZIR2_A'!AE111)),NOT('ZIR2_A'!AE111=0))),AND(NOT(ISBLANK('ZIR2_A'!AE112)),NOT('ZIR2_A'!AE112=0))),'ZIR1_SGD'!K92&lt;&gt;0,TRUE),IF('ZIR1_SGD'!K92&lt;&gt;0,AND(AND(NOT(ISBLANK('ZIR2_A'!AE110)),NOT(ISBLANK('ZIR2_A'!AE111))),NOT(ISBLANK('ZIR2_A'!AE112))),TRUE)),IF(OR(OR(NOT(ISBLANK('ZIR2_A'!AE110)),NOT(ISBLANK('ZIR2_A'!AE111))),NOT(ISBLANK('ZIR2_A'!AE112))),AND(AND(NOT(ISBLANK('ZIR2_A'!AE110)),NOT(ISBLANK('ZIR2_A'!AE111))),NOT(ISBLANK('ZIR2_A'!AE112))),TRUE)),"OK","ERROR")</f>
      </c>
    </row>
    <row r="12971">
      <c r="A12971" t="s" s="330">
        <v>13684</v>
      </c>
      <c r="B12971" t="s" s="330">
        <v>14407</v>
      </c>
      <c r="C12971" t="s" s="330">
        <v>14317</v>
      </c>
      <c r="D12971" t="s" s="330">
        <v>14576</v>
      </c>
      <c r="E12971" t="s" s="330">
        <v>14577</v>
      </c>
      <c r="F12971" s="330">
        <f>IF(AND(AND(IF(OR(OR(AND(NOT(ISBLANK('ZIR2_A'!AF110)),NOT('ZIR2_A'!AF110=0)),AND(NOT(ISBLANK('ZIR2_A'!AF111)),NOT('ZIR2_A'!AF111=0))),AND(NOT(ISBLANK('ZIR2_A'!AF112)),NOT('ZIR2_A'!AF112=0))),'ZIR1_TRY'!K92&lt;&gt;0,TRUE),IF('ZIR1_TRY'!K92&lt;&gt;0,AND(AND(NOT(ISBLANK('ZIR2_A'!AF110)),NOT(ISBLANK('ZIR2_A'!AF111))),NOT(ISBLANK('ZIR2_A'!AF112))),TRUE)),IF(OR(OR(NOT(ISBLANK('ZIR2_A'!AF110)),NOT(ISBLANK('ZIR2_A'!AF111))),NOT(ISBLANK('ZIR2_A'!AF112))),AND(AND(NOT(ISBLANK('ZIR2_A'!AF110)),NOT(ISBLANK('ZIR2_A'!AF111))),NOT(ISBLANK('ZIR2_A'!AF112))),TRUE)),"OK","ERROR")</f>
      </c>
    </row>
    <row r="12972">
      <c r="A12972" t="s" s="330">
        <v>13687</v>
      </c>
      <c r="B12972" t="s" s="330">
        <v>14407</v>
      </c>
      <c r="C12972" t="s" s="330">
        <v>14317</v>
      </c>
      <c r="D12972" t="s" s="330">
        <v>14578</v>
      </c>
      <c r="E12972" t="s" s="330">
        <v>14579</v>
      </c>
      <c r="F12972" s="330">
        <f>IF(AND(AND(IF(OR(OR(AND(NOT(ISBLANK('ZIR2_A'!AG110)),NOT('ZIR2_A'!AG110=0)),AND(NOT(ISBLANK('ZIR2_A'!AG111)),NOT('ZIR2_A'!AG111=0))),AND(NOT(ISBLANK('ZIR2_A'!AG112)),NOT('ZIR2_A'!AG112=0))),'ZIR1_USD'!K92&lt;&gt;0,TRUE),IF('ZIR1_USD'!K92&lt;&gt;0,AND(AND(NOT(ISBLANK('ZIR2_A'!AG110)),NOT(ISBLANK('ZIR2_A'!AG111))),NOT(ISBLANK('ZIR2_A'!AG112))),TRUE)),IF(OR(OR(NOT(ISBLANK('ZIR2_A'!AG110)),NOT(ISBLANK('ZIR2_A'!AG111))),NOT(ISBLANK('ZIR2_A'!AG112))),AND(AND(NOT(ISBLANK('ZIR2_A'!AG110)),NOT(ISBLANK('ZIR2_A'!AG111))),NOT(ISBLANK('ZIR2_A'!AG112))),TRUE)),"OK","ERROR")</f>
      </c>
    </row>
    <row r="12973">
      <c r="A12973" t="s" s="330">
        <v>13690</v>
      </c>
      <c r="B12973" t="s" s="330">
        <v>14407</v>
      </c>
      <c r="C12973" t="s" s="330">
        <v>14317</v>
      </c>
      <c r="D12973" t="s" s="330">
        <v>14580</v>
      </c>
      <c r="E12973" t="s" s="330">
        <v>14581</v>
      </c>
      <c r="F12973" s="330">
        <f>IF(AND(AND(IF(OR(OR(AND(NOT(ISBLANK('ZIR2_A'!AH110)),NOT('ZIR2_A'!AH110=0)),AND(NOT(ISBLANK('ZIR2_A'!AH111)),NOT('ZIR2_A'!AH111=0))),AND(NOT(ISBLANK('ZIR2_A'!AH112)),NOT('ZIR2_A'!AH112=0))),'ZIR1_ZAR'!K92&lt;&gt;0,TRUE),IF('ZIR1_ZAR'!K92&lt;&gt;0,AND(AND(NOT(ISBLANK('ZIR2_A'!AH110)),NOT(ISBLANK('ZIR2_A'!AH111))),NOT(ISBLANK('ZIR2_A'!AH112))),TRUE)),IF(OR(OR(NOT(ISBLANK('ZIR2_A'!AH110)),NOT(ISBLANK('ZIR2_A'!AH111))),NOT(ISBLANK('ZIR2_A'!AH112))),AND(AND(NOT(ISBLANK('ZIR2_A'!AH110)),NOT(ISBLANK('ZIR2_A'!AH111))),NOT(ISBLANK('ZIR2_A'!AH112))),TRUE)),"OK","ERROR")</f>
      </c>
    </row>
    <row r="12974">
      <c r="A12974" t="s" s="330">
        <v>13693</v>
      </c>
      <c r="B12974" t="s" s="330">
        <v>14407</v>
      </c>
      <c r="C12974" t="s" s="330">
        <v>14317</v>
      </c>
      <c r="D12974" t="s" s="330">
        <v>14582</v>
      </c>
      <c r="E12974" t="s" s="330">
        <v>14583</v>
      </c>
      <c r="F12974" s="330">
        <f>IF(AND(AND(IF(OR(OR(AND(NOT(ISBLANK('ZIR2_A'!AI110)),NOT('ZIR2_A'!AI110=0)),AND(NOT(ISBLANK('ZIR2_A'!AI111)),NOT('ZIR2_A'!AI111=0))),AND(NOT(ISBLANK('ZIR2_A'!AI112)),NOT('ZIR2_A'!AI112=0))),'ZIR1_U'!K92&lt;&gt;0,TRUE),IF('ZIR1_U'!K92&lt;&gt;0,AND(AND(NOT(ISBLANK('ZIR2_A'!AI110)),NOT(ISBLANK('ZIR2_A'!AI111))),NOT(ISBLANK('ZIR2_A'!AI112))),TRUE)),IF(OR(OR(NOT(ISBLANK('ZIR2_A'!AI110)),NOT(ISBLANK('ZIR2_A'!AI111))),NOT(ISBLANK('ZIR2_A'!AI112))),AND(AND(NOT(ISBLANK('ZIR2_A'!AI110)),NOT(ISBLANK('ZIR2_A'!AI111))),NOT(ISBLANK('ZIR2_A'!AI112))),TRUE)),"OK","ERROR")</f>
      </c>
    </row>
    <row r="12975">
      <c r="A12975" t="s" s="330">
        <v>13628</v>
      </c>
      <c r="B12975" t="s" s="330">
        <v>14584</v>
      </c>
      <c r="C12975" t="s" s="330">
        <v>14317</v>
      </c>
      <c r="D12975" t="s" s="330">
        <v>14585</v>
      </c>
      <c r="E12975" t="s" s="330">
        <v>14586</v>
      </c>
      <c r="F12975" s="330">
        <f>IF(IF(OR(OR(AND(NOT(ISBLANK('ZIR2_A'!N101)),NOT('ZIR2_A'!N101=0)),AND(NOT(ISBLANK('ZIR2_A'!N102)),NOT('ZIR2_A'!N102=0))),AND(NOT(ISBLANK('ZIR2_A'!N103)),NOT('ZIR2_A'!N103=0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,TRUE),"OK","WARNING")</f>
      </c>
    </row>
    <row r="12976">
      <c r="A12976" t="s" s="330">
        <v>13633</v>
      </c>
      <c r="B12976" t="s" s="330">
        <v>14584</v>
      </c>
      <c r="C12976" t="s" s="330">
        <v>14317</v>
      </c>
      <c r="D12976" t="s" s="330">
        <v>14587</v>
      </c>
      <c r="E12976" t="s" s="330">
        <v>14588</v>
      </c>
      <c r="F12976" s="330">
        <f>IF(IF(OR(OR(AND(NOT(ISBLANK('ZIR2_A'!O101)),NOT('ZIR2_A'!O101=0)),AND(NOT(ISBLANK('ZIR2_A'!O102)),NOT('ZIR2_A'!O102=0))),AND(NOT(ISBLANK('ZIR2_A'!O103)),NOT('ZIR2_A'!O103=0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,TRUE),"OK","WARNING")</f>
      </c>
    </row>
    <row r="12977">
      <c r="A12977" t="s" s="330">
        <v>13636</v>
      </c>
      <c r="B12977" t="s" s="330">
        <v>14584</v>
      </c>
      <c r="C12977" t="s" s="330">
        <v>14317</v>
      </c>
      <c r="D12977" t="s" s="330">
        <v>14589</v>
      </c>
      <c r="E12977" t="s" s="330">
        <v>14590</v>
      </c>
      <c r="F12977" s="330">
        <f>IF(IF(OR(OR(AND(NOT(ISBLANK('ZIR2_A'!P101)),NOT('ZIR2_A'!P101=0)),AND(NOT(ISBLANK('ZIR2_A'!P102)),NOT('ZIR2_A'!P102=0))),AND(NOT(ISBLANK('ZIR2_A'!P103)),NOT('ZIR2_A'!P103=0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,TRUE),"OK","WARNING")</f>
      </c>
    </row>
    <row r="12978">
      <c r="A12978" t="s" s="330">
        <v>13639</v>
      </c>
      <c r="B12978" t="s" s="330">
        <v>14584</v>
      </c>
      <c r="C12978" t="s" s="330">
        <v>14317</v>
      </c>
      <c r="D12978" t="s" s="330">
        <v>14591</v>
      </c>
      <c r="E12978" t="s" s="330">
        <v>14592</v>
      </c>
      <c r="F12978" s="330">
        <f>IF(IF(OR(OR(AND(NOT(ISBLANK('ZIR2_A'!Q101)),NOT('ZIR2_A'!Q101=0)),AND(NOT(ISBLANK('ZIR2_A'!Q102)),NOT('ZIR2_A'!Q102=0))),AND(NOT(ISBLANK('ZIR2_A'!Q103)),NOT('ZIR2_A'!Q103=0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,TRUE),"OK","WARNING")</f>
      </c>
    </row>
    <row r="12979">
      <c r="A12979" t="s" s="330">
        <v>13642</v>
      </c>
      <c r="B12979" t="s" s="330">
        <v>14584</v>
      </c>
      <c r="C12979" t="s" s="330">
        <v>14317</v>
      </c>
      <c r="D12979" t="s" s="330">
        <v>14593</v>
      </c>
      <c r="E12979" t="s" s="330">
        <v>14594</v>
      </c>
      <c r="F12979" s="330">
        <f>IF(IF(OR(OR(AND(NOT(ISBLANK('ZIR2_A'!R101)),NOT('ZIR2_A'!R101=0)),AND(NOT(ISBLANK('ZIR2_A'!R102)),NOT('ZIR2_A'!R102=0))),AND(NOT(ISBLANK('ZIR2_A'!R103)),NOT('ZIR2_A'!R103=0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,TRUE),"OK","WARNING")</f>
      </c>
    </row>
    <row r="12980">
      <c r="A12980" t="s" s="330">
        <v>13645</v>
      </c>
      <c r="B12980" t="s" s="330">
        <v>14584</v>
      </c>
      <c r="C12980" t="s" s="330">
        <v>14317</v>
      </c>
      <c r="D12980" t="s" s="330">
        <v>14595</v>
      </c>
      <c r="E12980" t="s" s="330">
        <v>14596</v>
      </c>
      <c r="F12980" s="330">
        <f>IF(IF(OR(OR(AND(NOT(ISBLANK('ZIR2_A'!S101)),NOT('ZIR2_A'!S101=0)),AND(NOT(ISBLANK('ZIR2_A'!S102)),NOT('ZIR2_A'!S102=0))),AND(NOT(ISBLANK('ZIR2_A'!S103)),NOT('ZIR2_A'!S103=0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,TRUE),"OK","WARNING")</f>
      </c>
    </row>
    <row r="12981">
      <c r="A12981" t="s" s="330">
        <v>13648</v>
      </c>
      <c r="B12981" t="s" s="330">
        <v>14584</v>
      </c>
      <c r="C12981" t="s" s="330">
        <v>14317</v>
      </c>
      <c r="D12981" t="s" s="330">
        <v>14597</v>
      </c>
      <c r="E12981" t="s" s="330">
        <v>14598</v>
      </c>
      <c r="F12981" s="330">
        <f>IF(IF(OR(OR(AND(NOT(ISBLANK('ZIR2_A'!T101)),NOT('ZIR2_A'!T101=0)),AND(NOT(ISBLANK('ZIR2_A'!T102)),NOT('ZIR2_A'!T102=0))),AND(NOT(ISBLANK('ZIR2_A'!T103)),NOT('ZIR2_A'!T103=0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,TRUE),"OK","WARNING")</f>
      </c>
    </row>
    <row r="12982">
      <c r="A12982" t="s" s="330">
        <v>13651</v>
      </c>
      <c r="B12982" t="s" s="330">
        <v>14584</v>
      </c>
      <c r="C12982" t="s" s="330">
        <v>14317</v>
      </c>
      <c r="D12982" t="s" s="330">
        <v>14599</v>
      </c>
      <c r="E12982" t="s" s="330">
        <v>14600</v>
      </c>
      <c r="F12982" s="330">
        <f>IF(IF(OR(OR(AND(NOT(ISBLANK('ZIR2_A'!U101)),NOT('ZIR2_A'!U101=0)),AND(NOT(ISBLANK('ZIR2_A'!U102)),NOT('ZIR2_A'!U102=0))),AND(NOT(ISBLANK('ZIR2_A'!U103)),NOT('ZIR2_A'!U103=0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,TRUE),"OK","WARNING")</f>
      </c>
    </row>
    <row r="12983">
      <c r="A12983" t="s" s="330">
        <v>13654</v>
      </c>
      <c r="B12983" t="s" s="330">
        <v>14584</v>
      </c>
      <c r="C12983" t="s" s="330">
        <v>14317</v>
      </c>
      <c r="D12983" t="s" s="330">
        <v>14601</v>
      </c>
      <c r="E12983" t="s" s="330">
        <v>14602</v>
      </c>
      <c r="F12983" s="330">
        <f>IF(IF(OR(OR(AND(NOT(ISBLANK('ZIR2_A'!V101)),NOT('ZIR2_A'!V101=0)),AND(NOT(ISBLANK('ZIR2_A'!V102)),NOT('ZIR2_A'!V102=0))),AND(NOT(ISBLANK('ZIR2_A'!V103)),NOT('ZIR2_A'!V103=0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,TRUE),"OK","WARNING")</f>
      </c>
    </row>
    <row r="12984">
      <c r="A12984" t="s" s="330">
        <v>13657</v>
      </c>
      <c r="B12984" t="s" s="330">
        <v>14584</v>
      </c>
      <c r="C12984" t="s" s="330">
        <v>14317</v>
      </c>
      <c r="D12984" t="s" s="330">
        <v>14603</v>
      </c>
      <c r="E12984" t="s" s="330">
        <v>14604</v>
      </c>
      <c r="F12984" s="330">
        <f>IF(IF(OR(OR(AND(NOT(ISBLANK('ZIR2_A'!W101)),NOT('ZIR2_A'!W101=0)),AND(NOT(ISBLANK('ZIR2_A'!W102)),NOT('ZIR2_A'!W102=0))),AND(NOT(ISBLANK('ZIR2_A'!W103)),NOT('ZIR2_A'!W103=0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,TRUE),"OK","WARNING")</f>
      </c>
    </row>
    <row r="12985">
      <c r="A12985" t="s" s="330">
        <v>13660</v>
      </c>
      <c r="B12985" t="s" s="330">
        <v>14584</v>
      </c>
      <c r="C12985" t="s" s="330">
        <v>14317</v>
      </c>
      <c r="D12985" t="s" s="330">
        <v>14605</v>
      </c>
      <c r="E12985" t="s" s="330">
        <v>14606</v>
      </c>
      <c r="F12985" s="330">
        <f>IF(IF(OR(OR(AND(NOT(ISBLANK('ZIR2_A'!X101)),NOT('ZIR2_A'!X101=0)),AND(NOT(ISBLANK('ZIR2_A'!X102)),NOT('ZIR2_A'!X102=0))),AND(NOT(ISBLANK('ZIR2_A'!X103)),NOT('ZIR2_A'!X103=0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,TRUE),"OK","WARNING")</f>
      </c>
    </row>
    <row r="12986">
      <c r="A12986" t="s" s="330">
        <v>13663</v>
      </c>
      <c r="B12986" t="s" s="330">
        <v>14584</v>
      </c>
      <c r="C12986" t="s" s="330">
        <v>14317</v>
      </c>
      <c r="D12986" t="s" s="330">
        <v>14607</v>
      </c>
      <c r="E12986" t="s" s="330">
        <v>14608</v>
      </c>
      <c r="F12986" s="330">
        <f>IF(IF(OR(OR(AND(NOT(ISBLANK('ZIR2_A'!Y101)),NOT('ZIR2_A'!Y101=0)),AND(NOT(ISBLANK('ZIR2_A'!Y102)),NOT('ZIR2_A'!Y102=0))),AND(NOT(ISBLANK('ZIR2_A'!Y103)),NOT('ZIR2_A'!Y103=0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,TRUE),"OK","WARNING")</f>
      </c>
    </row>
    <row r="12987">
      <c r="A12987" t="s" s="330">
        <v>13666</v>
      </c>
      <c r="B12987" t="s" s="330">
        <v>14584</v>
      </c>
      <c r="C12987" t="s" s="330">
        <v>14317</v>
      </c>
      <c r="D12987" t="s" s="330">
        <v>14609</v>
      </c>
      <c r="E12987" t="s" s="330">
        <v>14610</v>
      </c>
      <c r="F12987" s="330">
        <f>IF(IF(OR(OR(AND(NOT(ISBLANK('ZIR2_A'!Z101)),NOT('ZIR2_A'!Z101=0)),AND(NOT(ISBLANK('ZIR2_A'!Z102)),NOT('ZIR2_A'!Z102=0))),AND(NOT(ISBLANK('ZIR2_A'!Z103)),NOT('ZIR2_A'!Z103=0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,TRUE),"OK","WARNING")</f>
      </c>
    </row>
    <row r="12988">
      <c r="A12988" t="s" s="330">
        <v>13669</v>
      </c>
      <c r="B12988" t="s" s="330">
        <v>14584</v>
      </c>
      <c r="C12988" t="s" s="330">
        <v>14317</v>
      </c>
      <c r="D12988" t="s" s="330">
        <v>14611</v>
      </c>
      <c r="E12988" t="s" s="330">
        <v>14612</v>
      </c>
      <c r="F12988" s="330">
        <f>IF(IF(OR(OR(AND(NOT(ISBLANK('ZIR2_A'!AA101)),NOT('ZIR2_A'!AA101=0)),AND(NOT(ISBLANK('ZIR2_A'!AA102)),NOT('ZIR2_A'!AA102=0))),AND(NOT(ISBLANK('ZIR2_A'!AA103)),NOT('ZIR2_A'!AA103=0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,TRUE),"OK","WARNING")</f>
      </c>
    </row>
    <row r="12989">
      <c r="A12989" t="s" s="330">
        <v>13672</v>
      </c>
      <c r="B12989" t="s" s="330">
        <v>14584</v>
      </c>
      <c r="C12989" t="s" s="330">
        <v>14317</v>
      </c>
      <c r="D12989" t="s" s="330">
        <v>14613</v>
      </c>
      <c r="E12989" t="s" s="330">
        <v>14614</v>
      </c>
      <c r="F12989" s="330">
        <f>IF(IF(OR(OR(AND(NOT(ISBLANK('ZIR2_A'!AB101)),NOT('ZIR2_A'!AB101=0)),AND(NOT(ISBLANK('ZIR2_A'!AB102)),NOT('ZIR2_A'!AB102=0))),AND(NOT(ISBLANK('ZIR2_A'!AB103)),NOT('ZIR2_A'!AB103=0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,TRUE),"OK","WARNING")</f>
      </c>
    </row>
    <row r="12990">
      <c r="A12990" t="s" s="330">
        <v>13675</v>
      </c>
      <c r="B12990" t="s" s="330">
        <v>14584</v>
      </c>
      <c r="C12990" t="s" s="330">
        <v>14317</v>
      </c>
      <c r="D12990" t="s" s="330">
        <v>14615</v>
      </c>
      <c r="E12990" t="s" s="330">
        <v>14616</v>
      </c>
      <c r="F12990" s="330">
        <f>IF(IF(OR(OR(AND(NOT(ISBLANK('ZIR2_A'!AC101)),NOT('ZIR2_A'!AC101=0)),AND(NOT(ISBLANK('ZIR2_A'!AC102)),NOT('ZIR2_A'!AC102=0))),AND(NOT(ISBLANK('ZIR2_A'!AC103)),NOT('ZIR2_A'!AC103=0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,TRUE),"OK","WARNING")</f>
      </c>
    </row>
    <row r="12991">
      <c r="A12991" t="s" s="330">
        <v>13678</v>
      </c>
      <c r="B12991" t="s" s="330">
        <v>14584</v>
      </c>
      <c r="C12991" t="s" s="330">
        <v>14317</v>
      </c>
      <c r="D12991" t="s" s="330">
        <v>14617</v>
      </c>
      <c r="E12991" t="s" s="330">
        <v>14618</v>
      </c>
      <c r="F12991" s="330">
        <f>IF(IF(OR(OR(AND(NOT(ISBLANK('ZIR2_A'!AD101)),NOT('ZIR2_A'!AD101=0)),AND(NOT(ISBLANK('ZIR2_A'!AD102)),NOT('ZIR2_A'!AD102=0))),AND(NOT(ISBLANK('ZIR2_A'!AD103)),NOT('ZIR2_A'!AD103=0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,TRUE),"OK","WARNING")</f>
      </c>
    </row>
    <row r="12992">
      <c r="A12992" t="s" s="330">
        <v>13681</v>
      </c>
      <c r="B12992" t="s" s="330">
        <v>14584</v>
      </c>
      <c r="C12992" t="s" s="330">
        <v>14317</v>
      </c>
      <c r="D12992" t="s" s="330">
        <v>14619</v>
      </c>
      <c r="E12992" t="s" s="330">
        <v>14620</v>
      </c>
      <c r="F12992" s="330">
        <f>IF(IF(OR(OR(AND(NOT(ISBLANK('ZIR2_A'!AE101)),NOT('ZIR2_A'!AE101=0)),AND(NOT(ISBLANK('ZIR2_A'!AE102)),NOT('ZIR2_A'!AE102=0))),AND(NOT(ISBLANK('ZIR2_A'!AE103)),NOT('ZIR2_A'!AE103=0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,TRUE),"OK","WARNING")</f>
      </c>
    </row>
    <row r="12993">
      <c r="A12993" t="s" s="330">
        <v>13684</v>
      </c>
      <c r="B12993" t="s" s="330">
        <v>14584</v>
      </c>
      <c r="C12993" t="s" s="330">
        <v>14317</v>
      </c>
      <c r="D12993" t="s" s="330">
        <v>14621</v>
      </c>
      <c r="E12993" t="s" s="330">
        <v>14622</v>
      </c>
      <c r="F12993" s="330">
        <f>IF(IF(OR(OR(AND(NOT(ISBLANK('ZIR2_A'!AF101)),NOT('ZIR2_A'!AF101=0)),AND(NOT(ISBLANK('ZIR2_A'!AF102)),NOT('ZIR2_A'!AF102=0))),AND(NOT(ISBLANK('ZIR2_A'!AF103)),NOT('ZIR2_A'!AF103=0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,TRUE),"OK","WARNING")</f>
      </c>
    </row>
    <row r="12994">
      <c r="A12994" t="s" s="330">
        <v>13687</v>
      </c>
      <c r="B12994" t="s" s="330">
        <v>14584</v>
      </c>
      <c r="C12994" t="s" s="330">
        <v>14317</v>
      </c>
      <c r="D12994" t="s" s="330">
        <v>14623</v>
      </c>
      <c r="E12994" t="s" s="330">
        <v>14624</v>
      </c>
      <c r="F12994" s="330">
        <f>IF(IF(OR(OR(AND(NOT(ISBLANK('ZIR2_A'!AG101)),NOT('ZIR2_A'!AG101=0)),AND(NOT(ISBLANK('ZIR2_A'!AG102)),NOT('ZIR2_A'!AG102=0))),AND(NOT(ISBLANK('ZIR2_A'!AG103)),NOT('ZIR2_A'!AG103=0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,TRUE),"OK","WARNING")</f>
      </c>
    </row>
    <row r="12995">
      <c r="A12995" t="s" s="330">
        <v>13690</v>
      </c>
      <c r="B12995" t="s" s="330">
        <v>14584</v>
      </c>
      <c r="C12995" t="s" s="330">
        <v>14317</v>
      </c>
      <c r="D12995" t="s" s="330">
        <v>14625</v>
      </c>
      <c r="E12995" t="s" s="330">
        <v>14626</v>
      </c>
      <c r="F12995" s="330">
        <f>IF(IF(OR(OR(AND(NOT(ISBLANK('ZIR2_A'!AH101)),NOT('ZIR2_A'!AH101=0)),AND(NOT(ISBLANK('ZIR2_A'!AH102)),NOT('ZIR2_A'!AH102=0))),AND(NOT(ISBLANK('ZIR2_A'!AH103)),NOT('ZIR2_A'!AH103=0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,TRUE),"OK","WARNING")</f>
      </c>
    </row>
    <row r="12996">
      <c r="A12996" t="s" s="330">
        <v>13693</v>
      </c>
      <c r="B12996" t="s" s="330">
        <v>14584</v>
      </c>
      <c r="C12996" t="s" s="330">
        <v>14317</v>
      </c>
      <c r="D12996" t="s" s="330">
        <v>14627</v>
      </c>
      <c r="E12996" t="s" s="330">
        <v>14628</v>
      </c>
      <c r="F12996" s="330">
        <f>IF(IF(OR(OR(AND(NOT(ISBLANK('ZIR2_A'!AI101)),NOT('ZIR2_A'!AI101=0)),AND(NOT(ISBLANK('ZIR2_A'!AI102)),NOT('ZIR2_A'!AI102=0))),AND(NOT(ISBLANK('ZIR2_A'!AI103)),NOT('ZIR2_A'!AI103=0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,TRUE),"OK","WARNING")</f>
      </c>
    </row>
    <row r="12997">
      <c r="A12997" t="s" s="330">
        <v>13628</v>
      </c>
      <c r="B12997" t="s" s="330">
        <v>14584</v>
      </c>
      <c r="C12997" t="s" s="330">
        <v>14317</v>
      </c>
      <c r="D12997" t="s" s="330">
        <v>14629</v>
      </c>
      <c r="E12997" t="s" s="330">
        <v>14630</v>
      </c>
      <c r="F12997" s="330">
        <f>IF(IF(OR(OR(AND(NOT(ISBLANK('ZIR2_A'!N104)),NOT('ZIR2_A'!N104=0)),AND(NOT(ISBLANK('ZIR2_A'!N105)),NOT('ZIR2_A'!N105=0))),AND(NOT(ISBLANK('ZIR2_A'!N106)),NOT('ZIR2_A'!N106=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,TRUE),"OK","WARNING")</f>
      </c>
    </row>
    <row r="12998">
      <c r="A12998" t="s" s="330">
        <v>13633</v>
      </c>
      <c r="B12998" t="s" s="330">
        <v>14584</v>
      </c>
      <c r="C12998" t="s" s="330">
        <v>14317</v>
      </c>
      <c r="D12998" t="s" s="330">
        <v>14631</v>
      </c>
      <c r="E12998" t="s" s="330">
        <v>14632</v>
      </c>
      <c r="F12998" s="330">
        <f>IF(IF(OR(OR(AND(NOT(ISBLANK('ZIR2_A'!O104)),NOT('ZIR2_A'!O104=0)),AND(NOT(ISBLANK('ZIR2_A'!O105)),NOT('ZIR2_A'!O105=0))),AND(NOT(ISBLANK('ZIR2_A'!O106)),NOT('ZIR2_A'!O106=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,TRUE),"OK","WARNING")</f>
      </c>
    </row>
    <row r="12999">
      <c r="A12999" t="s" s="330">
        <v>13636</v>
      </c>
      <c r="B12999" t="s" s="330">
        <v>14584</v>
      </c>
      <c r="C12999" t="s" s="330">
        <v>14317</v>
      </c>
      <c r="D12999" t="s" s="330">
        <v>14633</v>
      </c>
      <c r="E12999" t="s" s="330">
        <v>14634</v>
      </c>
      <c r="F12999" s="330">
        <f>IF(IF(OR(OR(AND(NOT(ISBLANK('ZIR2_A'!P104)),NOT('ZIR2_A'!P104=0)),AND(NOT(ISBLANK('ZIR2_A'!P105)),NOT('ZIR2_A'!P105=0))),AND(NOT(ISBLANK('ZIR2_A'!P106)),NOT('ZIR2_A'!P106=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,TRUE),"OK","WARNING")</f>
      </c>
    </row>
    <row r="13000">
      <c r="A13000" t="s" s="330">
        <v>13639</v>
      </c>
      <c r="B13000" t="s" s="330">
        <v>14584</v>
      </c>
      <c r="C13000" t="s" s="330">
        <v>14317</v>
      </c>
      <c r="D13000" t="s" s="330">
        <v>14635</v>
      </c>
      <c r="E13000" t="s" s="330">
        <v>14636</v>
      </c>
      <c r="F13000" s="330">
        <f>IF(IF(OR(OR(AND(NOT(ISBLANK('ZIR2_A'!Q104)),NOT('ZIR2_A'!Q104=0)),AND(NOT(ISBLANK('ZIR2_A'!Q105)),NOT('ZIR2_A'!Q105=0))),AND(NOT(ISBLANK('ZIR2_A'!Q106)),NOT('ZIR2_A'!Q106=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,TRUE),"OK","WARNING")</f>
      </c>
    </row>
    <row r="13001">
      <c r="A13001" t="s" s="330">
        <v>13642</v>
      </c>
      <c r="B13001" t="s" s="330">
        <v>14584</v>
      </c>
      <c r="C13001" t="s" s="330">
        <v>14317</v>
      </c>
      <c r="D13001" t="s" s="330">
        <v>14637</v>
      </c>
      <c r="E13001" t="s" s="330">
        <v>14638</v>
      </c>
      <c r="F13001" s="330">
        <f>IF(IF(OR(OR(AND(NOT(ISBLANK('ZIR2_A'!R104)),NOT('ZIR2_A'!R104=0)),AND(NOT(ISBLANK('ZIR2_A'!R105)),NOT('ZIR2_A'!R105=0))),AND(NOT(ISBLANK('ZIR2_A'!R106)),NOT('ZIR2_A'!R106=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,TRUE),"OK","WARNING")</f>
      </c>
    </row>
    <row r="13002">
      <c r="A13002" t="s" s="330">
        <v>13645</v>
      </c>
      <c r="B13002" t="s" s="330">
        <v>14584</v>
      </c>
      <c r="C13002" t="s" s="330">
        <v>14317</v>
      </c>
      <c r="D13002" t="s" s="330">
        <v>14639</v>
      </c>
      <c r="E13002" t="s" s="330">
        <v>14640</v>
      </c>
      <c r="F13002" s="330">
        <f>IF(IF(OR(OR(AND(NOT(ISBLANK('ZIR2_A'!S104)),NOT('ZIR2_A'!S104=0)),AND(NOT(ISBLANK('ZIR2_A'!S105)),NOT('ZIR2_A'!S105=0))),AND(NOT(ISBLANK('ZIR2_A'!S106)),NOT('ZIR2_A'!S106=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,TRUE),"OK","WARNING")</f>
      </c>
    </row>
    <row r="13003">
      <c r="A13003" t="s" s="330">
        <v>13648</v>
      </c>
      <c r="B13003" t="s" s="330">
        <v>14584</v>
      </c>
      <c r="C13003" t="s" s="330">
        <v>14317</v>
      </c>
      <c r="D13003" t="s" s="330">
        <v>14641</v>
      </c>
      <c r="E13003" t="s" s="330">
        <v>14642</v>
      </c>
      <c r="F13003" s="330">
        <f>IF(IF(OR(OR(AND(NOT(ISBLANK('ZIR2_A'!T104)),NOT('ZIR2_A'!T104=0)),AND(NOT(ISBLANK('ZIR2_A'!T105)),NOT('ZIR2_A'!T105=0))),AND(NOT(ISBLANK('ZIR2_A'!T106)),NOT('ZIR2_A'!T106=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,TRUE),"OK","WARNING")</f>
      </c>
    </row>
    <row r="13004">
      <c r="A13004" t="s" s="330">
        <v>13651</v>
      </c>
      <c r="B13004" t="s" s="330">
        <v>14584</v>
      </c>
      <c r="C13004" t="s" s="330">
        <v>14317</v>
      </c>
      <c r="D13004" t="s" s="330">
        <v>14643</v>
      </c>
      <c r="E13004" t="s" s="330">
        <v>14644</v>
      </c>
      <c r="F13004" s="330">
        <f>IF(IF(OR(OR(AND(NOT(ISBLANK('ZIR2_A'!U104)),NOT('ZIR2_A'!U104=0)),AND(NOT(ISBLANK('ZIR2_A'!U105)),NOT('ZIR2_A'!U105=0))),AND(NOT(ISBLANK('ZIR2_A'!U106)),NOT('ZIR2_A'!U106=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,TRUE),"OK","WARNING")</f>
      </c>
    </row>
    <row r="13005">
      <c r="A13005" t="s" s="330">
        <v>13654</v>
      </c>
      <c r="B13005" t="s" s="330">
        <v>14584</v>
      </c>
      <c r="C13005" t="s" s="330">
        <v>14317</v>
      </c>
      <c r="D13005" t="s" s="330">
        <v>14645</v>
      </c>
      <c r="E13005" t="s" s="330">
        <v>14646</v>
      </c>
      <c r="F13005" s="330">
        <f>IF(IF(OR(OR(AND(NOT(ISBLANK('ZIR2_A'!V104)),NOT('ZIR2_A'!V104=0)),AND(NOT(ISBLANK('ZIR2_A'!V105)),NOT('ZIR2_A'!V105=0))),AND(NOT(ISBLANK('ZIR2_A'!V106)),NOT('ZIR2_A'!V106=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,TRUE),"OK","WARNING")</f>
      </c>
    </row>
    <row r="13006">
      <c r="A13006" t="s" s="330">
        <v>13657</v>
      </c>
      <c r="B13006" t="s" s="330">
        <v>14584</v>
      </c>
      <c r="C13006" t="s" s="330">
        <v>14317</v>
      </c>
      <c r="D13006" t="s" s="330">
        <v>14647</v>
      </c>
      <c r="E13006" t="s" s="330">
        <v>14648</v>
      </c>
      <c r="F13006" s="330">
        <f>IF(IF(OR(OR(AND(NOT(ISBLANK('ZIR2_A'!W104)),NOT('ZIR2_A'!W104=0)),AND(NOT(ISBLANK('ZIR2_A'!W105)),NOT('ZIR2_A'!W105=0))),AND(NOT(ISBLANK('ZIR2_A'!W106)),NOT('ZIR2_A'!W106=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,TRUE),"OK","WARNING")</f>
      </c>
    </row>
    <row r="13007">
      <c r="A13007" t="s" s="330">
        <v>13660</v>
      </c>
      <c r="B13007" t="s" s="330">
        <v>14584</v>
      </c>
      <c r="C13007" t="s" s="330">
        <v>14317</v>
      </c>
      <c r="D13007" t="s" s="330">
        <v>14649</v>
      </c>
      <c r="E13007" t="s" s="330">
        <v>14650</v>
      </c>
      <c r="F13007" s="330">
        <f>IF(IF(OR(OR(AND(NOT(ISBLANK('ZIR2_A'!X104)),NOT('ZIR2_A'!X104=0)),AND(NOT(ISBLANK('ZIR2_A'!X105)),NOT('ZIR2_A'!X105=0))),AND(NOT(ISBLANK('ZIR2_A'!X106)),NOT('ZIR2_A'!X106=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,TRUE),"OK","WARNING")</f>
      </c>
    </row>
    <row r="13008">
      <c r="A13008" t="s" s="330">
        <v>13663</v>
      </c>
      <c r="B13008" t="s" s="330">
        <v>14584</v>
      </c>
      <c r="C13008" t="s" s="330">
        <v>14317</v>
      </c>
      <c r="D13008" t="s" s="330">
        <v>14651</v>
      </c>
      <c r="E13008" t="s" s="330">
        <v>14652</v>
      </c>
      <c r="F13008" s="330">
        <f>IF(IF(OR(OR(AND(NOT(ISBLANK('ZIR2_A'!Y104)),NOT('ZIR2_A'!Y104=0)),AND(NOT(ISBLANK('ZIR2_A'!Y105)),NOT('ZIR2_A'!Y105=0))),AND(NOT(ISBLANK('ZIR2_A'!Y106)),NOT('ZIR2_A'!Y106=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,TRUE),"OK","WARNING")</f>
      </c>
    </row>
    <row r="13009">
      <c r="A13009" t="s" s="330">
        <v>13666</v>
      </c>
      <c r="B13009" t="s" s="330">
        <v>14584</v>
      </c>
      <c r="C13009" t="s" s="330">
        <v>14317</v>
      </c>
      <c r="D13009" t="s" s="330">
        <v>14653</v>
      </c>
      <c r="E13009" t="s" s="330">
        <v>14654</v>
      </c>
      <c r="F13009" s="330">
        <f>IF(IF(OR(OR(AND(NOT(ISBLANK('ZIR2_A'!Z104)),NOT('ZIR2_A'!Z104=0)),AND(NOT(ISBLANK('ZIR2_A'!Z105)),NOT('ZIR2_A'!Z105=0))),AND(NOT(ISBLANK('ZIR2_A'!Z106)),NOT('ZIR2_A'!Z106=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,TRUE),"OK","WARNING")</f>
      </c>
    </row>
    <row r="13010">
      <c r="A13010" t="s" s="330">
        <v>13669</v>
      </c>
      <c r="B13010" t="s" s="330">
        <v>14584</v>
      </c>
      <c r="C13010" t="s" s="330">
        <v>14317</v>
      </c>
      <c r="D13010" t="s" s="330">
        <v>14655</v>
      </c>
      <c r="E13010" t="s" s="330">
        <v>14656</v>
      </c>
      <c r="F13010" s="330">
        <f>IF(IF(OR(OR(AND(NOT(ISBLANK('ZIR2_A'!AA104)),NOT('ZIR2_A'!AA104=0)),AND(NOT(ISBLANK('ZIR2_A'!AA105)),NOT('ZIR2_A'!AA105=0))),AND(NOT(ISBLANK('ZIR2_A'!AA106)),NOT('ZIR2_A'!AA106=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,TRUE),"OK","WARNING")</f>
      </c>
    </row>
    <row r="13011">
      <c r="A13011" t="s" s="330">
        <v>13672</v>
      </c>
      <c r="B13011" t="s" s="330">
        <v>14584</v>
      </c>
      <c r="C13011" t="s" s="330">
        <v>14317</v>
      </c>
      <c r="D13011" t="s" s="330">
        <v>14657</v>
      </c>
      <c r="E13011" t="s" s="330">
        <v>14658</v>
      </c>
      <c r="F13011" s="330">
        <f>IF(IF(OR(OR(AND(NOT(ISBLANK('ZIR2_A'!AB104)),NOT('ZIR2_A'!AB104=0)),AND(NOT(ISBLANK('ZIR2_A'!AB105)),NOT('ZIR2_A'!AB105=0))),AND(NOT(ISBLANK('ZIR2_A'!AB106)),NOT('ZIR2_A'!AB106=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,TRUE),"OK","WARNING")</f>
      </c>
    </row>
    <row r="13012">
      <c r="A13012" t="s" s="330">
        <v>13675</v>
      </c>
      <c r="B13012" t="s" s="330">
        <v>14584</v>
      </c>
      <c r="C13012" t="s" s="330">
        <v>14317</v>
      </c>
      <c r="D13012" t="s" s="330">
        <v>14659</v>
      </c>
      <c r="E13012" t="s" s="330">
        <v>14660</v>
      </c>
      <c r="F13012" s="330">
        <f>IF(IF(OR(OR(AND(NOT(ISBLANK('ZIR2_A'!AC104)),NOT('ZIR2_A'!AC104=0)),AND(NOT(ISBLANK('ZIR2_A'!AC105)),NOT('ZIR2_A'!AC105=0))),AND(NOT(ISBLANK('ZIR2_A'!AC106)),NOT('ZIR2_A'!AC106=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,TRUE),"OK","WARNING")</f>
      </c>
    </row>
    <row r="13013">
      <c r="A13013" t="s" s="330">
        <v>13678</v>
      </c>
      <c r="B13013" t="s" s="330">
        <v>14584</v>
      </c>
      <c r="C13013" t="s" s="330">
        <v>14317</v>
      </c>
      <c r="D13013" t="s" s="330">
        <v>14661</v>
      </c>
      <c r="E13013" t="s" s="330">
        <v>14662</v>
      </c>
      <c r="F13013" s="330">
        <f>IF(IF(OR(OR(AND(NOT(ISBLANK('ZIR2_A'!AD104)),NOT('ZIR2_A'!AD104=0)),AND(NOT(ISBLANK('ZIR2_A'!AD105)),NOT('ZIR2_A'!AD105=0))),AND(NOT(ISBLANK('ZIR2_A'!AD106)),NOT('ZIR2_A'!AD106=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,TRUE),"OK","WARNING")</f>
      </c>
    </row>
    <row r="13014">
      <c r="A13014" t="s" s="330">
        <v>13681</v>
      </c>
      <c r="B13014" t="s" s="330">
        <v>14584</v>
      </c>
      <c r="C13014" t="s" s="330">
        <v>14317</v>
      </c>
      <c r="D13014" t="s" s="330">
        <v>14663</v>
      </c>
      <c r="E13014" t="s" s="330">
        <v>14664</v>
      </c>
      <c r="F13014" s="330">
        <f>IF(IF(OR(OR(AND(NOT(ISBLANK('ZIR2_A'!AE104)),NOT('ZIR2_A'!AE104=0)),AND(NOT(ISBLANK('ZIR2_A'!AE105)),NOT('ZIR2_A'!AE105=0))),AND(NOT(ISBLANK('ZIR2_A'!AE106)),NOT('ZIR2_A'!AE106=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,TRUE),"OK","WARNING")</f>
      </c>
    </row>
    <row r="13015">
      <c r="A13015" t="s" s="330">
        <v>13684</v>
      </c>
      <c r="B13015" t="s" s="330">
        <v>14584</v>
      </c>
      <c r="C13015" t="s" s="330">
        <v>14317</v>
      </c>
      <c r="D13015" t="s" s="330">
        <v>14665</v>
      </c>
      <c r="E13015" t="s" s="330">
        <v>14666</v>
      </c>
      <c r="F13015" s="330">
        <f>IF(IF(OR(OR(AND(NOT(ISBLANK('ZIR2_A'!AF104)),NOT('ZIR2_A'!AF104=0)),AND(NOT(ISBLANK('ZIR2_A'!AF105)),NOT('ZIR2_A'!AF105=0))),AND(NOT(ISBLANK('ZIR2_A'!AF106)),NOT('ZIR2_A'!AF106=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,TRUE),"OK","WARNING")</f>
      </c>
    </row>
    <row r="13016">
      <c r="A13016" t="s" s="330">
        <v>13687</v>
      </c>
      <c r="B13016" t="s" s="330">
        <v>14584</v>
      </c>
      <c r="C13016" t="s" s="330">
        <v>14317</v>
      </c>
      <c r="D13016" t="s" s="330">
        <v>14667</v>
      </c>
      <c r="E13016" t="s" s="330">
        <v>14668</v>
      </c>
      <c r="F13016" s="330">
        <f>IF(IF(OR(OR(AND(NOT(ISBLANK('ZIR2_A'!AG104)),NOT('ZIR2_A'!AG104=0)),AND(NOT(ISBLANK('ZIR2_A'!AG105)),NOT('ZIR2_A'!AG105=0))),AND(NOT(ISBLANK('ZIR2_A'!AG106)),NOT('ZIR2_A'!AG106=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,TRUE),"OK","WARNING")</f>
      </c>
    </row>
    <row r="13017">
      <c r="A13017" t="s" s="330">
        <v>13690</v>
      </c>
      <c r="B13017" t="s" s="330">
        <v>14584</v>
      </c>
      <c r="C13017" t="s" s="330">
        <v>14317</v>
      </c>
      <c r="D13017" t="s" s="330">
        <v>14669</v>
      </c>
      <c r="E13017" t="s" s="330">
        <v>14670</v>
      </c>
      <c r="F13017" s="330">
        <f>IF(IF(OR(OR(AND(NOT(ISBLANK('ZIR2_A'!AH104)),NOT('ZIR2_A'!AH104=0)),AND(NOT(ISBLANK('ZIR2_A'!AH105)),NOT('ZIR2_A'!AH105=0))),AND(NOT(ISBLANK('ZIR2_A'!AH106)),NOT('ZIR2_A'!AH106=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,TRUE),"OK","WARNING")</f>
      </c>
    </row>
    <row r="13018">
      <c r="A13018" t="s" s="330">
        <v>13693</v>
      </c>
      <c r="B13018" t="s" s="330">
        <v>14584</v>
      </c>
      <c r="C13018" t="s" s="330">
        <v>14317</v>
      </c>
      <c r="D13018" t="s" s="330">
        <v>14671</v>
      </c>
      <c r="E13018" t="s" s="330">
        <v>14672</v>
      </c>
      <c r="F13018" s="330">
        <f>IF(IF(OR(OR(AND(NOT(ISBLANK('ZIR2_A'!AI104)),NOT('ZIR2_A'!AI104=0)),AND(NOT(ISBLANK('ZIR2_A'!AI105)),NOT('ZIR2_A'!AI105=0))),AND(NOT(ISBLANK('ZIR2_A'!AI106)),NOT('ZIR2_A'!AI106=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,TRUE),"OK","WARNING")</f>
      </c>
    </row>
    <row r="13019">
      <c r="A13019" t="s" s="330">
        <v>13628</v>
      </c>
      <c r="B13019" t="s" s="330">
        <v>14584</v>
      </c>
      <c r="C13019" t="s" s="330">
        <v>14317</v>
      </c>
      <c r="D13019" t="s" s="330">
        <v>14673</v>
      </c>
      <c r="E13019" t="s" s="330">
        <v>14674</v>
      </c>
      <c r="F13019" s="330">
        <f>IF(IF(OR(OR(AND(NOT(ISBLANK('ZIR2_A'!N107)),NOT('ZIR2_A'!N107=0)),AND(NOT(ISBLANK('ZIR2_A'!N108)),NOT('ZIR2_A'!N108=0))),AND(NOT(ISBLANK('ZIR2_A'!N109)),NOT('ZIR2_A'!N109=0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,TRUE),"OK","WARNING")</f>
      </c>
    </row>
    <row r="13020">
      <c r="A13020" t="s" s="330">
        <v>13633</v>
      </c>
      <c r="B13020" t="s" s="330">
        <v>14584</v>
      </c>
      <c r="C13020" t="s" s="330">
        <v>14317</v>
      </c>
      <c r="D13020" t="s" s="330">
        <v>14675</v>
      </c>
      <c r="E13020" t="s" s="330">
        <v>14676</v>
      </c>
      <c r="F13020" s="330">
        <f>IF(IF(OR(OR(AND(NOT(ISBLANK('ZIR2_A'!O107)),NOT('ZIR2_A'!O107=0)),AND(NOT(ISBLANK('ZIR2_A'!O108)),NOT('ZIR2_A'!O108=0))),AND(NOT(ISBLANK('ZIR2_A'!O109)),NOT('ZIR2_A'!O109=0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,TRUE),"OK","WARNING")</f>
      </c>
    </row>
    <row r="13021">
      <c r="A13021" t="s" s="330">
        <v>13636</v>
      </c>
      <c r="B13021" t="s" s="330">
        <v>14584</v>
      </c>
      <c r="C13021" t="s" s="330">
        <v>14317</v>
      </c>
      <c r="D13021" t="s" s="330">
        <v>14677</v>
      </c>
      <c r="E13021" t="s" s="330">
        <v>14678</v>
      </c>
      <c r="F13021" s="330">
        <f>IF(IF(OR(OR(AND(NOT(ISBLANK('ZIR2_A'!P107)),NOT('ZIR2_A'!P107=0)),AND(NOT(ISBLANK('ZIR2_A'!P108)),NOT('ZIR2_A'!P108=0))),AND(NOT(ISBLANK('ZIR2_A'!P109)),NOT('ZIR2_A'!P109=0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,TRUE),"OK","WARNING")</f>
      </c>
    </row>
    <row r="13022">
      <c r="A13022" t="s" s="330">
        <v>13639</v>
      </c>
      <c r="B13022" t="s" s="330">
        <v>14584</v>
      </c>
      <c r="C13022" t="s" s="330">
        <v>14317</v>
      </c>
      <c r="D13022" t="s" s="330">
        <v>14679</v>
      </c>
      <c r="E13022" t="s" s="330">
        <v>14680</v>
      </c>
      <c r="F13022" s="330">
        <f>IF(IF(OR(OR(AND(NOT(ISBLANK('ZIR2_A'!Q107)),NOT('ZIR2_A'!Q107=0)),AND(NOT(ISBLANK('ZIR2_A'!Q108)),NOT('ZIR2_A'!Q108=0))),AND(NOT(ISBLANK('ZIR2_A'!Q109)),NOT('ZIR2_A'!Q109=0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,TRUE),"OK","WARNING")</f>
      </c>
    </row>
    <row r="13023">
      <c r="A13023" t="s" s="330">
        <v>13642</v>
      </c>
      <c r="B13023" t="s" s="330">
        <v>14584</v>
      </c>
      <c r="C13023" t="s" s="330">
        <v>14317</v>
      </c>
      <c r="D13023" t="s" s="330">
        <v>14681</v>
      </c>
      <c r="E13023" t="s" s="330">
        <v>14682</v>
      </c>
      <c r="F13023" s="330">
        <f>IF(IF(OR(OR(AND(NOT(ISBLANK('ZIR2_A'!R107)),NOT('ZIR2_A'!R107=0)),AND(NOT(ISBLANK('ZIR2_A'!R108)),NOT('ZIR2_A'!R108=0))),AND(NOT(ISBLANK('ZIR2_A'!R109)),NOT('ZIR2_A'!R109=0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,TRUE),"OK","WARNING")</f>
      </c>
    </row>
    <row r="13024">
      <c r="A13024" t="s" s="330">
        <v>13645</v>
      </c>
      <c r="B13024" t="s" s="330">
        <v>14584</v>
      </c>
      <c r="C13024" t="s" s="330">
        <v>14317</v>
      </c>
      <c r="D13024" t="s" s="330">
        <v>14683</v>
      </c>
      <c r="E13024" t="s" s="330">
        <v>14684</v>
      </c>
      <c r="F13024" s="330">
        <f>IF(IF(OR(OR(AND(NOT(ISBLANK('ZIR2_A'!S107)),NOT('ZIR2_A'!S107=0)),AND(NOT(ISBLANK('ZIR2_A'!S108)),NOT('ZIR2_A'!S108=0))),AND(NOT(ISBLANK('ZIR2_A'!S109)),NOT('ZIR2_A'!S109=0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,TRUE),"OK","WARNING")</f>
      </c>
    </row>
    <row r="13025">
      <c r="A13025" t="s" s="330">
        <v>13648</v>
      </c>
      <c r="B13025" t="s" s="330">
        <v>14584</v>
      </c>
      <c r="C13025" t="s" s="330">
        <v>14317</v>
      </c>
      <c r="D13025" t="s" s="330">
        <v>14685</v>
      </c>
      <c r="E13025" t="s" s="330">
        <v>14686</v>
      </c>
      <c r="F13025" s="330">
        <f>IF(IF(OR(OR(AND(NOT(ISBLANK('ZIR2_A'!T107)),NOT('ZIR2_A'!T107=0)),AND(NOT(ISBLANK('ZIR2_A'!T108)),NOT('ZIR2_A'!T108=0))),AND(NOT(ISBLANK('ZIR2_A'!T109)),NOT('ZIR2_A'!T109=0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,TRUE),"OK","WARNING")</f>
      </c>
    </row>
    <row r="13026">
      <c r="A13026" t="s" s="330">
        <v>13651</v>
      </c>
      <c r="B13026" t="s" s="330">
        <v>14584</v>
      </c>
      <c r="C13026" t="s" s="330">
        <v>14317</v>
      </c>
      <c r="D13026" t="s" s="330">
        <v>14687</v>
      </c>
      <c r="E13026" t="s" s="330">
        <v>14688</v>
      </c>
      <c r="F13026" s="330">
        <f>IF(IF(OR(OR(AND(NOT(ISBLANK('ZIR2_A'!U107)),NOT('ZIR2_A'!U107=0)),AND(NOT(ISBLANK('ZIR2_A'!U108)),NOT('ZIR2_A'!U108=0))),AND(NOT(ISBLANK('ZIR2_A'!U109)),NOT('ZIR2_A'!U109=0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,TRUE),"OK","WARNING")</f>
      </c>
    </row>
    <row r="13027">
      <c r="A13027" t="s" s="330">
        <v>13654</v>
      </c>
      <c r="B13027" t="s" s="330">
        <v>14584</v>
      </c>
      <c r="C13027" t="s" s="330">
        <v>14317</v>
      </c>
      <c r="D13027" t="s" s="330">
        <v>14689</v>
      </c>
      <c r="E13027" t="s" s="330">
        <v>14690</v>
      </c>
      <c r="F13027" s="330">
        <f>IF(IF(OR(OR(AND(NOT(ISBLANK('ZIR2_A'!V107)),NOT('ZIR2_A'!V107=0)),AND(NOT(ISBLANK('ZIR2_A'!V108)),NOT('ZIR2_A'!V108=0))),AND(NOT(ISBLANK('ZIR2_A'!V109)),NOT('ZIR2_A'!V109=0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,TRUE),"OK","WARNING")</f>
      </c>
    </row>
    <row r="13028">
      <c r="A13028" t="s" s="330">
        <v>13657</v>
      </c>
      <c r="B13028" t="s" s="330">
        <v>14584</v>
      </c>
      <c r="C13028" t="s" s="330">
        <v>14317</v>
      </c>
      <c r="D13028" t="s" s="330">
        <v>14691</v>
      </c>
      <c r="E13028" t="s" s="330">
        <v>14692</v>
      </c>
      <c r="F13028" s="330">
        <f>IF(IF(OR(OR(AND(NOT(ISBLANK('ZIR2_A'!W107)),NOT('ZIR2_A'!W107=0)),AND(NOT(ISBLANK('ZIR2_A'!W108)),NOT('ZIR2_A'!W108=0))),AND(NOT(ISBLANK('ZIR2_A'!W109)),NOT('ZIR2_A'!W109=0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,TRUE),"OK","WARNING")</f>
      </c>
    </row>
    <row r="13029">
      <c r="A13029" t="s" s="330">
        <v>13660</v>
      </c>
      <c r="B13029" t="s" s="330">
        <v>14584</v>
      </c>
      <c r="C13029" t="s" s="330">
        <v>14317</v>
      </c>
      <c r="D13029" t="s" s="330">
        <v>14693</v>
      </c>
      <c r="E13029" t="s" s="330">
        <v>14694</v>
      </c>
      <c r="F13029" s="330">
        <f>IF(IF(OR(OR(AND(NOT(ISBLANK('ZIR2_A'!X107)),NOT('ZIR2_A'!X107=0)),AND(NOT(ISBLANK('ZIR2_A'!X108)),NOT('ZIR2_A'!X108=0))),AND(NOT(ISBLANK('ZIR2_A'!X109)),NOT('ZIR2_A'!X109=0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,TRUE),"OK","WARNING")</f>
      </c>
    </row>
    <row r="13030">
      <c r="A13030" t="s" s="330">
        <v>13663</v>
      </c>
      <c r="B13030" t="s" s="330">
        <v>14584</v>
      </c>
      <c r="C13030" t="s" s="330">
        <v>14317</v>
      </c>
      <c r="D13030" t="s" s="330">
        <v>14695</v>
      </c>
      <c r="E13030" t="s" s="330">
        <v>14696</v>
      </c>
      <c r="F13030" s="330">
        <f>IF(IF(OR(OR(AND(NOT(ISBLANK('ZIR2_A'!Y107)),NOT('ZIR2_A'!Y107=0)),AND(NOT(ISBLANK('ZIR2_A'!Y108)),NOT('ZIR2_A'!Y108=0))),AND(NOT(ISBLANK('ZIR2_A'!Y109)),NOT('ZIR2_A'!Y109=0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,TRUE),"OK","WARNING")</f>
      </c>
    </row>
    <row r="13031">
      <c r="A13031" t="s" s="330">
        <v>13666</v>
      </c>
      <c r="B13031" t="s" s="330">
        <v>14584</v>
      </c>
      <c r="C13031" t="s" s="330">
        <v>14317</v>
      </c>
      <c r="D13031" t="s" s="330">
        <v>14697</v>
      </c>
      <c r="E13031" t="s" s="330">
        <v>14698</v>
      </c>
      <c r="F13031" s="330">
        <f>IF(IF(OR(OR(AND(NOT(ISBLANK('ZIR2_A'!Z107)),NOT('ZIR2_A'!Z107=0)),AND(NOT(ISBLANK('ZIR2_A'!Z108)),NOT('ZIR2_A'!Z108=0))),AND(NOT(ISBLANK('ZIR2_A'!Z109)),NOT('ZIR2_A'!Z109=0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,TRUE),"OK","WARNING")</f>
      </c>
    </row>
    <row r="13032">
      <c r="A13032" t="s" s="330">
        <v>13669</v>
      </c>
      <c r="B13032" t="s" s="330">
        <v>14584</v>
      </c>
      <c r="C13032" t="s" s="330">
        <v>14317</v>
      </c>
      <c r="D13032" t="s" s="330">
        <v>14699</v>
      </c>
      <c r="E13032" t="s" s="330">
        <v>14700</v>
      </c>
      <c r="F13032" s="330">
        <f>IF(IF(OR(OR(AND(NOT(ISBLANK('ZIR2_A'!AA107)),NOT('ZIR2_A'!AA107=0)),AND(NOT(ISBLANK('ZIR2_A'!AA108)),NOT('ZIR2_A'!AA108=0))),AND(NOT(ISBLANK('ZIR2_A'!AA109)),NOT('ZIR2_A'!AA109=0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,TRUE),"OK","WARNING")</f>
      </c>
    </row>
    <row r="13033">
      <c r="A13033" t="s" s="330">
        <v>13672</v>
      </c>
      <c r="B13033" t="s" s="330">
        <v>14584</v>
      </c>
      <c r="C13033" t="s" s="330">
        <v>14317</v>
      </c>
      <c r="D13033" t="s" s="330">
        <v>14701</v>
      </c>
      <c r="E13033" t="s" s="330">
        <v>14702</v>
      </c>
      <c r="F13033" s="330">
        <f>IF(IF(OR(OR(AND(NOT(ISBLANK('ZIR2_A'!AB107)),NOT('ZIR2_A'!AB107=0)),AND(NOT(ISBLANK('ZIR2_A'!AB108)),NOT('ZIR2_A'!AB108=0))),AND(NOT(ISBLANK('ZIR2_A'!AB109)),NOT('ZIR2_A'!AB109=0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,TRUE),"OK","WARNING")</f>
      </c>
    </row>
    <row r="13034">
      <c r="A13034" t="s" s="330">
        <v>13675</v>
      </c>
      <c r="B13034" t="s" s="330">
        <v>14584</v>
      </c>
      <c r="C13034" t="s" s="330">
        <v>14317</v>
      </c>
      <c r="D13034" t="s" s="330">
        <v>14703</v>
      </c>
      <c r="E13034" t="s" s="330">
        <v>14704</v>
      </c>
      <c r="F13034" s="330">
        <f>IF(IF(OR(OR(AND(NOT(ISBLANK('ZIR2_A'!AC107)),NOT('ZIR2_A'!AC107=0)),AND(NOT(ISBLANK('ZIR2_A'!AC108)),NOT('ZIR2_A'!AC108=0))),AND(NOT(ISBLANK('ZIR2_A'!AC109)),NOT('ZIR2_A'!AC109=0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,TRUE),"OK","WARNING")</f>
      </c>
    </row>
    <row r="13035">
      <c r="A13035" t="s" s="330">
        <v>13678</v>
      </c>
      <c r="B13035" t="s" s="330">
        <v>14584</v>
      </c>
      <c r="C13035" t="s" s="330">
        <v>14317</v>
      </c>
      <c r="D13035" t="s" s="330">
        <v>14705</v>
      </c>
      <c r="E13035" t="s" s="330">
        <v>14706</v>
      </c>
      <c r="F13035" s="330">
        <f>IF(IF(OR(OR(AND(NOT(ISBLANK('ZIR2_A'!AD107)),NOT('ZIR2_A'!AD107=0)),AND(NOT(ISBLANK('ZIR2_A'!AD108)),NOT('ZIR2_A'!AD108=0))),AND(NOT(ISBLANK('ZIR2_A'!AD109)),NOT('ZIR2_A'!AD109=0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,TRUE),"OK","WARNING")</f>
      </c>
    </row>
    <row r="13036">
      <c r="A13036" t="s" s="330">
        <v>13681</v>
      </c>
      <c r="B13036" t="s" s="330">
        <v>14584</v>
      </c>
      <c r="C13036" t="s" s="330">
        <v>14317</v>
      </c>
      <c r="D13036" t="s" s="330">
        <v>14707</v>
      </c>
      <c r="E13036" t="s" s="330">
        <v>14708</v>
      </c>
      <c r="F13036" s="330">
        <f>IF(IF(OR(OR(AND(NOT(ISBLANK('ZIR2_A'!AE107)),NOT('ZIR2_A'!AE107=0)),AND(NOT(ISBLANK('ZIR2_A'!AE108)),NOT('ZIR2_A'!AE108=0))),AND(NOT(ISBLANK('ZIR2_A'!AE109)),NOT('ZIR2_A'!AE109=0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,TRUE),"OK","WARNING")</f>
      </c>
    </row>
    <row r="13037">
      <c r="A13037" t="s" s="330">
        <v>13684</v>
      </c>
      <c r="B13037" t="s" s="330">
        <v>14584</v>
      </c>
      <c r="C13037" t="s" s="330">
        <v>14317</v>
      </c>
      <c r="D13037" t="s" s="330">
        <v>14709</v>
      </c>
      <c r="E13037" t="s" s="330">
        <v>14710</v>
      </c>
      <c r="F13037" s="330">
        <f>IF(IF(OR(OR(AND(NOT(ISBLANK('ZIR2_A'!AF107)),NOT('ZIR2_A'!AF107=0)),AND(NOT(ISBLANK('ZIR2_A'!AF108)),NOT('ZIR2_A'!AF108=0))),AND(NOT(ISBLANK('ZIR2_A'!AF109)),NOT('ZIR2_A'!AF109=0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,TRUE),"OK","WARNING")</f>
      </c>
    </row>
    <row r="13038">
      <c r="A13038" t="s" s="330">
        <v>13687</v>
      </c>
      <c r="B13038" t="s" s="330">
        <v>14584</v>
      </c>
      <c r="C13038" t="s" s="330">
        <v>14317</v>
      </c>
      <c r="D13038" t="s" s="330">
        <v>14711</v>
      </c>
      <c r="E13038" t="s" s="330">
        <v>14712</v>
      </c>
      <c r="F13038" s="330">
        <f>IF(IF(OR(OR(AND(NOT(ISBLANK('ZIR2_A'!AG107)),NOT('ZIR2_A'!AG107=0)),AND(NOT(ISBLANK('ZIR2_A'!AG108)),NOT('ZIR2_A'!AG108=0))),AND(NOT(ISBLANK('ZIR2_A'!AG109)),NOT('ZIR2_A'!AG109=0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,TRUE),"OK","WARNING")</f>
      </c>
    </row>
    <row r="13039">
      <c r="A13039" t="s" s="330">
        <v>13690</v>
      </c>
      <c r="B13039" t="s" s="330">
        <v>14584</v>
      </c>
      <c r="C13039" t="s" s="330">
        <v>14317</v>
      </c>
      <c r="D13039" t="s" s="330">
        <v>14713</v>
      </c>
      <c r="E13039" t="s" s="330">
        <v>14714</v>
      </c>
      <c r="F13039" s="330">
        <f>IF(IF(OR(OR(AND(NOT(ISBLANK('ZIR2_A'!AH107)),NOT('ZIR2_A'!AH107=0)),AND(NOT(ISBLANK('ZIR2_A'!AH108)),NOT('ZIR2_A'!AH108=0))),AND(NOT(ISBLANK('ZIR2_A'!AH109)),NOT('ZIR2_A'!AH109=0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,TRUE),"OK","WARNING")</f>
      </c>
    </row>
    <row r="13040">
      <c r="A13040" t="s" s="330">
        <v>13693</v>
      </c>
      <c r="B13040" t="s" s="330">
        <v>14584</v>
      </c>
      <c r="C13040" t="s" s="330">
        <v>14317</v>
      </c>
      <c r="D13040" t="s" s="330">
        <v>14715</v>
      </c>
      <c r="E13040" t="s" s="330">
        <v>14716</v>
      </c>
      <c r="F13040" s="330">
        <f>IF(IF(OR(OR(AND(NOT(ISBLANK('ZIR2_A'!AI107)),NOT('ZIR2_A'!AI107=0)),AND(NOT(ISBLANK('ZIR2_A'!AI108)),NOT('ZIR2_A'!AI108=0))),AND(NOT(ISBLANK('ZIR2_A'!AI109)),NOT('ZIR2_A'!AI109=0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,TRUE),"OK","WARNING")</f>
      </c>
    </row>
    <row r="13041">
      <c r="A13041" t="s" s="330">
        <v>13628</v>
      </c>
      <c r="B13041" t="s" s="330">
        <v>14584</v>
      </c>
      <c r="C13041" t="s" s="330">
        <v>14317</v>
      </c>
      <c r="D13041" t="s" s="330">
        <v>14717</v>
      </c>
      <c r="E13041" t="s" s="330">
        <v>14718</v>
      </c>
      <c r="F13041" s="330">
        <f>IF(IF(OR(OR(AND(NOT(ISBLANK('ZIR2_A'!N110)),NOT('ZIR2_A'!N110=0)),AND(NOT(ISBLANK('ZIR2_A'!N111)),NOT('ZIR2_A'!N111=0))),AND(NOT(ISBLANK('ZIR2_A'!N112)),NOT('ZIR2_A'!N112=0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,TRUE),"OK","WARNING")</f>
      </c>
    </row>
    <row r="13042">
      <c r="A13042" t="s" s="330">
        <v>13633</v>
      </c>
      <c r="B13042" t="s" s="330">
        <v>14584</v>
      </c>
      <c r="C13042" t="s" s="330">
        <v>14317</v>
      </c>
      <c r="D13042" t="s" s="330">
        <v>14719</v>
      </c>
      <c r="E13042" t="s" s="330">
        <v>14720</v>
      </c>
      <c r="F13042" s="330">
        <f>IF(IF(OR(OR(AND(NOT(ISBLANK('ZIR2_A'!O110)),NOT('ZIR2_A'!O110=0)),AND(NOT(ISBLANK('ZIR2_A'!O111)),NOT('ZIR2_A'!O111=0))),AND(NOT(ISBLANK('ZIR2_A'!O112)),NOT('ZIR2_A'!O112=0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,TRUE),"OK","WARNING")</f>
      </c>
    </row>
    <row r="13043">
      <c r="A13043" t="s" s="330">
        <v>13636</v>
      </c>
      <c r="B13043" t="s" s="330">
        <v>14584</v>
      </c>
      <c r="C13043" t="s" s="330">
        <v>14317</v>
      </c>
      <c r="D13043" t="s" s="330">
        <v>14721</v>
      </c>
      <c r="E13043" t="s" s="330">
        <v>14722</v>
      </c>
      <c r="F13043" s="330">
        <f>IF(IF(OR(OR(AND(NOT(ISBLANK('ZIR2_A'!P110)),NOT('ZIR2_A'!P110=0)),AND(NOT(ISBLANK('ZIR2_A'!P111)),NOT('ZIR2_A'!P111=0))),AND(NOT(ISBLANK('ZIR2_A'!P112)),NOT('ZIR2_A'!P112=0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,TRUE),"OK","WARNING")</f>
      </c>
    </row>
    <row r="13044">
      <c r="A13044" t="s" s="330">
        <v>13639</v>
      </c>
      <c r="B13044" t="s" s="330">
        <v>14584</v>
      </c>
      <c r="C13044" t="s" s="330">
        <v>14317</v>
      </c>
      <c r="D13044" t="s" s="330">
        <v>14723</v>
      </c>
      <c r="E13044" t="s" s="330">
        <v>14724</v>
      </c>
      <c r="F13044" s="330">
        <f>IF(IF(OR(OR(AND(NOT(ISBLANK('ZIR2_A'!Q110)),NOT('ZIR2_A'!Q110=0)),AND(NOT(ISBLANK('ZIR2_A'!Q111)),NOT('ZIR2_A'!Q111=0))),AND(NOT(ISBLANK('ZIR2_A'!Q112)),NOT('ZIR2_A'!Q112=0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,TRUE),"OK","WARNING")</f>
      </c>
    </row>
    <row r="13045">
      <c r="A13045" t="s" s="330">
        <v>13642</v>
      </c>
      <c r="B13045" t="s" s="330">
        <v>14584</v>
      </c>
      <c r="C13045" t="s" s="330">
        <v>14317</v>
      </c>
      <c r="D13045" t="s" s="330">
        <v>14725</v>
      </c>
      <c r="E13045" t="s" s="330">
        <v>14726</v>
      </c>
      <c r="F13045" s="330">
        <f>IF(IF(OR(OR(AND(NOT(ISBLANK('ZIR2_A'!R110)),NOT('ZIR2_A'!R110=0)),AND(NOT(ISBLANK('ZIR2_A'!R111)),NOT('ZIR2_A'!R111=0))),AND(NOT(ISBLANK('ZIR2_A'!R112)),NOT('ZIR2_A'!R112=0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,TRUE),"OK","WARNING")</f>
      </c>
    </row>
    <row r="13046">
      <c r="A13046" t="s" s="330">
        <v>13645</v>
      </c>
      <c r="B13046" t="s" s="330">
        <v>14584</v>
      </c>
      <c r="C13046" t="s" s="330">
        <v>14317</v>
      </c>
      <c r="D13046" t="s" s="330">
        <v>14727</v>
      </c>
      <c r="E13046" t="s" s="330">
        <v>14728</v>
      </c>
      <c r="F13046" s="330">
        <f>IF(IF(OR(OR(AND(NOT(ISBLANK('ZIR2_A'!S110)),NOT('ZIR2_A'!S110=0)),AND(NOT(ISBLANK('ZIR2_A'!S111)),NOT('ZIR2_A'!S111=0))),AND(NOT(ISBLANK('ZIR2_A'!S112)),NOT('ZIR2_A'!S112=0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,TRUE),"OK","WARNING")</f>
      </c>
    </row>
    <row r="13047">
      <c r="A13047" t="s" s="330">
        <v>13648</v>
      </c>
      <c r="B13047" t="s" s="330">
        <v>14584</v>
      </c>
      <c r="C13047" t="s" s="330">
        <v>14317</v>
      </c>
      <c r="D13047" t="s" s="330">
        <v>14729</v>
      </c>
      <c r="E13047" t="s" s="330">
        <v>14730</v>
      </c>
      <c r="F13047" s="330">
        <f>IF(IF(OR(OR(AND(NOT(ISBLANK('ZIR2_A'!T110)),NOT('ZIR2_A'!T110=0)),AND(NOT(ISBLANK('ZIR2_A'!T111)),NOT('ZIR2_A'!T111=0))),AND(NOT(ISBLANK('ZIR2_A'!T112)),NOT('ZIR2_A'!T112=0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,TRUE),"OK","WARNING")</f>
      </c>
    </row>
    <row r="13048">
      <c r="A13048" t="s" s="330">
        <v>13651</v>
      </c>
      <c r="B13048" t="s" s="330">
        <v>14584</v>
      </c>
      <c r="C13048" t="s" s="330">
        <v>14317</v>
      </c>
      <c r="D13048" t="s" s="330">
        <v>14731</v>
      </c>
      <c r="E13048" t="s" s="330">
        <v>14732</v>
      </c>
      <c r="F13048" s="330">
        <f>IF(IF(OR(OR(AND(NOT(ISBLANK('ZIR2_A'!U110)),NOT('ZIR2_A'!U110=0)),AND(NOT(ISBLANK('ZIR2_A'!U111)),NOT('ZIR2_A'!U111=0))),AND(NOT(ISBLANK('ZIR2_A'!U112)),NOT('ZIR2_A'!U112=0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,TRUE),"OK","WARNING")</f>
      </c>
    </row>
    <row r="13049">
      <c r="A13049" t="s" s="330">
        <v>13654</v>
      </c>
      <c r="B13049" t="s" s="330">
        <v>14584</v>
      </c>
      <c r="C13049" t="s" s="330">
        <v>14317</v>
      </c>
      <c r="D13049" t="s" s="330">
        <v>14733</v>
      </c>
      <c r="E13049" t="s" s="330">
        <v>14734</v>
      </c>
      <c r="F13049" s="330">
        <f>IF(IF(OR(OR(AND(NOT(ISBLANK('ZIR2_A'!V110)),NOT('ZIR2_A'!V110=0)),AND(NOT(ISBLANK('ZIR2_A'!V111)),NOT('ZIR2_A'!V111=0))),AND(NOT(ISBLANK('ZIR2_A'!V112)),NOT('ZIR2_A'!V112=0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,TRUE),"OK","WARNING")</f>
      </c>
    </row>
    <row r="13050">
      <c r="A13050" t="s" s="330">
        <v>13657</v>
      </c>
      <c r="B13050" t="s" s="330">
        <v>14584</v>
      </c>
      <c r="C13050" t="s" s="330">
        <v>14317</v>
      </c>
      <c r="D13050" t="s" s="330">
        <v>14735</v>
      </c>
      <c r="E13050" t="s" s="330">
        <v>14736</v>
      </c>
      <c r="F13050" s="330">
        <f>IF(IF(OR(OR(AND(NOT(ISBLANK('ZIR2_A'!W110)),NOT('ZIR2_A'!W110=0)),AND(NOT(ISBLANK('ZIR2_A'!W111)),NOT('ZIR2_A'!W111=0))),AND(NOT(ISBLANK('ZIR2_A'!W112)),NOT('ZIR2_A'!W112=0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,TRUE),"OK","WARNING")</f>
      </c>
    </row>
    <row r="13051">
      <c r="A13051" t="s" s="330">
        <v>13660</v>
      </c>
      <c r="B13051" t="s" s="330">
        <v>14584</v>
      </c>
      <c r="C13051" t="s" s="330">
        <v>14317</v>
      </c>
      <c r="D13051" t="s" s="330">
        <v>14737</v>
      </c>
      <c r="E13051" t="s" s="330">
        <v>14738</v>
      </c>
      <c r="F13051" s="330">
        <f>IF(IF(OR(OR(AND(NOT(ISBLANK('ZIR2_A'!X110)),NOT('ZIR2_A'!X110=0)),AND(NOT(ISBLANK('ZIR2_A'!X111)),NOT('ZIR2_A'!X111=0))),AND(NOT(ISBLANK('ZIR2_A'!X112)),NOT('ZIR2_A'!X112=0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,TRUE),"OK","WARNING")</f>
      </c>
    </row>
    <row r="13052">
      <c r="A13052" t="s" s="330">
        <v>13663</v>
      </c>
      <c r="B13052" t="s" s="330">
        <v>14584</v>
      </c>
      <c r="C13052" t="s" s="330">
        <v>14317</v>
      </c>
      <c r="D13052" t="s" s="330">
        <v>14739</v>
      </c>
      <c r="E13052" t="s" s="330">
        <v>14740</v>
      </c>
      <c r="F13052" s="330">
        <f>IF(IF(OR(OR(AND(NOT(ISBLANK('ZIR2_A'!Y110)),NOT('ZIR2_A'!Y110=0)),AND(NOT(ISBLANK('ZIR2_A'!Y111)),NOT('ZIR2_A'!Y111=0))),AND(NOT(ISBLANK('ZIR2_A'!Y112)),NOT('ZIR2_A'!Y112=0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,TRUE),"OK","WARNING")</f>
      </c>
    </row>
    <row r="13053">
      <c r="A13053" t="s" s="330">
        <v>13666</v>
      </c>
      <c r="B13053" t="s" s="330">
        <v>14584</v>
      </c>
      <c r="C13053" t="s" s="330">
        <v>14317</v>
      </c>
      <c r="D13053" t="s" s="330">
        <v>14741</v>
      </c>
      <c r="E13053" t="s" s="330">
        <v>14742</v>
      </c>
      <c r="F13053" s="330">
        <f>IF(IF(OR(OR(AND(NOT(ISBLANK('ZIR2_A'!Z110)),NOT('ZIR2_A'!Z110=0)),AND(NOT(ISBLANK('ZIR2_A'!Z111)),NOT('ZIR2_A'!Z111=0))),AND(NOT(ISBLANK('ZIR2_A'!Z112)),NOT('ZIR2_A'!Z112=0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,TRUE),"OK","WARNING")</f>
      </c>
    </row>
    <row r="13054">
      <c r="A13054" t="s" s="330">
        <v>13669</v>
      </c>
      <c r="B13054" t="s" s="330">
        <v>14584</v>
      </c>
      <c r="C13054" t="s" s="330">
        <v>14317</v>
      </c>
      <c r="D13054" t="s" s="330">
        <v>14743</v>
      </c>
      <c r="E13054" t="s" s="330">
        <v>14744</v>
      </c>
      <c r="F13054" s="330">
        <f>IF(IF(OR(OR(AND(NOT(ISBLANK('ZIR2_A'!AA110)),NOT('ZIR2_A'!AA110=0)),AND(NOT(ISBLANK('ZIR2_A'!AA111)),NOT('ZIR2_A'!AA111=0))),AND(NOT(ISBLANK('ZIR2_A'!AA112)),NOT('ZIR2_A'!AA112=0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,TRUE),"OK","WARNING")</f>
      </c>
    </row>
    <row r="13055">
      <c r="A13055" t="s" s="330">
        <v>13672</v>
      </c>
      <c r="B13055" t="s" s="330">
        <v>14584</v>
      </c>
      <c r="C13055" t="s" s="330">
        <v>14317</v>
      </c>
      <c r="D13055" t="s" s="330">
        <v>14745</v>
      </c>
      <c r="E13055" t="s" s="330">
        <v>14746</v>
      </c>
      <c r="F13055" s="330">
        <f>IF(IF(OR(OR(AND(NOT(ISBLANK('ZIR2_A'!AB110)),NOT('ZIR2_A'!AB110=0)),AND(NOT(ISBLANK('ZIR2_A'!AB111)),NOT('ZIR2_A'!AB111=0))),AND(NOT(ISBLANK('ZIR2_A'!AB112)),NOT('ZIR2_A'!AB112=0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,TRUE),"OK","WARNING")</f>
      </c>
    </row>
    <row r="13056">
      <c r="A13056" t="s" s="330">
        <v>13675</v>
      </c>
      <c r="B13056" t="s" s="330">
        <v>14584</v>
      </c>
      <c r="C13056" t="s" s="330">
        <v>14317</v>
      </c>
      <c r="D13056" t="s" s="330">
        <v>14747</v>
      </c>
      <c r="E13056" t="s" s="330">
        <v>14748</v>
      </c>
      <c r="F13056" s="330">
        <f>IF(IF(OR(OR(AND(NOT(ISBLANK('ZIR2_A'!AC110)),NOT('ZIR2_A'!AC110=0)),AND(NOT(ISBLANK('ZIR2_A'!AC111)),NOT('ZIR2_A'!AC111=0))),AND(NOT(ISBLANK('ZIR2_A'!AC112)),NOT('ZIR2_A'!AC112=0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,TRUE),"OK","WARNING")</f>
      </c>
    </row>
    <row r="13057">
      <c r="A13057" t="s" s="330">
        <v>13678</v>
      </c>
      <c r="B13057" t="s" s="330">
        <v>14584</v>
      </c>
      <c r="C13057" t="s" s="330">
        <v>14317</v>
      </c>
      <c r="D13057" t="s" s="330">
        <v>14749</v>
      </c>
      <c r="E13057" t="s" s="330">
        <v>14750</v>
      </c>
      <c r="F13057" s="330">
        <f>IF(IF(OR(OR(AND(NOT(ISBLANK('ZIR2_A'!AD110)),NOT('ZIR2_A'!AD110=0)),AND(NOT(ISBLANK('ZIR2_A'!AD111)),NOT('ZIR2_A'!AD111=0))),AND(NOT(ISBLANK('ZIR2_A'!AD112)),NOT('ZIR2_A'!AD112=0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,TRUE),"OK","WARNING")</f>
      </c>
    </row>
    <row r="13058">
      <c r="A13058" t="s" s="330">
        <v>13681</v>
      </c>
      <c r="B13058" t="s" s="330">
        <v>14584</v>
      </c>
      <c r="C13058" t="s" s="330">
        <v>14317</v>
      </c>
      <c r="D13058" t="s" s="330">
        <v>14751</v>
      </c>
      <c r="E13058" t="s" s="330">
        <v>14752</v>
      </c>
      <c r="F13058" s="330">
        <f>IF(IF(OR(OR(AND(NOT(ISBLANK('ZIR2_A'!AE110)),NOT('ZIR2_A'!AE110=0)),AND(NOT(ISBLANK('ZIR2_A'!AE111)),NOT('ZIR2_A'!AE111=0))),AND(NOT(ISBLANK('ZIR2_A'!AE112)),NOT('ZIR2_A'!AE112=0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,TRUE),"OK","WARNING")</f>
      </c>
    </row>
    <row r="13059">
      <c r="A13059" t="s" s="330">
        <v>13684</v>
      </c>
      <c r="B13059" t="s" s="330">
        <v>14584</v>
      </c>
      <c r="C13059" t="s" s="330">
        <v>14317</v>
      </c>
      <c r="D13059" t="s" s="330">
        <v>14753</v>
      </c>
      <c r="E13059" t="s" s="330">
        <v>14754</v>
      </c>
      <c r="F13059" s="330">
        <f>IF(IF(OR(OR(AND(NOT(ISBLANK('ZIR2_A'!AF110)),NOT('ZIR2_A'!AF110=0)),AND(NOT(ISBLANK('ZIR2_A'!AF111)),NOT('ZIR2_A'!AF111=0))),AND(NOT(ISBLANK('ZIR2_A'!AF112)),NOT('ZIR2_A'!AF112=0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,TRUE),"OK","WARNING")</f>
      </c>
    </row>
    <row r="13060">
      <c r="A13060" t="s" s="330">
        <v>13687</v>
      </c>
      <c r="B13060" t="s" s="330">
        <v>14584</v>
      </c>
      <c r="C13060" t="s" s="330">
        <v>14317</v>
      </c>
      <c r="D13060" t="s" s="330">
        <v>14755</v>
      </c>
      <c r="E13060" t="s" s="330">
        <v>14756</v>
      </c>
      <c r="F13060" s="330">
        <f>IF(IF(OR(OR(AND(NOT(ISBLANK('ZIR2_A'!AG110)),NOT('ZIR2_A'!AG110=0)),AND(NOT(ISBLANK('ZIR2_A'!AG111)),NOT('ZIR2_A'!AG111=0))),AND(NOT(ISBLANK('ZIR2_A'!AG112)),NOT('ZIR2_A'!AG112=0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,TRUE),"OK","WARNING")</f>
      </c>
    </row>
    <row r="13061">
      <c r="A13061" t="s" s="330">
        <v>13690</v>
      </c>
      <c r="B13061" t="s" s="330">
        <v>14584</v>
      </c>
      <c r="C13061" t="s" s="330">
        <v>14317</v>
      </c>
      <c r="D13061" t="s" s="330">
        <v>14757</v>
      </c>
      <c r="E13061" t="s" s="330">
        <v>14758</v>
      </c>
      <c r="F13061" s="330">
        <f>IF(IF(OR(OR(AND(NOT(ISBLANK('ZIR2_A'!AH110)),NOT('ZIR2_A'!AH110=0)),AND(NOT(ISBLANK('ZIR2_A'!AH111)),NOT('ZIR2_A'!AH111=0))),AND(NOT(ISBLANK('ZIR2_A'!AH112)),NOT('ZIR2_A'!AH112=0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,TRUE),"OK","WARNING")</f>
      </c>
    </row>
    <row r="13062">
      <c r="A13062" t="s" s="330">
        <v>13693</v>
      </c>
      <c r="B13062" t="s" s="330">
        <v>14584</v>
      </c>
      <c r="C13062" t="s" s="330">
        <v>14317</v>
      </c>
      <c r="D13062" t="s" s="330">
        <v>14759</v>
      </c>
      <c r="E13062" t="s" s="330">
        <v>14760</v>
      </c>
      <c r="F13062" s="330">
        <f>IF(IF(OR(OR(AND(NOT(ISBLANK('ZIR2_A'!AI110)),NOT('ZIR2_A'!AI110=0)),AND(NOT(ISBLANK('ZIR2_A'!AI111)),NOT('ZIR2_A'!AI111=0))),AND(NOT(ISBLANK('ZIR2_A'!AI112)),NOT('ZIR2_A'!AI112=0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,TRUE),"OK","WARNING")</f>
      </c>
    </row>
    <row r="13063">
      <c r="A13063" t="s" s="330">
        <v>13628</v>
      </c>
      <c r="B13063" t="s" s="330">
        <v>14761</v>
      </c>
      <c r="C13063" t="s" s="330">
        <v>14762</v>
      </c>
      <c r="D13063" t="s" s="330">
        <v>14763</v>
      </c>
      <c r="E13063" t="s" s="330">
        <v>14764</v>
      </c>
      <c r="F13063" s="330">
        <f>IF(AND(AND(IF(OR(OR(AND(NOT(ISBLANK('ZIR2_A'!N113)),NOT('ZIR2_A'!N113=0)),AND(NOT(ISBLANK('ZIR2_A'!N114)),NOT('ZIR2_A'!N114=0))),AND(NOT(ISBLANK('ZIR2_A'!N115)),NOT('ZIR2_A'!N115=0))),'ZIR1_CHF'!K93&lt;&gt;0,TRUE),IF('ZIR1_CHF'!K93&lt;&gt;0,AND(AND(NOT(ISBLANK('ZIR2_A'!N113)),NOT(ISBLANK('ZIR2_A'!N114))),NOT(ISBLANK('ZIR2_A'!N115))),TRUE)),IF(OR(OR(NOT(ISBLANK('ZIR2_A'!N113)),NOT(ISBLANK('ZIR2_A'!N114))),NOT(ISBLANK('ZIR2_A'!N115))),AND(AND(NOT(ISBLANK('ZIR2_A'!N113)),NOT(ISBLANK('ZIR2_A'!N114))),NOT(ISBLANK('ZIR2_A'!N115))),TRUE)),"OK","ERROR")</f>
      </c>
    </row>
    <row r="13064">
      <c r="A13064" t="s" s="330">
        <v>13633</v>
      </c>
      <c r="B13064" t="s" s="330">
        <v>14761</v>
      </c>
      <c r="C13064" t="s" s="330">
        <v>14762</v>
      </c>
      <c r="D13064" t="s" s="330">
        <v>14765</v>
      </c>
      <c r="E13064" t="s" s="330">
        <v>14766</v>
      </c>
      <c r="F13064" s="330">
        <f>IF(AND(AND(IF(OR(OR(AND(NOT(ISBLANK('ZIR2_A'!O113)),NOT('ZIR2_A'!O113=0)),AND(NOT(ISBLANK('ZIR2_A'!O114)),NOT('ZIR2_A'!O114=0))),AND(NOT(ISBLANK('ZIR2_A'!O115)),NOT('ZIR2_A'!O115=0))),'ZIR1_ARS'!K93&lt;&gt;0,TRUE),IF('ZIR1_ARS'!K93&lt;&gt;0,AND(AND(NOT(ISBLANK('ZIR2_A'!O113)),NOT(ISBLANK('ZIR2_A'!O114))),NOT(ISBLANK('ZIR2_A'!O115))),TRUE)),IF(OR(OR(NOT(ISBLANK('ZIR2_A'!O113)),NOT(ISBLANK('ZIR2_A'!O114))),NOT(ISBLANK('ZIR2_A'!O115))),AND(AND(NOT(ISBLANK('ZIR2_A'!O113)),NOT(ISBLANK('ZIR2_A'!O114))),NOT(ISBLANK('ZIR2_A'!O115))),TRUE)),"OK","ERROR")</f>
      </c>
    </row>
    <row r="13065">
      <c r="A13065" t="s" s="330">
        <v>13636</v>
      </c>
      <c r="B13065" t="s" s="330">
        <v>14761</v>
      </c>
      <c r="C13065" t="s" s="330">
        <v>14762</v>
      </c>
      <c r="D13065" t="s" s="330">
        <v>14767</v>
      </c>
      <c r="E13065" t="s" s="330">
        <v>14768</v>
      </c>
      <c r="F13065" s="330">
        <f>IF(AND(AND(IF(OR(OR(AND(NOT(ISBLANK('ZIR2_A'!P113)),NOT('ZIR2_A'!P113=0)),AND(NOT(ISBLANK('ZIR2_A'!P114)),NOT('ZIR2_A'!P114=0))),AND(NOT(ISBLANK('ZIR2_A'!P115)),NOT('ZIR2_A'!P115=0))),'ZIR1_AUD'!K93&lt;&gt;0,TRUE),IF('ZIR1_AUD'!K93&lt;&gt;0,AND(AND(NOT(ISBLANK('ZIR2_A'!P113)),NOT(ISBLANK('ZIR2_A'!P114))),NOT(ISBLANK('ZIR2_A'!P115))),TRUE)),IF(OR(OR(NOT(ISBLANK('ZIR2_A'!P113)),NOT(ISBLANK('ZIR2_A'!P114))),NOT(ISBLANK('ZIR2_A'!P115))),AND(AND(NOT(ISBLANK('ZIR2_A'!P113)),NOT(ISBLANK('ZIR2_A'!P114))),NOT(ISBLANK('ZIR2_A'!P115))),TRUE)),"OK","ERROR")</f>
      </c>
    </row>
    <row r="13066">
      <c r="A13066" t="s" s="330">
        <v>13639</v>
      </c>
      <c r="B13066" t="s" s="330">
        <v>14761</v>
      </c>
      <c r="C13066" t="s" s="330">
        <v>14762</v>
      </c>
      <c r="D13066" t="s" s="330">
        <v>14769</v>
      </c>
      <c r="E13066" t="s" s="330">
        <v>14770</v>
      </c>
      <c r="F13066" s="330">
        <f>IF(AND(AND(IF(OR(OR(AND(NOT(ISBLANK('ZIR2_A'!Q113)),NOT('ZIR2_A'!Q113=0)),AND(NOT(ISBLANK('ZIR2_A'!Q114)),NOT('ZIR2_A'!Q114=0))),AND(NOT(ISBLANK('ZIR2_A'!Q115)),NOT('ZIR2_A'!Q115=0))),'ZIR1_BRL'!K93&lt;&gt;0,TRUE),IF('ZIR1_BRL'!K93&lt;&gt;0,AND(AND(NOT(ISBLANK('ZIR2_A'!Q113)),NOT(ISBLANK('ZIR2_A'!Q114))),NOT(ISBLANK('ZIR2_A'!Q115))),TRUE)),IF(OR(OR(NOT(ISBLANK('ZIR2_A'!Q113)),NOT(ISBLANK('ZIR2_A'!Q114))),NOT(ISBLANK('ZIR2_A'!Q115))),AND(AND(NOT(ISBLANK('ZIR2_A'!Q113)),NOT(ISBLANK('ZIR2_A'!Q114))),NOT(ISBLANK('ZIR2_A'!Q115))),TRUE)),"OK","ERROR")</f>
      </c>
    </row>
    <row r="13067">
      <c r="A13067" t="s" s="330">
        <v>13642</v>
      </c>
      <c r="B13067" t="s" s="330">
        <v>14761</v>
      </c>
      <c r="C13067" t="s" s="330">
        <v>14762</v>
      </c>
      <c r="D13067" t="s" s="330">
        <v>14771</v>
      </c>
      <c r="E13067" t="s" s="330">
        <v>14772</v>
      </c>
      <c r="F13067" s="330">
        <f>IF(AND(AND(IF(OR(OR(AND(NOT(ISBLANK('ZIR2_A'!R113)),NOT('ZIR2_A'!R113=0)),AND(NOT(ISBLANK('ZIR2_A'!R114)),NOT('ZIR2_A'!R114=0))),AND(NOT(ISBLANK('ZIR2_A'!R115)),NOT('ZIR2_A'!R115=0))),'ZIR1_CAD'!K93&lt;&gt;0,TRUE),IF('ZIR1_CAD'!K93&lt;&gt;0,AND(AND(NOT(ISBLANK('ZIR2_A'!R113)),NOT(ISBLANK('ZIR2_A'!R114))),NOT(ISBLANK('ZIR2_A'!R115))),TRUE)),IF(OR(OR(NOT(ISBLANK('ZIR2_A'!R113)),NOT(ISBLANK('ZIR2_A'!R114))),NOT(ISBLANK('ZIR2_A'!R115))),AND(AND(NOT(ISBLANK('ZIR2_A'!R113)),NOT(ISBLANK('ZIR2_A'!R114))),NOT(ISBLANK('ZIR2_A'!R115))),TRUE)),"OK","ERROR")</f>
      </c>
    </row>
    <row r="13068">
      <c r="A13068" t="s" s="330">
        <v>13645</v>
      </c>
      <c r="B13068" t="s" s="330">
        <v>14761</v>
      </c>
      <c r="C13068" t="s" s="330">
        <v>14762</v>
      </c>
      <c r="D13068" t="s" s="330">
        <v>14773</v>
      </c>
      <c r="E13068" t="s" s="330">
        <v>14774</v>
      </c>
      <c r="F13068" s="330">
        <f>IF(AND(AND(IF(OR(OR(AND(NOT(ISBLANK('ZIR2_A'!S113)),NOT('ZIR2_A'!S113=0)),AND(NOT(ISBLANK('ZIR2_A'!S114)),NOT('ZIR2_A'!S114=0))),AND(NOT(ISBLANK('ZIR2_A'!S115)),NOT('ZIR2_A'!S115=0))),'ZIR1_CNY'!K93&lt;&gt;0,TRUE),IF('ZIR1_CNY'!K93&lt;&gt;0,AND(AND(NOT(ISBLANK('ZIR2_A'!S113)),NOT(ISBLANK('ZIR2_A'!S114))),NOT(ISBLANK('ZIR2_A'!S115))),TRUE)),IF(OR(OR(NOT(ISBLANK('ZIR2_A'!S113)),NOT(ISBLANK('ZIR2_A'!S114))),NOT(ISBLANK('ZIR2_A'!S115))),AND(AND(NOT(ISBLANK('ZIR2_A'!S113)),NOT(ISBLANK('ZIR2_A'!S114))),NOT(ISBLANK('ZIR2_A'!S115))),TRUE)),"OK","ERROR")</f>
      </c>
    </row>
    <row r="13069">
      <c r="A13069" t="s" s="330">
        <v>13648</v>
      </c>
      <c r="B13069" t="s" s="330">
        <v>14761</v>
      </c>
      <c r="C13069" t="s" s="330">
        <v>14762</v>
      </c>
      <c r="D13069" t="s" s="330">
        <v>14775</v>
      </c>
      <c r="E13069" t="s" s="330">
        <v>14776</v>
      </c>
      <c r="F13069" s="330">
        <f>IF(AND(AND(IF(OR(OR(AND(NOT(ISBLANK('ZIR2_A'!T113)),NOT('ZIR2_A'!T113=0)),AND(NOT(ISBLANK('ZIR2_A'!T114)),NOT('ZIR2_A'!T114=0))),AND(NOT(ISBLANK('ZIR2_A'!T115)),NOT('ZIR2_A'!T115=0))),'ZIR1_EUR'!K93&lt;&gt;0,TRUE),IF('ZIR1_EUR'!K93&lt;&gt;0,AND(AND(NOT(ISBLANK('ZIR2_A'!T113)),NOT(ISBLANK('ZIR2_A'!T114))),NOT(ISBLANK('ZIR2_A'!T115))),TRUE)),IF(OR(OR(NOT(ISBLANK('ZIR2_A'!T113)),NOT(ISBLANK('ZIR2_A'!T114))),NOT(ISBLANK('ZIR2_A'!T115))),AND(AND(NOT(ISBLANK('ZIR2_A'!T113)),NOT(ISBLANK('ZIR2_A'!T114))),NOT(ISBLANK('ZIR2_A'!T115))),TRUE)),"OK","ERROR")</f>
      </c>
    </row>
    <row r="13070">
      <c r="A13070" t="s" s="330">
        <v>13651</v>
      </c>
      <c r="B13070" t="s" s="330">
        <v>14761</v>
      </c>
      <c r="C13070" t="s" s="330">
        <v>14762</v>
      </c>
      <c r="D13070" t="s" s="330">
        <v>14777</v>
      </c>
      <c r="E13070" t="s" s="330">
        <v>14778</v>
      </c>
      <c r="F13070" s="330">
        <f>IF(AND(AND(IF(OR(OR(AND(NOT(ISBLANK('ZIR2_A'!U113)),NOT('ZIR2_A'!U113=0)),AND(NOT(ISBLANK('ZIR2_A'!U114)),NOT('ZIR2_A'!U114=0))),AND(NOT(ISBLANK('ZIR2_A'!U115)),NOT('ZIR2_A'!U115=0))),'ZIR1_GBP'!K93&lt;&gt;0,TRUE),IF('ZIR1_GBP'!K93&lt;&gt;0,AND(AND(NOT(ISBLANK('ZIR2_A'!U113)),NOT(ISBLANK('ZIR2_A'!U114))),NOT(ISBLANK('ZIR2_A'!U115))),TRUE)),IF(OR(OR(NOT(ISBLANK('ZIR2_A'!U113)),NOT(ISBLANK('ZIR2_A'!U114))),NOT(ISBLANK('ZIR2_A'!U115))),AND(AND(NOT(ISBLANK('ZIR2_A'!U113)),NOT(ISBLANK('ZIR2_A'!U114))),NOT(ISBLANK('ZIR2_A'!U115))),TRUE)),"OK","ERROR")</f>
      </c>
    </row>
    <row r="13071">
      <c r="A13071" t="s" s="330">
        <v>13654</v>
      </c>
      <c r="B13071" t="s" s="330">
        <v>14761</v>
      </c>
      <c r="C13071" t="s" s="330">
        <v>14762</v>
      </c>
      <c r="D13071" t="s" s="330">
        <v>14779</v>
      </c>
      <c r="E13071" t="s" s="330">
        <v>14780</v>
      </c>
      <c r="F13071" s="330">
        <f>IF(AND(AND(IF(OR(OR(AND(NOT(ISBLANK('ZIR2_A'!V113)),NOT('ZIR2_A'!V113=0)),AND(NOT(ISBLANK('ZIR2_A'!V114)),NOT('ZIR2_A'!V114=0))),AND(NOT(ISBLANK('ZIR2_A'!V115)),NOT('ZIR2_A'!V115=0))),'ZIR1_HKD'!K93&lt;&gt;0,TRUE),IF('ZIR1_HKD'!K93&lt;&gt;0,AND(AND(NOT(ISBLANK('ZIR2_A'!V113)),NOT(ISBLANK('ZIR2_A'!V114))),NOT(ISBLANK('ZIR2_A'!V115))),TRUE)),IF(OR(OR(NOT(ISBLANK('ZIR2_A'!V113)),NOT(ISBLANK('ZIR2_A'!V114))),NOT(ISBLANK('ZIR2_A'!V115))),AND(AND(NOT(ISBLANK('ZIR2_A'!V113)),NOT(ISBLANK('ZIR2_A'!V114))),NOT(ISBLANK('ZIR2_A'!V115))),TRUE)),"OK","ERROR")</f>
      </c>
    </row>
    <row r="13072">
      <c r="A13072" t="s" s="330">
        <v>13657</v>
      </c>
      <c r="B13072" t="s" s="330">
        <v>14761</v>
      </c>
      <c r="C13072" t="s" s="330">
        <v>14762</v>
      </c>
      <c r="D13072" t="s" s="330">
        <v>14781</v>
      </c>
      <c r="E13072" t="s" s="330">
        <v>14782</v>
      </c>
      <c r="F13072" s="330">
        <f>IF(AND(AND(IF(OR(OR(AND(NOT(ISBLANK('ZIR2_A'!W113)),NOT('ZIR2_A'!W113=0)),AND(NOT(ISBLANK('ZIR2_A'!W114)),NOT('ZIR2_A'!W114=0))),AND(NOT(ISBLANK('ZIR2_A'!W115)),NOT('ZIR2_A'!W115=0))),'ZIR1_IDR'!K93&lt;&gt;0,TRUE),IF('ZIR1_IDR'!K93&lt;&gt;0,AND(AND(NOT(ISBLANK('ZIR2_A'!W113)),NOT(ISBLANK('ZIR2_A'!W114))),NOT(ISBLANK('ZIR2_A'!W115))),TRUE)),IF(OR(OR(NOT(ISBLANK('ZIR2_A'!W113)),NOT(ISBLANK('ZIR2_A'!W114))),NOT(ISBLANK('ZIR2_A'!W115))),AND(AND(NOT(ISBLANK('ZIR2_A'!W113)),NOT(ISBLANK('ZIR2_A'!W114))),NOT(ISBLANK('ZIR2_A'!W115))),TRUE)),"OK","ERROR")</f>
      </c>
    </row>
    <row r="13073">
      <c r="A13073" t="s" s="330">
        <v>13660</v>
      </c>
      <c r="B13073" t="s" s="330">
        <v>14761</v>
      </c>
      <c r="C13073" t="s" s="330">
        <v>14762</v>
      </c>
      <c r="D13073" t="s" s="330">
        <v>14783</v>
      </c>
      <c r="E13073" t="s" s="330">
        <v>14784</v>
      </c>
      <c r="F13073" s="330">
        <f>IF(AND(AND(IF(OR(OR(AND(NOT(ISBLANK('ZIR2_A'!X113)),NOT('ZIR2_A'!X113=0)),AND(NOT(ISBLANK('ZIR2_A'!X114)),NOT('ZIR2_A'!X114=0))),AND(NOT(ISBLANK('ZIR2_A'!X115)),NOT('ZIR2_A'!X115=0))),'ZIR1_INR'!K93&lt;&gt;0,TRUE),IF('ZIR1_INR'!K93&lt;&gt;0,AND(AND(NOT(ISBLANK('ZIR2_A'!X113)),NOT(ISBLANK('ZIR2_A'!X114))),NOT(ISBLANK('ZIR2_A'!X115))),TRUE)),IF(OR(OR(NOT(ISBLANK('ZIR2_A'!X113)),NOT(ISBLANK('ZIR2_A'!X114))),NOT(ISBLANK('ZIR2_A'!X115))),AND(AND(NOT(ISBLANK('ZIR2_A'!X113)),NOT(ISBLANK('ZIR2_A'!X114))),NOT(ISBLANK('ZIR2_A'!X115))),TRUE)),"OK","ERROR")</f>
      </c>
    </row>
    <row r="13074">
      <c r="A13074" t="s" s="330">
        <v>13663</v>
      </c>
      <c r="B13074" t="s" s="330">
        <v>14761</v>
      </c>
      <c r="C13074" t="s" s="330">
        <v>14762</v>
      </c>
      <c r="D13074" t="s" s="330">
        <v>14785</v>
      </c>
      <c r="E13074" t="s" s="330">
        <v>14786</v>
      </c>
      <c r="F13074" s="330">
        <f>IF(AND(AND(IF(OR(OR(AND(NOT(ISBLANK('ZIR2_A'!Y113)),NOT('ZIR2_A'!Y113=0)),AND(NOT(ISBLANK('ZIR2_A'!Y114)),NOT('ZIR2_A'!Y114=0))),AND(NOT(ISBLANK('ZIR2_A'!Y115)),NOT('ZIR2_A'!Y115=0))),'ZIR1_JPY'!K93&lt;&gt;0,TRUE),IF('ZIR1_JPY'!K93&lt;&gt;0,AND(AND(NOT(ISBLANK('ZIR2_A'!Y113)),NOT(ISBLANK('ZIR2_A'!Y114))),NOT(ISBLANK('ZIR2_A'!Y115))),TRUE)),IF(OR(OR(NOT(ISBLANK('ZIR2_A'!Y113)),NOT(ISBLANK('ZIR2_A'!Y114))),NOT(ISBLANK('ZIR2_A'!Y115))),AND(AND(NOT(ISBLANK('ZIR2_A'!Y113)),NOT(ISBLANK('ZIR2_A'!Y114))),NOT(ISBLANK('ZIR2_A'!Y115))),TRUE)),"OK","ERROR")</f>
      </c>
    </row>
    <row r="13075">
      <c r="A13075" t="s" s="330">
        <v>13666</v>
      </c>
      <c r="B13075" t="s" s="330">
        <v>14761</v>
      </c>
      <c r="C13075" t="s" s="330">
        <v>14762</v>
      </c>
      <c r="D13075" t="s" s="330">
        <v>14787</v>
      </c>
      <c r="E13075" t="s" s="330">
        <v>14788</v>
      </c>
      <c r="F13075" s="330">
        <f>IF(AND(AND(IF(OR(OR(AND(NOT(ISBLANK('ZIR2_A'!Z113)),NOT('ZIR2_A'!Z113=0)),AND(NOT(ISBLANK('ZIR2_A'!Z114)),NOT('ZIR2_A'!Z114=0))),AND(NOT(ISBLANK('ZIR2_A'!Z115)),NOT('ZIR2_A'!Z115=0))),'ZIR1_KRW'!K93&lt;&gt;0,TRUE),IF('ZIR1_KRW'!K93&lt;&gt;0,AND(AND(NOT(ISBLANK('ZIR2_A'!Z113)),NOT(ISBLANK('ZIR2_A'!Z114))),NOT(ISBLANK('ZIR2_A'!Z115))),TRUE)),IF(OR(OR(NOT(ISBLANK('ZIR2_A'!Z113)),NOT(ISBLANK('ZIR2_A'!Z114))),NOT(ISBLANK('ZIR2_A'!Z115))),AND(AND(NOT(ISBLANK('ZIR2_A'!Z113)),NOT(ISBLANK('ZIR2_A'!Z114))),NOT(ISBLANK('ZIR2_A'!Z115))),TRUE)),"OK","ERROR")</f>
      </c>
    </row>
    <row r="13076">
      <c r="A13076" t="s" s="330">
        <v>13669</v>
      </c>
      <c r="B13076" t="s" s="330">
        <v>14761</v>
      </c>
      <c r="C13076" t="s" s="330">
        <v>14762</v>
      </c>
      <c r="D13076" t="s" s="330">
        <v>14789</v>
      </c>
      <c r="E13076" t="s" s="330">
        <v>14790</v>
      </c>
      <c r="F13076" s="330">
        <f>IF(AND(AND(IF(OR(OR(AND(NOT(ISBLANK('ZIR2_A'!AA113)),NOT('ZIR2_A'!AA113=0)),AND(NOT(ISBLANK('ZIR2_A'!AA114)),NOT('ZIR2_A'!AA114=0))),AND(NOT(ISBLANK('ZIR2_A'!AA115)),NOT('ZIR2_A'!AA115=0))),'ZIR1_MXN'!K93&lt;&gt;0,TRUE),IF('ZIR1_MXN'!K93&lt;&gt;0,AND(AND(NOT(ISBLANK('ZIR2_A'!AA113)),NOT(ISBLANK('ZIR2_A'!AA114))),NOT(ISBLANK('ZIR2_A'!AA115))),TRUE)),IF(OR(OR(NOT(ISBLANK('ZIR2_A'!AA113)),NOT(ISBLANK('ZIR2_A'!AA114))),NOT(ISBLANK('ZIR2_A'!AA115))),AND(AND(NOT(ISBLANK('ZIR2_A'!AA113)),NOT(ISBLANK('ZIR2_A'!AA114))),NOT(ISBLANK('ZIR2_A'!AA115))),TRUE)),"OK","ERROR")</f>
      </c>
    </row>
    <row r="13077">
      <c r="A13077" t="s" s="330">
        <v>13672</v>
      </c>
      <c r="B13077" t="s" s="330">
        <v>14761</v>
      </c>
      <c r="C13077" t="s" s="330">
        <v>14762</v>
      </c>
      <c r="D13077" t="s" s="330">
        <v>14791</v>
      </c>
      <c r="E13077" t="s" s="330">
        <v>14792</v>
      </c>
      <c r="F13077" s="330">
        <f>IF(AND(AND(IF(OR(OR(AND(NOT(ISBLANK('ZIR2_A'!AB113)),NOT('ZIR2_A'!AB113=0)),AND(NOT(ISBLANK('ZIR2_A'!AB114)),NOT('ZIR2_A'!AB114=0))),AND(NOT(ISBLANK('ZIR2_A'!AB115)),NOT('ZIR2_A'!AB115=0))),'ZIR1_RUB'!K93&lt;&gt;0,TRUE),IF('ZIR1_RUB'!K93&lt;&gt;0,AND(AND(NOT(ISBLANK('ZIR2_A'!AB113)),NOT(ISBLANK('ZIR2_A'!AB114))),NOT(ISBLANK('ZIR2_A'!AB115))),TRUE)),IF(OR(OR(NOT(ISBLANK('ZIR2_A'!AB113)),NOT(ISBLANK('ZIR2_A'!AB114))),NOT(ISBLANK('ZIR2_A'!AB115))),AND(AND(NOT(ISBLANK('ZIR2_A'!AB113)),NOT(ISBLANK('ZIR2_A'!AB114))),NOT(ISBLANK('ZIR2_A'!AB115))),TRUE)),"OK","ERROR")</f>
      </c>
    </row>
    <row r="13078">
      <c r="A13078" t="s" s="330">
        <v>13675</v>
      </c>
      <c r="B13078" t="s" s="330">
        <v>14761</v>
      </c>
      <c r="C13078" t="s" s="330">
        <v>14762</v>
      </c>
      <c r="D13078" t="s" s="330">
        <v>14793</v>
      </c>
      <c r="E13078" t="s" s="330">
        <v>14794</v>
      </c>
      <c r="F13078" s="330">
        <f>IF(AND(AND(IF(OR(OR(AND(NOT(ISBLANK('ZIR2_A'!AC113)),NOT('ZIR2_A'!AC113=0)),AND(NOT(ISBLANK('ZIR2_A'!AC114)),NOT('ZIR2_A'!AC114=0))),AND(NOT(ISBLANK('ZIR2_A'!AC115)),NOT('ZIR2_A'!AC115=0))),'ZIR1_SAR'!K93&lt;&gt;0,TRUE),IF('ZIR1_SAR'!K93&lt;&gt;0,AND(AND(NOT(ISBLANK('ZIR2_A'!AC113)),NOT(ISBLANK('ZIR2_A'!AC114))),NOT(ISBLANK('ZIR2_A'!AC115))),TRUE)),IF(OR(OR(NOT(ISBLANK('ZIR2_A'!AC113)),NOT(ISBLANK('ZIR2_A'!AC114))),NOT(ISBLANK('ZIR2_A'!AC115))),AND(AND(NOT(ISBLANK('ZIR2_A'!AC113)),NOT(ISBLANK('ZIR2_A'!AC114))),NOT(ISBLANK('ZIR2_A'!AC115))),TRUE)),"OK","ERROR")</f>
      </c>
    </row>
    <row r="13079">
      <c r="A13079" t="s" s="330">
        <v>13678</v>
      </c>
      <c r="B13079" t="s" s="330">
        <v>14761</v>
      </c>
      <c r="C13079" t="s" s="330">
        <v>14762</v>
      </c>
      <c r="D13079" t="s" s="330">
        <v>14795</v>
      </c>
      <c r="E13079" t="s" s="330">
        <v>14796</v>
      </c>
      <c r="F13079" s="330">
        <f>IF(AND(AND(IF(OR(OR(AND(NOT(ISBLANK('ZIR2_A'!AD113)),NOT('ZIR2_A'!AD113=0)),AND(NOT(ISBLANK('ZIR2_A'!AD114)),NOT('ZIR2_A'!AD114=0))),AND(NOT(ISBLANK('ZIR2_A'!AD115)),NOT('ZIR2_A'!AD115=0))),'ZIR1_SEK'!K93&lt;&gt;0,TRUE),IF('ZIR1_SEK'!K93&lt;&gt;0,AND(AND(NOT(ISBLANK('ZIR2_A'!AD113)),NOT(ISBLANK('ZIR2_A'!AD114))),NOT(ISBLANK('ZIR2_A'!AD115))),TRUE)),IF(OR(OR(NOT(ISBLANK('ZIR2_A'!AD113)),NOT(ISBLANK('ZIR2_A'!AD114))),NOT(ISBLANK('ZIR2_A'!AD115))),AND(AND(NOT(ISBLANK('ZIR2_A'!AD113)),NOT(ISBLANK('ZIR2_A'!AD114))),NOT(ISBLANK('ZIR2_A'!AD115))),TRUE)),"OK","ERROR")</f>
      </c>
    </row>
    <row r="13080">
      <c r="A13080" t="s" s="330">
        <v>13681</v>
      </c>
      <c r="B13080" t="s" s="330">
        <v>14761</v>
      </c>
      <c r="C13080" t="s" s="330">
        <v>14762</v>
      </c>
      <c r="D13080" t="s" s="330">
        <v>14797</v>
      </c>
      <c r="E13080" t="s" s="330">
        <v>14798</v>
      </c>
      <c r="F13080" s="330">
        <f>IF(AND(AND(IF(OR(OR(AND(NOT(ISBLANK('ZIR2_A'!AE113)),NOT('ZIR2_A'!AE113=0)),AND(NOT(ISBLANK('ZIR2_A'!AE114)),NOT('ZIR2_A'!AE114=0))),AND(NOT(ISBLANK('ZIR2_A'!AE115)),NOT('ZIR2_A'!AE115=0))),'ZIR1_SGD'!K93&lt;&gt;0,TRUE),IF('ZIR1_SGD'!K93&lt;&gt;0,AND(AND(NOT(ISBLANK('ZIR2_A'!AE113)),NOT(ISBLANK('ZIR2_A'!AE114))),NOT(ISBLANK('ZIR2_A'!AE115))),TRUE)),IF(OR(OR(NOT(ISBLANK('ZIR2_A'!AE113)),NOT(ISBLANK('ZIR2_A'!AE114))),NOT(ISBLANK('ZIR2_A'!AE115))),AND(AND(NOT(ISBLANK('ZIR2_A'!AE113)),NOT(ISBLANK('ZIR2_A'!AE114))),NOT(ISBLANK('ZIR2_A'!AE115))),TRUE)),"OK","ERROR")</f>
      </c>
    </row>
    <row r="13081">
      <c r="A13081" t="s" s="330">
        <v>13684</v>
      </c>
      <c r="B13081" t="s" s="330">
        <v>14761</v>
      </c>
      <c r="C13081" t="s" s="330">
        <v>14762</v>
      </c>
      <c r="D13081" t="s" s="330">
        <v>14799</v>
      </c>
      <c r="E13081" t="s" s="330">
        <v>14800</v>
      </c>
      <c r="F13081" s="330">
        <f>IF(AND(AND(IF(OR(OR(AND(NOT(ISBLANK('ZIR2_A'!AF113)),NOT('ZIR2_A'!AF113=0)),AND(NOT(ISBLANK('ZIR2_A'!AF114)),NOT('ZIR2_A'!AF114=0))),AND(NOT(ISBLANK('ZIR2_A'!AF115)),NOT('ZIR2_A'!AF115=0))),'ZIR1_TRY'!K93&lt;&gt;0,TRUE),IF('ZIR1_TRY'!K93&lt;&gt;0,AND(AND(NOT(ISBLANK('ZIR2_A'!AF113)),NOT(ISBLANK('ZIR2_A'!AF114))),NOT(ISBLANK('ZIR2_A'!AF115))),TRUE)),IF(OR(OR(NOT(ISBLANK('ZIR2_A'!AF113)),NOT(ISBLANK('ZIR2_A'!AF114))),NOT(ISBLANK('ZIR2_A'!AF115))),AND(AND(NOT(ISBLANK('ZIR2_A'!AF113)),NOT(ISBLANK('ZIR2_A'!AF114))),NOT(ISBLANK('ZIR2_A'!AF115))),TRUE)),"OK","ERROR")</f>
      </c>
    </row>
    <row r="13082">
      <c r="A13082" t="s" s="330">
        <v>13687</v>
      </c>
      <c r="B13082" t="s" s="330">
        <v>14761</v>
      </c>
      <c r="C13082" t="s" s="330">
        <v>14762</v>
      </c>
      <c r="D13082" t="s" s="330">
        <v>14801</v>
      </c>
      <c r="E13082" t="s" s="330">
        <v>14802</v>
      </c>
      <c r="F13082" s="330">
        <f>IF(AND(AND(IF(OR(OR(AND(NOT(ISBLANK('ZIR2_A'!AG113)),NOT('ZIR2_A'!AG113=0)),AND(NOT(ISBLANK('ZIR2_A'!AG114)),NOT('ZIR2_A'!AG114=0))),AND(NOT(ISBLANK('ZIR2_A'!AG115)),NOT('ZIR2_A'!AG115=0))),'ZIR1_USD'!K93&lt;&gt;0,TRUE),IF('ZIR1_USD'!K93&lt;&gt;0,AND(AND(NOT(ISBLANK('ZIR2_A'!AG113)),NOT(ISBLANK('ZIR2_A'!AG114))),NOT(ISBLANK('ZIR2_A'!AG115))),TRUE)),IF(OR(OR(NOT(ISBLANK('ZIR2_A'!AG113)),NOT(ISBLANK('ZIR2_A'!AG114))),NOT(ISBLANK('ZIR2_A'!AG115))),AND(AND(NOT(ISBLANK('ZIR2_A'!AG113)),NOT(ISBLANK('ZIR2_A'!AG114))),NOT(ISBLANK('ZIR2_A'!AG115))),TRUE)),"OK","ERROR")</f>
      </c>
    </row>
    <row r="13083">
      <c r="A13083" t="s" s="330">
        <v>13690</v>
      </c>
      <c r="B13083" t="s" s="330">
        <v>14761</v>
      </c>
      <c r="C13083" t="s" s="330">
        <v>14762</v>
      </c>
      <c r="D13083" t="s" s="330">
        <v>14803</v>
      </c>
      <c r="E13083" t="s" s="330">
        <v>14804</v>
      </c>
      <c r="F13083" s="330">
        <f>IF(AND(AND(IF(OR(OR(AND(NOT(ISBLANK('ZIR2_A'!AH113)),NOT('ZIR2_A'!AH113=0)),AND(NOT(ISBLANK('ZIR2_A'!AH114)),NOT('ZIR2_A'!AH114=0))),AND(NOT(ISBLANK('ZIR2_A'!AH115)),NOT('ZIR2_A'!AH115=0))),'ZIR1_ZAR'!K93&lt;&gt;0,TRUE),IF('ZIR1_ZAR'!K93&lt;&gt;0,AND(AND(NOT(ISBLANK('ZIR2_A'!AH113)),NOT(ISBLANK('ZIR2_A'!AH114))),NOT(ISBLANK('ZIR2_A'!AH115))),TRUE)),IF(OR(OR(NOT(ISBLANK('ZIR2_A'!AH113)),NOT(ISBLANK('ZIR2_A'!AH114))),NOT(ISBLANK('ZIR2_A'!AH115))),AND(AND(NOT(ISBLANK('ZIR2_A'!AH113)),NOT(ISBLANK('ZIR2_A'!AH114))),NOT(ISBLANK('ZIR2_A'!AH115))),TRUE)),"OK","ERROR")</f>
      </c>
    </row>
    <row r="13084">
      <c r="A13084" t="s" s="330">
        <v>13693</v>
      </c>
      <c r="B13084" t="s" s="330">
        <v>14761</v>
      </c>
      <c r="C13084" t="s" s="330">
        <v>14762</v>
      </c>
      <c r="D13084" t="s" s="330">
        <v>14805</v>
      </c>
      <c r="E13084" t="s" s="330">
        <v>14806</v>
      </c>
      <c r="F13084" s="330">
        <f>IF(AND(AND(IF(OR(OR(AND(NOT(ISBLANK('ZIR2_A'!AI113)),NOT('ZIR2_A'!AI113=0)),AND(NOT(ISBLANK('ZIR2_A'!AI114)),NOT('ZIR2_A'!AI114=0))),AND(NOT(ISBLANK('ZIR2_A'!AI115)),NOT('ZIR2_A'!AI115=0))),'ZIR1_U'!K93&lt;&gt;0,TRUE),IF('ZIR1_U'!K93&lt;&gt;0,AND(AND(NOT(ISBLANK('ZIR2_A'!AI113)),NOT(ISBLANK('ZIR2_A'!AI114))),NOT(ISBLANK('ZIR2_A'!AI115))),TRUE)),IF(OR(OR(NOT(ISBLANK('ZIR2_A'!AI113)),NOT(ISBLANK('ZIR2_A'!AI114))),NOT(ISBLANK('ZIR2_A'!AI115))),AND(AND(NOT(ISBLANK('ZIR2_A'!AI113)),NOT(ISBLANK('ZIR2_A'!AI114))),NOT(ISBLANK('ZIR2_A'!AI115))),TRUE)),"OK","ERROR")</f>
      </c>
    </row>
    <row r="13085">
      <c r="A13085" t="s" s="330">
        <v>13628</v>
      </c>
      <c r="B13085" t="s" s="330">
        <v>14807</v>
      </c>
      <c r="C13085" t="s" s="330">
        <v>14762</v>
      </c>
      <c r="D13085" t="s" s="330">
        <v>14808</v>
      </c>
      <c r="E13085" t="s" s="330">
        <v>14809</v>
      </c>
      <c r="F13085" s="330">
        <f>IF(IF(OR(OR(AND(NOT(ISBLANK('ZIR2_A'!N113)),NOT('ZIR2_A'!N113=0)),AND(NOT(ISBLANK('ZIR2_A'!N114)),NOT('ZIR2_A'!N114=0))),AND(NOT(ISBLANK('ZIR2_A'!N115)),NOT('ZIR2_A'!N115=0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,TRUE),"OK","WARNING")</f>
      </c>
    </row>
    <row r="13086">
      <c r="A13086" t="s" s="330">
        <v>13633</v>
      </c>
      <c r="B13086" t="s" s="330">
        <v>14807</v>
      </c>
      <c r="C13086" t="s" s="330">
        <v>14762</v>
      </c>
      <c r="D13086" t="s" s="330">
        <v>14810</v>
      </c>
      <c r="E13086" t="s" s="330">
        <v>14811</v>
      </c>
      <c r="F13086" s="330">
        <f>IF(IF(OR(OR(AND(NOT(ISBLANK('ZIR2_A'!O113)),NOT('ZIR2_A'!O113=0)),AND(NOT(ISBLANK('ZIR2_A'!O114)),NOT('ZIR2_A'!O114=0))),AND(NOT(ISBLANK('ZIR2_A'!O115)),NOT('ZIR2_A'!O115=0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,TRUE),"OK","WARNING")</f>
      </c>
    </row>
    <row r="13087">
      <c r="A13087" t="s" s="330">
        <v>13636</v>
      </c>
      <c r="B13087" t="s" s="330">
        <v>14807</v>
      </c>
      <c r="C13087" t="s" s="330">
        <v>14762</v>
      </c>
      <c r="D13087" t="s" s="330">
        <v>14812</v>
      </c>
      <c r="E13087" t="s" s="330">
        <v>14813</v>
      </c>
      <c r="F13087" s="330">
        <f>IF(IF(OR(OR(AND(NOT(ISBLANK('ZIR2_A'!P113)),NOT('ZIR2_A'!P113=0)),AND(NOT(ISBLANK('ZIR2_A'!P114)),NOT('ZIR2_A'!P114=0))),AND(NOT(ISBLANK('ZIR2_A'!P115)),NOT('ZIR2_A'!P115=0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,TRUE),"OK","WARNING")</f>
      </c>
    </row>
    <row r="13088">
      <c r="A13088" t="s" s="330">
        <v>13639</v>
      </c>
      <c r="B13088" t="s" s="330">
        <v>14807</v>
      </c>
      <c r="C13088" t="s" s="330">
        <v>14762</v>
      </c>
      <c r="D13088" t="s" s="330">
        <v>14814</v>
      </c>
      <c r="E13088" t="s" s="330">
        <v>14815</v>
      </c>
      <c r="F13088" s="330">
        <f>IF(IF(OR(OR(AND(NOT(ISBLANK('ZIR2_A'!Q113)),NOT('ZIR2_A'!Q113=0)),AND(NOT(ISBLANK('ZIR2_A'!Q114)),NOT('ZIR2_A'!Q114=0))),AND(NOT(ISBLANK('ZIR2_A'!Q115)),NOT('ZIR2_A'!Q115=0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,TRUE),"OK","WARNING")</f>
      </c>
    </row>
    <row r="13089">
      <c r="A13089" t="s" s="330">
        <v>13642</v>
      </c>
      <c r="B13089" t="s" s="330">
        <v>14807</v>
      </c>
      <c r="C13089" t="s" s="330">
        <v>14762</v>
      </c>
      <c r="D13089" t="s" s="330">
        <v>14816</v>
      </c>
      <c r="E13089" t="s" s="330">
        <v>14817</v>
      </c>
      <c r="F13089" s="330">
        <f>IF(IF(OR(OR(AND(NOT(ISBLANK('ZIR2_A'!R113)),NOT('ZIR2_A'!R113=0)),AND(NOT(ISBLANK('ZIR2_A'!R114)),NOT('ZIR2_A'!R114=0))),AND(NOT(ISBLANK('ZIR2_A'!R115)),NOT('ZIR2_A'!R115=0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,TRUE),"OK","WARNING")</f>
      </c>
    </row>
    <row r="13090">
      <c r="A13090" t="s" s="330">
        <v>13645</v>
      </c>
      <c r="B13090" t="s" s="330">
        <v>14807</v>
      </c>
      <c r="C13090" t="s" s="330">
        <v>14762</v>
      </c>
      <c r="D13090" t="s" s="330">
        <v>14818</v>
      </c>
      <c r="E13090" t="s" s="330">
        <v>14819</v>
      </c>
      <c r="F13090" s="330">
        <f>IF(IF(OR(OR(AND(NOT(ISBLANK('ZIR2_A'!S113)),NOT('ZIR2_A'!S113=0)),AND(NOT(ISBLANK('ZIR2_A'!S114)),NOT('ZIR2_A'!S114=0))),AND(NOT(ISBLANK('ZIR2_A'!S115)),NOT('ZIR2_A'!S115=0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,TRUE),"OK","WARNING")</f>
      </c>
    </row>
    <row r="13091">
      <c r="A13091" t="s" s="330">
        <v>13648</v>
      </c>
      <c r="B13091" t="s" s="330">
        <v>14807</v>
      </c>
      <c r="C13091" t="s" s="330">
        <v>14762</v>
      </c>
      <c r="D13091" t="s" s="330">
        <v>14820</v>
      </c>
      <c r="E13091" t="s" s="330">
        <v>14821</v>
      </c>
      <c r="F13091" s="330">
        <f>IF(IF(OR(OR(AND(NOT(ISBLANK('ZIR2_A'!T113)),NOT('ZIR2_A'!T113=0)),AND(NOT(ISBLANK('ZIR2_A'!T114)),NOT('ZIR2_A'!T114=0))),AND(NOT(ISBLANK('ZIR2_A'!T115)),NOT('ZIR2_A'!T115=0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,TRUE),"OK","WARNING")</f>
      </c>
    </row>
    <row r="13092">
      <c r="A13092" t="s" s="330">
        <v>13651</v>
      </c>
      <c r="B13092" t="s" s="330">
        <v>14807</v>
      </c>
      <c r="C13092" t="s" s="330">
        <v>14762</v>
      </c>
      <c r="D13092" t="s" s="330">
        <v>14822</v>
      </c>
      <c r="E13092" t="s" s="330">
        <v>14823</v>
      </c>
      <c r="F13092" s="330">
        <f>IF(IF(OR(OR(AND(NOT(ISBLANK('ZIR2_A'!U113)),NOT('ZIR2_A'!U113=0)),AND(NOT(ISBLANK('ZIR2_A'!U114)),NOT('ZIR2_A'!U114=0))),AND(NOT(ISBLANK('ZIR2_A'!U115)),NOT('ZIR2_A'!U115=0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,TRUE),"OK","WARNING")</f>
      </c>
    </row>
    <row r="13093">
      <c r="A13093" t="s" s="330">
        <v>13654</v>
      </c>
      <c r="B13093" t="s" s="330">
        <v>14807</v>
      </c>
      <c r="C13093" t="s" s="330">
        <v>14762</v>
      </c>
      <c r="D13093" t="s" s="330">
        <v>14824</v>
      </c>
      <c r="E13093" t="s" s="330">
        <v>14825</v>
      </c>
      <c r="F13093" s="330">
        <f>IF(IF(OR(OR(AND(NOT(ISBLANK('ZIR2_A'!V113)),NOT('ZIR2_A'!V113=0)),AND(NOT(ISBLANK('ZIR2_A'!V114)),NOT('ZIR2_A'!V114=0))),AND(NOT(ISBLANK('ZIR2_A'!V115)),NOT('ZIR2_A'!V115=0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,TRUE),"OK","WARNING")</f>
      </c>
    </row>
    <row r="13094">
      <c r="A13094" t="s" s="330">
        <v>13657</v>
      </c>
      <c r="B13094" t="s" s="330">
        <v>14807</v>
      </c>
      <c r="C13094" t="s" s="330">
        <v>14762</v>
      </c>
      <c r="D13094" t="s" s="330">
        <v>14826</v>
      </c>
      <c r="E13094" t="s" s="330">
        <v>14827</v>
      </c>
      <c r="F13094" s="330">
        <f>IF(IF(OR(OR(AND(NOT(ISBLANK('ZIR2_A'!W113)),NOT('ZIR2_A'!W113=0)),AND(NOT(ISBLANK('ZIR2_A'!W114)),NOT('ZIR2_A'!W114=0))),AND(NOT(ISBLANK('ZIR2_A'!W115)),NOT('ZIR2_A'!W115=0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,TRUE),"OK","WARNING")</f>
      </c>
    </row>
    <row r="13095">
      <c r="A13095" t="s" s="330">
        <v>13660</v>
      </c>
      <c r="B13095" t="s" s="330">
        <v>14807</v>
      </c>
      <c r="C13095" t="s" s="330">
        <v>14762</v>
      </c>
      <c r="D13095" t="s" s="330">
        <v>14828</v>
      </c>
      <c r="E13095" t="s" s="330">
        <v>14829</v>
      </c>
      <c r="F13095" s="330">
        <f>IF(IF(OR(OR(AND(NOT(ISBLANK('ZIR2_A'!X113)),NOT('ZIR2_A'!X113=0)),AND(NOT(ISBLANK('ZIR2_A'!X114)),NOT('ZIR2_A'!X114=0))),AND(NOT(ISBLANK('ZIR2_A'!X115)),NOT('ZIR2_A'!X115=0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,TRUE),"OK","WARNING")</f>
      </c>
    </row>
    <row r="13096">
      <c r="A13096" t="s" s="330">
        <v>13663</v>
      </c>
      <c r="B13096" t="s" s="330">
        <v>14807</v>
      </c>
      <c r="C13096" t="s" s="330">
        <v>14762</v>
      </c>
      <c r="D13096" t="s" s="330">
        <v>14830</v>
      </c>
      <c r="E13096" t="s" s="330">
        <v>14831</v>
      </c>
      <c r="F13096" s="330">
        <f>IF(IF(OR(OR(AND(NOT(ISBLANK('ZIR2_A'!Y113)),NOT('ZIR2_A'!Y113=0)),AND(NOT(ISBLANK('ZIR2_A'!Y114)),NOT('ZIR2_A'!Y114=0))),AND(NOT(ISBLANK('ZIR2_A'!Y115)),NOT('ZIR2_A'!Y115=0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,TRUE),"OK","WARNING")</f>
      </c>
    </row>
    <row r="13097">
      <c r="A13097" t="s" s="330">
        <v>13666</v>
      </c>
      <c r="B13097" t="s" s="330">
        <v>14807</v>
      </c>
      <c r="C13097" t="s" s="330">
        <v>14762</v>
      </c>
      <c r="D13097" t="s" s="330">
        <v>14832</v>
      </c>
      <c r="E13097" t="s" s="330">
        <v>14833</v>
      </c>
      <c r="F13097" s="330">
        <f>IF(IF(OR(OR(AND(NOT(ISBLANK('ZIR2_A'!Z113)),NOT('ZIR2_A'!Z113=0)),AND(NOT(ISBLANK('ZIR2_A'!Z114)),NOT('ZIR2_A'!Z114=0))),AND(NOT(ISBLANK('ZIR2_A'!Z115)),NOT('ZIR2_A'!Z115=0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,TRUE),"OK","WARNING")</f>
      </c>
    </row>
    <row r="13098">
      <c r="A13098" t="s" s="330">
        <v>13669</v>
      </c>
      <c r="B13098" t="s" s="330">
        <v>14807</v>
      </c>
      <c r="C13098" t="s" s="330">
        <v>14762</v>
      </c>
      <c r="D13098" t="s" s="330">
        <v>14834</v>
      </c>
      <c r="E13098" t="s" s="330">
        <v>14835</v>
      </c>
      <c r="F13098" s="330">
        <f>IF(IF(OR(OR(AND(NOT(ISBLANK('ZIR2_A'!AA113)),NOT('ZIR2_A'!AA113=0)),AND(NOT(ISBLANK('ZIR2_A'!AA114)),NOT('ZIR2_A'!AA114=0))),AND(NOT(ISBLANK('ZIR2_A'!AA115)),NOT('ZIR2_A'!AA115=0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,TRUE),"OK","WARNING")</f>
      </c>
    </row>
    <row r="13099">
      <c r="A13099" t="s" s="330">
        <v>13672</v>
      </c>
      <c r="B13099" t="s" s="330">
        <v>14807</v>
      </c>
      <c r="C13099" t="s" s="330">
        <v>14762</v>
      </c>
      <c r="D13099" t="s" s="330">
        <v>14836</v>
      </c>
      <c r="E13099" t="s" s="330">
        <v>14837</v>
      </c>
      <c r="F13099" s="330">
        <f>IF(IF(OR(OR(AND(NOT(ISBLANK('ZIR2_A'!AB113)),NOT('ZIR2_A'!AB113=0)),AND(NOT(ISBLANK('ZIR2_A'!AB114)),NOT('ZIR2_A'!AB114=0))),AND(NOT(ISBLANK('ZIR2_A'!AB115)),NOT('ZIR2_A'!AB115=0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,TRUE),"OK","WARNING")</f>
      </c>
    </row>
    <row r="13100">
      <c r="A13100" t="s" s="330">
        <v>13675</v>
      </c>
      <c r="B13100" t="s" s="330">
        <v>14807</v>
      </c>
      <c r="C13100" t="s" s="330">
        <v>14762</v>
      </c>
      <c r="D13100" t="s" s="330">
        <v>14838</v>
      </c>
      <c r="E13100" t="s" s="330">
        <v>14839</v>
      </c>
      <c r="F13100" s="330">
        <f>IF(IF(OR(OR(AND(NOT(ISBLANK('ZIR2_A'!AC113)),NOT('ZIR2_A'!AC113=0)),AND(NOT(ISBLANK('ZIR2_A'!AC114)),NOT('ZIR2_A'!AC114=0))),AND(NOT(ISBLANK('ZIR2_A'!AC115)),NOT('ZIR2_A'!AC115=0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,TRUE),"OK","WARNING")</f>
      </c>
    </row>
    <row r="13101">
      <c r="A13101" t="s" s="330">
        <v>13678</v>
      </c>
      <c r="B13101" t="s" s="330">
        <v>14807</v>
      </c>
      <c r="C13101" t="s" s="330">
        <v>14762</v>
      </c>
      <c r="D13101" t="s" s="330">
        <v>14840</v>
      </c>
      <c r="E13101" t="s" s="330">
        <v>14841</v>
      </c>
      <c r="F13101" s="330">
        <f>IF(IF(OR(OR(AND(NOT(ISBLANK('ZIR2_A'!AD113)),NOT('ZIR2_A'!AD113=0)),AND(NOT(ISBLANK('ZIR2_A'!AD114)),NOT('ZIR2_A'!AD114=0))),AND(NOT(ISBLANK('ZIR2_A'!AD115)),NOT('ZIR2_A'!AD115=0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,TRUE),"OK","WARNING")</f>
      </c>
    </row>
    <row r="13102">
      <c r="A13102" t="s" s="330">
        <v>13681</v>
      </c>
      <c r="B13102" t="s" s="330">
        <v>14807</v>
      </c>
      <c r="C13102" t="s" s="330">
        <v>14762</v>
      </c>
      <c r="D13102" t="s" s="330">
        <v>14842</v>
      </c>
      <c r="E13102" t="s" s="330">
        <v>14843</v>
      </c>
      <c r="F13102" s="330">
        <f>IF(IF(OR(OR(AND(NOT(ISBLANK('ZIR2_A'!AE113)),NOT('ZIR2_A'!AE113=0)),AND(NOT(ISBLANK('ZIR2_A'!AE114)),NOT('ZIR2_A'!AE114=0))),AND(NOT(ISBLANK('ZIR2_A'!AE115)),NOT('ZIR2_A'!AE115=0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,TRUE),"OK","WARNING")</f>
      </c>
    </row>
    <row r="13103">
      <c r="A13103" t="s" s="330">
        <v>13684</v>
      </c>
      <c r="B13103" t="s" s="330">
        <v>14807</v>
      </c>
      <c r="C13103" t="s" s="330">
        <v>14762</v>
      </c>
      <c r="D13103" t="s" s="330">
        <v>14844</v>
      </c>
      <c r="E13103" t="s" s="330">
        <v>14845</v>
      </c>
      <c r="F13103" s="330">
        <f>IF(IF(OR(OR(AND(NOT(ISBLANK('ZIR2_A'!AF113)),NOT('ZIR2_A'!AF113=0)),AND(NOT(ISBLANK('ZIR2_A'!AF114)),NOT('ZIR2_A'!AF114=0))),AND(NOT(ISBLANK('ZIR2_A'!AF115)),NOT('ZIR2_A'!AF115=0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,TRUE),"OK","WARNING")</f>
      </c>
    </row>
    <row r="13104">
      <c r="A13104" t="s" s="330">
        <v>13687</v>
      </c>
      <c r="B13104" t="s" s="330">
        <v>14807</v>
      </c>
      <c r="C13104" t="s" s="330">
        <v>14762</v>
      </c>
      <c r="D13104" t="s" s="330">
        <v>14846</v>
      </c>
      <c r="E13104" t="s" s="330">
        <v>14847</v>
      </c>
      <c r="F13104" s="330">
        <f>IF(IF(OR(OR(AND(NOT(ISBLANK('ZIR2_A'!AG113)),NOT('ZIR2_A'!AG113=0)),AND(NOT(ISBLANK('ZIR2_A'!AG114)),NOT('ZIR2_A'!AG114=0))),AND(NOT(ISBLANK('ZIR2_A'!AG115)),NOT('ZIR2_A'!AG115=0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,TRUE),"OK","WARNING")</f>
      </c>
    </row>
    <row r="13105">
      <c r="A13105" t="s" s="330">
        <v>13690</v>
      </c>
      <c r="B13105" t="s" s="330">
        <v>14807</v>
      </c>
      <c r="C13105" t="s" s="330">
        <v>14762</v>
      </c>
      <c r="D13105" t="s" s="330">
        <v>14848</v>
      </c>
      <c r="E13105" t="s" s="330">
        <v>14849</v>
      </c>
      <c r="F13105" s="330">
        <f>IF(IF(OR(OR(AND(NOT(ISBLANK('ZIR2_A'!AH113)),NOT('ZIR2_A'!AH113=0)),AND(NOT(ISBLANK('ZIR2_A'!AH114)),NOT('ZIR2_A'!AH114=0))),AND(NOT(ISBLANK('ZIR2_A'!AH115)),NOT('ZIR2_A'!AH115=0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,TRUE),"OK","WARNING")</f>
      </c>
    </row>
    <row r="13106">
      <c r="A13106" t="s" s="330">
        <v>13693</v>
      </c>
      <c r="B13106" t="s" s="330">
        <v>14807</v>
      </c>
      <c r="C13106" t="s" s="330">
        <v>14762</v>
      </c>
      <c r="D13106" t="s" s="330">
        <v>14850</v>
      </c>
      <c r="E13106" t="s" s="330">
        <v>14851</v>
      </c>
      <c r="F13106" s="330">
        <f>IF(IF(OR(OR(AND(NOT(ISBLANK('ZIR2_A'!AI113)),NOT('ZIR2_A'!AI113=0)),AND(NOT(ISBLANK('ZIR2_A'!AI114)),NOT('ZIR2_A'!AI114=0))),AND(NOT(ISBLANK('ZIR2_A'!AI115)),NOT('ZIR2_A'!AI115=0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,TRUE),"OK","WARNING")</f>
      </c>
    </row>
    <row r="13107">
      <c r="A13107" t="s" s="330">
        <v>13628</v>
      </c>
      <c r="B13107" t="s" s="330">
        <v>14852</v>
      </c>
      <c r="C13107" t="s" s="330">
        <v>14762</v>
      </c>
      <c r="D13107" t="s" s="330">
        <v>14853</v>
      </c>
      <c r="E13107" t="s" s="330">
        <v>14854</v>
      </c>
      <c r="F13107" s="330">
        <f>IF(AND(AND(IF(OR(OR(AND(NOT(ISBLANK('ZIR2_A'!N116)),NOT('ZIR2_A'!N116=0)),AND(NOT(ISBLANK('ZIR2_A'!N117)),NOT('ZIR2_A'!N117=0))),AND(NOT(ISBLANK('ZIR2_A'!N118)),NOT('ZIR2_A'!N118=0))),'ZIR1_CHF'!K94&lt;&gt;0,TRUE),IF('ZIR1_CHF'!K94&lt;&gt;0,AND(AND(NOT(ISBLANK('ZIR2_A'!N116)),NOT(ISBLANK('ZIR2_A'!N117))),NOT(ISBLANK('ZIR2_A'!N118))),TRUE)),IF(OR(OR(NOT(ISBLANK('ZIR2_A'!N116)),NOT(ISBLANK('ZIR2_A'!N117))),NOT(ISBLANK('ZIR2_A'!N118))),AND(AND(NOT(ISBLANK('ZIR2_A'!N116)),NOT(ISBLANK('ZIR2_A'!N117))),NOT(ISBLANK('ZIR2_A'!N118))),TRUE)),"OK","ERROR")</f>
      </c>
    </row>
    <row r="13108">
      <c r="A13108" t="s" s="330">
        <v>13633</v>
      </c>
      <c r="B13108" t="s" s="330">
        <v>14852</v>
      </c>
      <c r="C13108" t="s" s="330">
        <v>14762</v>
      </c>
      <c r="D13108" t="s" s="330">
        <v>14855</v>
      </c>
      <c r="E13108" t="s" s="330">
        <v>14856</v>
      </c>
      <c r="F13108" s="330">
        <f>IF(AND(AND(IF(OR(OR(AND(NOT(ISBLANK('ZIR2_A'!O116)),NOT('ZIR2_A'!O116=0)),AND(NOT(ISBLANK('ZIR2_A'!O117)),NOT('ZIR2_A'!O117=0))),AND(NOT(ISBLANK('ZIR2_A'!O118)),NOT('ZIR2_A'!O118=0))),'ZIR1_ARS'!K94&lt;&gt;0,TRUE),IF('ZIR1_ARS'!K94&lt;&gt;0,AND(AND(NOT(ISBLANK('ZIR2_A'!O116)),NOT(ISBLANK('ZIR2_A'!O117))),NOT(ISBLANK('ZIR2_A'!O118))),TRUE)),IF(OR(OR(NOT(ISBLANK('ZIR2_A'!O116)),NOT(ISBLANK('ZIR2_A'!O117))),NOT(ISBLANK('ZIR2_A'!O118))),AND(AND(NOT(ISBLANK('ZIR2_A'!O116)),NOT(ISBLANK('ZIR2_A'!O117))),NOT(ISBLANK('ZIR2_A'!O118))),TRUE)),"OK","ERROR")</f>
      </c>
    </row>
    <row r="13109">
      <c r="A13109" t="s" s="330">
        <v>13636</v>
      </c>
      <c r="B13109" t="s" s="330">
        <v>14852</v>
      </c>
      <c r="C13109" t="s" s="330">
        <v>14762</v>
      </c>
      <c r="D13109" t="s" s="330">
        <v>14857</v>
      </c>
      <c r="E13109" t="s" s="330">
        <v>14858</v>
      </c>
      <c r="F13109" s="330">
        <f>IF(AND(AND(IF(OR(OR(AND(NOT(ISBLANK('ZIR2_A'!P116)),NOT('ZIR2_A'!P116=0)),AND(NOT(ISBLANK('ZIR2_A'!P117)),NOT('ZIR2_A'!P117=0))),AND(NOT(ISBLANK('ZIR2_A'!P118)),NOT('ZIR2_A'!P118=0))),'ZIR1_AUD'!K94&lt;&gt;0,TRUE),IF('ZIR1_AUD'!K94&lt;&gt;0,AND(AND(NOT(ISBLANK('ZIR2_A'!P116)),NOT(ISBLANK('ZIR2_A'!P117))),NOT(ISBLANK('ZIR2_A'!P118))),TRUE)),IF(OR(OR(NOT(ISBLANK('ZIR2_A'!P116)),NOT(ISBLANK('ZIR2_A'!P117))),NOT(ISBLANK('ZIR2_A'!P118))),AND(AND(NOT(ISBLANK('ZIR2_A'!P116)),NOT(ISBLANK('ZIR2_A'!P117))),NOT(ISBLANK('ZIR2_A'!P118))),TRUE)),"OK","ERROR")</f>
      </c>
    </row>
    <row r="13110">
      <c r="A13110" t="s" s="330">
        <v>13639</v>
      </c>
      <c r="B13110" t="s" s="330">
        <v>14852</v>
      </c>
      <c r="C13110" t="s" s="330">
        <v>14762</v>
      </c>
      <c r="D13110" t="s" s="330">
        <v>14859</v>
      </c>
      <c r="E13110" t="s" s="330">
        <v>14860</v>
      </c>
      <c r="F13110" s="330">
        <f>IF(AND(AND(IF(OR(OR(AND(NOT(ISBLANK('ZIR2_A'!Q116)),NOT('ZIR2_A'!Q116=0)),AND(NOT(ISBLANK('ZIR2_A'!Q117)),NOT('ZIR2_A'!Q117=0))),AND(NOT(ISBLANK('ZIR2_A'!Q118)),NOT('ZIR2_A'!Q118=0))),'ZIR1_BRL'!K94&lt;&gt;0,TRUE),IF('ZIR1_BRL'!K94&lt;&gt;0,AND(AND(NOT(ISBLANK('ZIR2_A'!Q116)),NOT(ISBLANK('ZIR2_A'!Q117))),NOT(ISBLANK('ZIR2_A'!Q118))),TRUE)),IF(OR(OR(NOT(ISBLANK('ZIR2_A'!Q116)),NOT(ISBLANK('ZIR2_A'!Q117))),NOT(ISBLANK('ZIR2_A'!Q118))),AND(AND(NOT(ISBLANK('ZIR2_A'!Q116)),NOT(ISBLANK('ZIR2_A'!Q117))),NOT(ISBLANK('ZIR2_A'!Q118))),TRUE)),"OK","ERROR")</f>
      </c>
    </row>
    <row r="13111">
      <c r="A13111" t="s" s="330">
        <v>13642</v>
      </c>
      <c r="B13111" t="s" s="330">
        <v>14852</v>
      </c>
      <c r="C13111" t="s" s="330">
        <v>14762</v>
      </c>
      <c r="D13111" t="s" s="330">
        <v>14861</v>
      </c>
      <c r="E13111" t="s" s="330">
        <v>14862</v>
      </c>
      <c r="F13111" s="330">
        <f>IF(AND(AND(IF(OR(OR(AND(NOT(ISBLANK('ZIR2_A'!R116)),NOT('ZIR2_A'!R116=0)),AND(NOT(ISBLANK('ZIR2_A'!R117)),NOT('ZIR2_A'!R117=0))),AND(NOT(ISBLANK('ZIR2_A'!R118)),NOT('ZIR2_A'!R118=0))),'ZIR1_CAD'!K94&lt;&gt;0,TRUE),IF('ZIR1_CAD'!K94&lt;&gt;0,AND(AND(NOT(ISBLANK('ZIR2_A'!R116)),NOT(ISBLANK('ZIR2_A'!R117))),NOT(ISBLANK('ZIR2_A'!R118))),TRUE)),IF(OR(OR(NOT(ISBLANK('ZIR2_A'!R116)),NOT(ISBLANK('ZIR2_A'!R117))),NOT(ISBLANK('ZIR2_A'!R118))),AND(AND(NOT(ISBLANK('ZIR2_A'!R116)),NOT(ISBLANK('ZIR2_A'!R117))),NOT(ISBLANK('ZIR2_A'!R118))),TRUE)),"OK","ERROR")</f>
      </c>
    </row>
    <row r="13112">
      <c r="A13112" t="s" s="330">
        <v>13645</v>
      </c>
      <c r="B13112" t="s" s="330">
        <v>14852</v>
      </c>
      <c r="C13112" t="s" s="330">
        <v>14762</v>
      </c>
      <c r="D13112" t="s" s="330">
        <v>14863</v>
      </c>
      <c r="E13112" t="s" s="330">
        <v>14864</v>
      </c>
      <c r="F13112" s="330">
        <f>IF(AND(AND(IF(OR(OR(AND(NOT(ISBLANK('ZIR2_A'!S116)),NOT('ZIR2_A'!S116=0)),AND(NOT(ISBLANK('ZIR2_A'!S117)),NOT('ZIR2_A'!S117=0))),AND(NOT(ISBLANK('ZIR2_A'!S118)),NOT('ZIR2_A'!S118=0))),'ZIR1_CNY'!K94&lt;&gt;0,TRUE),IF('ZIR1_CNY'!K94&lt;&gt;0,AND(AND(NOT(ISBLANK('ZIR2_A'!S116)),NOT(ISBLANK('ZIR2_A'!S117))),NOT(ISBLANK('ZIR2_A'!S118))),TRUE)),IF(OR(OR(NOT(ISBLANK('ZIR2_A'!S116)),NOT(ISBLANK('ZIR2_A'!S117))),NOT(ISBLANK('ZIR2_A'!S118))),AND(AND(NOT(ISBLANK('ZIR2_A'!S116)),NOT(ISBLANK('ZIR2_A'!S117))),NOT(ISBLANK('ZIR2_A'!S118))),TRUE)),"OK","ERROR")</f>
      </c>
    </row>
    <row r="13113">
      <c r="A13113" t="s" s="330">
        <v>13648</v>
      </c>
      <c r="B13113" t="s" s="330">
        <v>14852</v>
      </c>
      <c r="C13113" t="s" s="330">
        <v>14762</v>
      </c>
      <c r="D13113" t="s" s="330">
        <v>14865</v>
      </c>
      <c r="E13113" t="s" s="330">
        <v>14866</v>
      </c>
      <c r="F13113" s="330">
        <f>IF(AND(AND(IF(OR(OR(AND(NOT(ISBLANK('ZIR2_A'!T116)),NOT('ZIR2_A'!T116=0)),AND(NOT(ISBLANK('ZIR2_A'!T117)),NOT('ZIR2_A'!T117=0))),AND(NOT(ISBLANK('ZIR2_A'!T118)),NOT('ZIR2_A'!T118=0))),'ZIR1_EUR'!K94&lt;&gt;0,TRUE),IF('ZIR1_EUR'!K94&lt;&gt;0,AND(AND(NOT(ISBLANK('ZIR2_A'!T116)),NOT(ISBLANK('ZIR2_A'!T117))),NOT(ISBLANK('ZIR2_A'!T118))),TRUE)),IF(OR(OR(NOT(ISBLANK('ZIR2_A'!T116)),NOT(ISBLANK('ZIR2_A'!T117))),NOT(ISBLANK('ZIR2_A'!T118))),AND(AND(NOT(ISBLANK('ZIR2_A'!T116)),NOT(ISBLANK('ZIR2_A'!T117))),NOT(ISBLANK('ZIR2_A'!T118))),TRUE)),"OK","ERROR")</f>
      </c>
    </row>
    <row r="13114">
      <c r="A13114" t="s" s="330">
        <v>13651</v>
      </c>
      <c r="B13114" t="s" s="330">
        <v>14852</v>
      </c>
      <c r="C13114" t="s" s="330">
        <v>14762</v>
      </c>
      <c r="D13114" t="s" s="330">
        <v>14867</v>
      </c>
      <c r="E13114" t="s" s="330">
        <v>14868</v>
      </c>
      <c r="F13114" s="330">
        <f>IF(AND(AND(IF(OR(OR(AND(NOT(ISBLANK('ZIR2_A'!U116)),NOT('ZIR2_A'!U116=0)),AND(NOT(ISBLANK('ZIR2_A'!U117)),NOT('ZIR2_A'!U117=0))),AND(NOT(ISBLANK('ZIR2_A'!U118)),NOT('ZIR2_A'!U118=0))),'ZIR1_GBP'!K94&lt;&gt;0,TRUE),IF('ZIR1_GBP'!K94&lt;&gt;0,AND(AND(NOT(ISBLANK('ZIR2_A'!U116)),NOT(ISBLANK('ZIR2_A'!U117))),NOT(ISBLANK('ZIR2_A'!U118))),TRUE)),IF(OR(OR(NOT(ISBLANK('ZIR2_A'!U116)),NOT(ISBLANK('ZIR2_A'!U117))),NOT(ISBLANK('ZIR2_A'!U118))),AND(AND(NOT(ISBLANK('ZIR2_A'!U116)),NOT(ISBLANK('ZIR2_A'!U117))),NOT(ISBLANK('ZIR2_A'!U118))),TRUE)),"OK","ERROR")</f>
      </c>
    </row>
    <row r="13115">
      <c r="A13115" t="s" s="330">
        <v>13654</v>
      </c>
      <c r="B13115" t="s" s="330">
        <v>14852</v>
      </c>
      <c r="C13115" t="s" s="330">
        <v>14762</v>
      </c>
      <c r="D13115" t="s" s="330">
        <v>14869</v>
      </c>
      <c r="E13115" t="s" s="330">
        <v>14870</v>
      </c>
      <c r="F13115" s="330">
        <f>IF(AND(AND(IF(OR(OR(AND(NOT(ISBLANK('ZIR2_A'!V116)),NOT('ZIR2_A'!V116=0)),AND(NOT(ISBLANK('ZIR2_A'!V117)),NOT('ZIR2_A'!V117=0))),AND(NOT(ISBLANK('ZIR2_A'!V118)),NOT('ZIR2_A'!V118=0))),'ZIR1_HKD'!K94&lt;&gt;0,TRUE),IF('ZIR1_HKD'!K94&lt;&gt;0,AND(AND(NOT(ISBLANK('ZIR2_A'!V116)),NOT(ISBLANK('ZIR2_A'!V117))),NOT(ISBLANK('ZIR2_A'!V118))),TRUE)),IF(OR(OR(NOT(ISBLANK('ZIR2_A'!V116)),NOT(ISBLANK('ZIR2_A'!V117))),NOT(ISBLANK('ZIR2_A'!V118))),AND(AND(NOT(ISBLANK('ZIR2_A'!V116)),NOT(ISBLANK('ZIR2_A'!V117))),NOT(ISBLANK('ZIR2_A'!V118))),TRUE)),"OK","ERROR")</f>
      </c>
    </row>
    <row r="13116">
      <c r="A13116" t="s" s="330">
        <v>13657</v>
      </c>
      <c r="B13116" t="s" s="330">
        <v>14852</v>
      </c>
      <c r="C13116" t="s" s="330">
        <v>14762</v>
      </c>
      <c r="D13116" t="s" s="330">
        <v>14871</v>
      </c>
      <c r="E13116" t="s" s="330">
        <v>14872</v>
      </c>
      <c r="F13116" s="330">
        <f>IF(AND(AND(IF(OR(OR(AND(NOT(ISBLANK('ZIR2_A'!W116)),NOT('ZIR2_A'!W116=0)),AND(NOT(ISBLANK('ZIR2_A'!W117)),NOT('ZIR2_A'!W117=0))),AND(NOT(ISBLANK('ZIR2_A'!W118)),NOT('ZIR2_A'!W118=0))),'ZIR1_IDR'!K94&lt;&gt;0,TRUE),IF('ZIR1_IDR'!K94&lt;&gt;0,AND(AND(NOT(ISBLANK('ZIR2_A'!W116)),NOT(ISBLANK('ZIR2_A'!W117))),NOT(ISBLANK('ZIR2_A'!W118))),TRUE)),IF(OR(OR(NOT(ISBLANK('ZIR2_A'!W116)),NOT(ISBLANK('ZIR2_A'!W117))),NOT(ISBLANK('ZIR2_A'!W118))),AND(AND(NOT(ISBLANK('ZIR2_A'!W116)),NOT(ISBLANK('ZIR2_A'!W117))),NOT(ISBLANK('ZIR2_A'!W118))),TRUE)),"OK","ERROR")</f>
      </c>
    </row>
    <row r="13117">
      <c r="A13117" t="s" s="330">
        <v>13660</v>
      </c>
      <c r="B13117" t="s" s="330">
        <v>14852</v>
      </c>
      <c r="C13117" t="s" s="330">
        <v>14762</v>
      </c>
      <c r="D13117" t="s" s="330">
        <v>14873</v>
      </c>
      <c r="E13117" t="s" s="330">
        <v>14874</v>
      </c>
      <c r="F13117" s="330">
        <f>IF(AND(AND(IF(OR(OR(AND(NOT(ISBLANK('ZIR2_A'!X116)),NOT('ZIR2_A'!X116=0)),AND(NOT(ISBLANK('ZIR2_A'!X117)),NOT('ZIR2_A'!X117=0))),AND(NOT(ISBLANK('ZIR2_A'!X118)),NOT('ZIR2_A'!X118=0))),'ZIR1_INR'!K94&lt;&gt;0,TRUE),IF('ZIR1_INR'!K94&lt;&gt;0,AND(AND(NOT(ISBLANK('ZIR2_A'!X116)),NOT(ISBLANK('ZIR2_A'!X117))),NOT(ISBLANK('ZIR2_A'!X118))),TRUE)),IF(OR(OR(NOT(ISBLANK('ZIR2_A'!X116)),NOT(ISBLANK('ZIR2_A'!X117))),NOT(ISBLANK('ZIR2_A'!X118))),AND(AND(NOT(ISBLANK('ZIR2_A'!X116)),NOT(ISBLANK('ZIR2_A'!X117))),NOT(ISBLANK('ZIR2_A'!X118))),TRUE)),"OK","ERROR")</f>
      </c>
    </row>
    <row r="13118">
      <c r="A13118" t="s" s="330">
        <v>13663</v>
      </c>
      <c r="B13118" t="s" s="330">
        <v>14852</v>
      </c>
      <c r="C13118" t="s" s="330">
        <v>14762</v>
      </c>
      <c r="D13118" t="s" s="330">
        <v>14875</v>
      </c>
      <c r="E13118" t="s" s="330">
        <v>14876</v>
      </c>
      <c r="F13118" s="330">
        <f>IF(AND(AND(IF(OR(OR(AND(NOT(ISBLANK('ZIR2_A'!Y116)),NOT('ZIR2_A'!Y116=0)),AND(NOT(ISBLANK('ZIR2_A'!Y117)),NOT('ZIR2_A'!Y117=0))),AND(NOT(ISBLANK('ZIR2_A'!Y118)),NOT('ZIR2_A'!Y118=0))),'ZIR1_JPY'!K94&lt;&gt;0,TRUE),IF('ZIR1_JPY'!K94&lt;&gt;0,AND(AND(NOT(ISBLANK('ZIR2_A'!Y116)),NOT(ISBLANK('ZIR2_A'!Y117))),NOT(ISBLANK('ZIR2_A'!Y118))),TRUE)),IF(OR(OR(NOT(ISBLANK('ZIR2_A'!Y116)),NOT(ISBLANK('ZIR2_A'!Y117))),NOT(ISBLANK('ZIR2_A'!Y118))),AND(AND(NOT(ISBLANK('ZIR2_A'!Y116)),NOT(ISBLANK('ZIR2_A'!Y117))),NOT(ISBLANK('ZIR2_A'!Y118))),TRUE)),"OK","ERROR")</f>
      </c>
    </row>
    <row r="13119">
      <c r="A13119" t="s" s="330">
        <v>13666</v>
      </c>
      <c r="B13119" t="s" s="330">
        <v>14852</v>
      </c>
      <c r="C13119" t="s" s="330">
        <v>14762</v>
      </c>
      <c r="D13119" t="s" s="330">
        <v>14877</v>
      </c>
      <c r="E13119" t="s" s="330">
        <v>14878</v>
      </c>
      <c r="F13119" s="330">
        <f>IF(AND(AND(IF(OR(OR(AND(NOT(ISBLANK('ZIR2_A'!Z116)),NOT('ZIR2_A'!Z116=0)),AND(NOT(ISBLANK('ZIR2_A'!Z117)),NOT('ZIR2_A'!Z117=0))),AND(NOT(ISBLANK('ZIR2_A'!Z118)),NOT('ZIR2_A'!Z118=0))),'ZIR1_KRW'!K94&lt;&gt;0,TRUE),IF('ZIR1_KRW'!K94&lt;&gt;0,AND(AND(NOT(ISBLANK('ZIR2_A'!Z116)),NOT(ISBLANK('ZIR2_A'!Z117))),NOT(ISBLANK('ZIR2_A'!Z118))),TRUE)),IF(OR(OR(NOT(ISBLANK('ZIR2_A'!Z116)),NOT(ISBLANK('ZIR2_A'!Z117))),NOT(ISBLANK('ZIR2_A'!Z118))),AND(AND(NOT(ISBLANK('ZIR2_A'!Z116)),NOT(ISBLANK('ZIR2_A'!Z117))),NOT(ISBLANK('ZIR2_A'!Z118))),TRUE)),"OK","ERROR")</f>
      </c>
    </row>
    <row r="13120">
      <c r="A13120" t="s" s="330">
        <v>13669</v>
      </c>
      <c r="B13120" t="s" s="330">
        <v>14852</v>
      </c>
      <c r="C13120" t="s" s="330">
        <v>14762</v>
      </c>
      <c r="D13120" t="s" s="330">
        <v>14879</v>
      </c>
      <c r="E13120" t="s" s="330">
        <v>14880</v>
      </c>
      <c r="F13120" s="330">
        <f>IF(AND(AND(IF(OR(OR(AND(NOT(ISBLANK('ZIR2_A'!AA116)),NOT('ZIR2_A'!AA116=0)),AND(NOT(ISBLANK('ZIR2_A'!AA117)),NOT('ZIR2_A'!AA117=0))),AND(NOT(ISBLANK('ZIR2_A'!AA118)),NOT('ZIR2_A'!AA118=0))),'ZIR1_MXN'!K94&lt;&gt;0,TRUE),IF('ZIR1_MXN'!K94&lt;&gt;0,AND(AND(NOT(ISBLANK('ZIR2_A'!AA116)),NOT(ISBLANK('ZIR2_A'!AA117))),NOT(ISBLANK('ZIR2_A'!AA118))),TRUE)),IF(OR(OR(NOT(ISBLANK('ZIR2_A'!AA116)),NOT(ISBLANK('ZIR2_A'!AA117))),NOT(ISBLANK('ZIR2_A'!AA118))),AND(AND(NOT(ISBLANK('ZIR2_A'!AA116)),NOT(ISBLANK('ZIR2_A'!AA117))),NOT(ISBLANK('ZIR2_A'!AA118))),TRUE)),"OK","ERROR")</f>
      </c>
    </row>
    <row r="13121">
      <c r="A13121" t="s" s="330">
        <v>13672</v>
      </c>
      <c r="B13121" t="s" s="330">
        <v>14852</v>
      </c>
      <c r="C13121" t="s" s="330">
        <v>14762</v>
      </c>
      <c r="D13121" t="s" s="330">
        <v>14881</v>
      </c>
      <c r="E13121" t="s" s="330">
        <v>14882</v>
      </c>
      <c r="F13121" s="330">
        <f>IF(AND(AND(IF(OR(OR(AND(NOT(ISBLANK('ZIR2_A'!AB116)),NOT('ZIR2_A'!AB116=0)),AND(NOT(ISBLANK('ZIR2_A'!AB117)),NOT('ZIR2_A'!AB117=0))),AND(NOT(ISBLANK('ZIR2_A'!AB118)),NOT('ZIR2_A'!AB118=0))),'ZIR1_RUB'!K94&lt;&gt;0,TRUE),IF('ZIR1_RUB'!K94&lt;&gt;0,AND(AND(NOT(ISBLANK('ZIR2_A'!AB116)),NOT(ISBLANK('ZIR2_A'!AB117))),NOT(ISBLANK('ZIR2_A'!AB118))),TRUE)),IF(OR(OR(NOT(ISBLANK('ZIR2_A'!AB116)),NOT(ISBLANK('ZIR2_A'!AB117))),NOT(ISBLANK('ZIR2_A'!AB118))),AND(AND(NOT(ISBLANK('ZIR2_A'!AB116)),NOT(ISBLANK('ZIR2_A'!AB117))),NOT(ISBLANK('ZIR2_A'!AB118))),TRUE)),"OK","ERROR")</f>
      </c>
    </row>
    <row r="13122">
      <c r="A13122" t="s" s="330">
        <v>13675</v>
      </c>
      <c r="B13122" t="s" s="330">
        <v>14852</v>
      </c>
      <c r="C13122" t="s" s="330">
        <v>14762</v>
      </c>
      <c r="D13122" t="s" s="330">
        <v>14883</v>
      </c>
      <c r="E13122" t="s" s="330">
        <v>14884</v>
      </c>
      <c r="F13122" s="330">
        <f>IF(AND(AND(IF(OR(OR(AND(NOT(ISBLANK('ZIR2_A'!AC116)),NOT('ZIR2_A'!AC116=0)),AND(NOT(ISBLANK('ZIR2_A'!AC117)),NOT('ZIR2_A'!AC117=0))),AND(NOT(ISBLANK('ZIR2_A'!AC118)),NOT('ZIR2_A'!AC118=0))),'ZIR1_SAR'!K94&lt;&gt;0,TRUE),IF('ZIR1_SAR'!K94&lt;&gt;0,AND(AND(NOT(ISBLANK('ZIR2_A'!AC116)),NOT(ISBLANK('ZIR2_A'!AC117))),NOT(ISBLANK('ZIR2_A'!AC118))),TRUE)),IF(OR(OR(NOT(ISBLANK('ZIR2_A'!AC116)),NOT(ISBLANK('ZIR2_A'!AC117))),NOT(ISBLANK('ZIR2_A'!AC118))),AND(AND(NOT(ISBLANK('ZIR2_A'!AC116)),NOT(ISBLANK('ZIR2_A'!AC117))),NOT(ISBLANK('ZIR2_A'!AC118))),TRUE)),"OK","ERROR")</f>
      </c>
    </row>
    <row r="13123">
      <c r="A13123" t="s" s="330">
        <v>13678</v>
      </c>
      <c r="B13123" t="s" s="330">
        <v>14852</v>
      </c>
      <c r="C13123" t="s" s="330">
        <v>14762</v>
      </c>
      <c r="D13123" t="s" s="330">
        <v>14885</v>
      </c>
      <c r="E13123" t="s" s="330">
        <v>14886</v>
      </c>
      <c r="F13123" s="330">
        <f>IF(AND(AND(IF(OR(OR(AND(NOT(ISBLANK('ZIR2_A'!AD116)),NOT('ZIR2_A'!AD116=0)),AND(NOT(ISBLANK('ZIR2_A'!AD117)),NOT('ZIR2_A'!AD117=0))),AND(NOT(ISBLANK('ZIR2_A'!AD118)),NOT('ZIR2_A'!AD118=0))),'ZIR1_SEK'!K94&lt;&gt;0,TRUE),IF('ZIR1_SEK'!K94&lt;&gt;0,AND(AND(NOT(ISBLANK('ZIR2_A'!AD116)),NOT(ISBLANK('ZIR2_A'!AD117))),NOT(ISBLANK('ZIR2_A'!AD118))),TRUE)),IF(OR(OR(NOT(ISBLANK('ZIR2_A'!AD116)),NOT(ISBLANK('ZIR2_A'!AD117))),NOT(ISBLANK('ZIR2_A'!AD118))),AND(AND(NOT(ISBLANK('ZIR2_A'!AD116)),NOT(ISBLANK('ZIR2_A'!AD117))),NOT(ISBLANK('ZIR2_A'!AD118))),TRUE)),"OK","ERROR")</f>
      </c>
    </row>
    <row r="13124">
      <c r="A13124" t="s" s="330">
        <v>13681</v>
      </c>
      <c r="B13124" t="s" s="330">
        <v>14852</v>
      </c>
      <c r="C13124" t="s" s="330">
        <v>14762</v>
      </c>
      <c r="D13124" t="s" s="330">
        <v>14887</v>
      </c>
      <c r="E13124" t="s" s="330">
        <v>14888</v>
      </c>
      <c r="F13124" s="330">
        <f>IF(AND(AND(IF(OR(OR(AND(NOT(ISBLANK('ZIR2_A'!AE116)),NOT('ZIR2_A'!AE116=0)),AND(NOT(ISBLANK('ZIR2_A'!AE117)),NOT('ZIR2_A'!AE117=0))),AND(NOT(ISBLANK('ZIR2_A'!AE118)),NOT('ZIR2_A'!AE118=0))),'ZIR1_SGD'!K94&lt;&gt;0,TRUE),IF('ZIR1_SGD'!K94&lt;&gt;0,AND(AND(NOT(ISBLANK('ZIR2_A'!AE116)),NOT(ISBLANK('ZIR2_A'!AE117))),NOT(ISBLANK('ZIR2_A'!AE118))),TRUE)),IF(OR(OR(NOT(ISBLANK('ZIR2_A'!AE116)),NOT(ISBLANK('ZIR2_A'!AE117))),NOT(ISBLANK('ZIR2_A'!AE118))),AND(AND(NOT(ISBLANK('ZIR2_A'!AE116)),NOT(ISBLANK('ZIR2_A'!AE117))),NOT(ISBLANK('ZIR2_A'!AE118))),TRUE)),"OK","ERROR")</f>
      </c>
    </row>
    <row r="13125">
      <c r="A13125" t="s" s="330">
        <v>13684</v>
      </c>
      <c r="B13125" t="s" s="330">
        <v>14852</v>
      </c>
      <c r="C13125" t="s" s="330">
        <v>14762</v>
      </c>
      <c r="D13125" t="s" s="330">
        <v>14889</v>
      </c>
      <c r="E13125" t="s" s="330">
        <v>14890</v>
      </c>
      <c r="F13125" s="330">
        <f>IF(AND(AND(IF(OR(OR(AND(NOT(ISBLANK('ZIR2_A'!AF116)),NOT('ZIR2_A'!AF116=0)),AND(NOT(ISBLANK('ZIR2_A'!AF117)),NOT('ZIR2_A'!AF117=0))),AND(NOT(ISBLANK('ZIR2_A'!AF118)),NOT('ZIR2_A'!AF118=0))),'ZIR1_TRY'!K94&lt;&gt;0,TRUE),IF('ZIR1_TRY'!K94&lt;&gt;0,AND(AND(NOT(ISBLANK('ZIR2_A'!AF116)),NOT(ISBLANK('ZIR2_A'!AF117))),NOT(ISBLANK('ZIR2_A'!AF118))),TRUE)),IF(OR(OR(NOT(ISBLANK('ZIR2_A'!AF116)),NOT(ISBLANK('ZIR2_A'!AF117))),NOT(ISBLANK('ZIR2_A'!AF118))),AND(AND(NOT(ISBLANK('ZIR2_A'!AF116)),NOT(ISBLANK('ZIR2_A'!AF117))),NOT(ISBLANK('ZIR2_A'!AF118))),TRUE)),"OK","ERROR")</f>
      </c>
    </row>
    <row r="13126">
      <c r="A13126" t="s" s="330">
        <v>13687</v>
      </c>
      <c r="B13126" t="s" s="330">
        <v>14852</v>
      </c>
      <c r="C13126" t="s" s="330">
        <v>14762</v>
      </c>
      <c r="D13126" t="s" s="330">
        <v>14891</v>
      </c>
      <c r="E13126" t="s" s="330">
        <v>14892</v>
      </c>
      <c r="F13126" s="330">
        <f>IF(AND(AND(IF(OR(OR(AND(NOT(ISBLANK('ZIR2_A'!AG116)),NOT('ZIR2_A'!AG116=0)),AND(NOT(ISBLANK('ZIR2_A'!AG117)),NOT('ZIR2_A'!AG117=0))),AND(NOT(ISBLANK('ZIR2_A'!AG118)),NOT('ZIR2_A'!AG118=0))),'ZIR1_USD'!K94&lt;&gt;0,TRUE),IF('ZIR1_USD'!K94&lt;&gt;0,AND(AND(NOT(ISBLANK('ZIR2_A'!AG116)),NOT(ISBLANK('ZIR2_A'!AG117))),NOT(ISBLANK('ZIR2_A'!AG118))),TRUE)),IF(OR(OR(NOT(ISBLANK('ZIR2_A'!AG116)),NOT(ISBLANK('ZIR2_A'!AG117))),NOT(ISBLANK('ZIR2_A'!AG118))),AND(AND(NOT(ISBLANK('ZIR2_A'!AG116)),NOT(ISBLANK('ZIR2_A'!AG117))),NOT(ISBLANK('ZIR2_A'!AG118))),TRUE)),"OK","ERROR")</f>
      </c>
    </row>
    <row r="13127">
      <c r="A13127" t="s" s="330">
        <v>13690</v>
      </c>
      <c r="B13127" t="s" s="330">
        <v>14852</v>
      </c>
      <c r="C13127" t="s" s="330">
        <v>14762</v>
      </c>
      <c r="D13127" t="s" s="330">
        <v>14893</v>
      </c>
      <c r="E13127" t="s" s="330">
        <v>14894</v>
      </c>
      <c r="F13127" s="330">
        <f>IF(AND(AND(IF(OR(OR(AND(NOT(ISBLANK('ZIR2_A'!AH116)),NOT('ZIR2_A'!AH116=0)),AND(NOT(ISBLANK('ZIR2_A'!AH117)),NOT('ZIR2_A'!AH117=0))),AND(NOT(ISBLANK('ZIR2_A'!AH118)),NOT('ZIR2_A'!AH118=0))),'ZIR1_ZAR'!K94&lt;&gt;0,TRUE),IF('ZIR1_ZAR'!K94&lt;&gt;0,AND(AND(NOT(ISBLANK('ZIR2_A'!AH116)),NOT(ISBLANK('ZIR2_A'!AH117))),NOT(ISBLANK('ZIR2_A'!AH118))),TRUE)),IF(OR(OR(NOT(ISBLANK('ZIR2_A'!AH116)),NOT(ISBLANK('ZIR2_A'!AH117))),NOT(ISBLANK('ZIR2_A'!AH118))),AND(AND(NOT(ISBLANK('ZIR2_A'!AH116)),NOT(ISBLANK('ZIR2_A'!AH117))),NOT(ISBLANK('ZIR2_A'!AH118))),TRUE)),"OK","ERROR")</f>
      </c>
    </row>
    <row r="13128">
      <c r="A13128" t="s" s="330">
        <v>13693</v>
      </c>
      <c r="B13128" t="s" s="330">
        <v>14852</v>
      </c>
      <c r="C13128" t="s" s="330">
        <v>14762</v>
      </c>
      <c r="D13128" t="s" s="330">
        <v>14895</v>
      </c>
      <c r="E13128" t="s" s="330">
        <v>14896</v>
      </c>
      <c r="F13128" s="330">
        <f>IF(AND(AND(IF(OR(OR(AND(NOT(ISBLANK('ZIR2_A'!AI116)),NOT('ZIR2_A'!AI116=0)),AND(NOT(ISBLANK('ZIR2_A'!AI117)),NOT('ZIR2_A'!AI117=0))),AND(NOT(ISBLANK('ZIR2_A'!AI118)),NOT('ZIR2_A'!AI118=0))),'ZIR1_U'!K94&lt;&gt;0,TRUE),IF('ZIR1_U'!K94&lt;&gt;0,AND(AND(NOT(ISBLANK('ZIR2_A'!AI116)),NOT(ISBLANK('ZIR2_A'!AI117))),NOT(ISBLANK('ZIR2_A'!AI118))),TRUE)),IF(OR(OR(NOT(ISBLANK('ZIR2_A'!AI116)),NOT(ISBLANK('ZIR2_A'!AI117))),NOT(ISBLANK('ZIR2_A'!AI118))),AND(AND(NOT(ISBLANK('ZIR2_A'!AI116)),NOT(ISBLANK('ZIR2_A'!AI117))),NOT(ISBLANK('ZIR2_A'!AI118))),TRUE)),"OK","ERROR")</f>
      </c>
    </row>
    <row r="13129">
      <c r="A13129" t="s" s="330">
        <v>13628</v>
      </c>
      <c r="B13129" t="s" s="330">
        <v>14852</v>
      </c>
      <c r="C13129" t="s" s="330">
        <v>14762</v>
      </c>
      <c r="D13129" t="s" s="330">
        <v>14897</v>
      </c>
      <c r="E13129" t="s" s="330">
        <v>14898</v>
      </c>
      <c r="F13129" s="330">
        <f>IF(AND(AND(IF(OR(OR(AND(NOT(ISBLANK('ZIR2_A'!N119)),NOT('ZIR2_A'!N119=0)),AND(NOT(ISBLANK('ZIR2_A'!N120)),NOT('ZIR2_A'!N120=0))),AND(NOT(ISBLANK('ZIR2_A'!N121)),NOT('ZIR2_A'!N121=0))),'ZIR1_CHF'!K95&lt;&gt;0,TRUE),IF('ZIR1_CHF'!K95&lt;&gt;0,AND(AND(NOT(ISBLANK('ZIR2_A'!N119)),NOT(ISBLANK('ZIR2_A'!N120))),NOT(ISBLANK('ZIR2_A'!N121))),TRUE)),IF(OR(OR(NOT(ISBLANK('ZIR2_A'!N119)),NOT(ISBLANK('ZIR2_A'!N120))),NOT(ISBLANK('ZIR2_A'!N121))),AND(AND(NOT(ISBLANK('ZIR2_A'!N119)),NOT(ISBLANK('ZIR2_A'!N120))),NOT(ISBLANK('ZIR2_A'!N121))),TRUE)),"OK","ERROR")</f>
      </c>
    </row>
    <row r="13130">
      <c r="A13130" t="s" s="330">
        <v>13633</v>
      </c>
      <c r="B13130" t="s" s="330">
        <v>14852</v>
      </c>
      <c r="C13130" t="s" s="330">
        <v>14762</v>
      </c>
      <c r="D13130" t="s" s="330">
        <v>14899</v>
      </c>
      <c r="E13130" t="s" s="330">
        <v>14900</v>
      </c>
      <c r="F13130" s="330">
        <f>IF(AND(AND(IF(OR(OR(AND(NOT(ISBLANK('ZIR2_A'!O119)),NOT('ZIR2_A'!O119=0)),AND(NOT(ISBLANK('ZIR2_A'!O120)),NOT('ZIR2_A'!O120=0))),AND(NOT(ISBLANK('ZIR2_A'!O121)),NOT('ZIR2_A'!O121=0))),'ZIR1_ARS'!K95&lt;&gt;0,TRUE),IF('ZIR1_ARS'!K95&lt;&gt;0,AND(AND(NOT(ISBLANK('ZIR2_A'!O119)),NOT(ISBLANK('ZIR2_A'!O120))),NOT(ISBLANK('ZIR2_A'!O121))),TRUE)),IF(OR(OR(NOT(ISBLANK('ZIR2_A'!O119)),NOT(ISBLANK('ZIR2_A'!O120))),NOT(ISBLANK('ZIR2_A'!O121))),AND(AND(NOT(ISBLANK('ZIR2_A'!O119)),NOT(ISBLANK('ZIR2_A'!O120))),NOT(ISBLANK('ZIR2_A'!O121))),TRUE)),"OK","ERROR")</f>
      </c>
    </row>
    <row r="13131">
      <c r="A13131" t="s" s="330">
        <v>13636</v>
      </c>
      <c r="B13131" t="s" s="330">
        <v>14852</v>
      </c>
      <c r="C13131" t="s" s="330">
        <v>14762</v>
      </c>
      <c r="D13131" t="s" s="330">
        <v>14901</v>
      </c>
      <c r="E13131" t="s" s="330">
        <v>14902</v>
      </c>
      <c r="F13131" s="330">
        <f>IF(AND(AND(IF(OR(OR(AND(NOT(ISBLANK('ZIR2_A'!P119)),NOT('ZIR2_A'!P119=0)),AND(NOT(ISBLANK('ZIR2_A'!P120)),NOT('ZIR2_A'!P120=0))),AND(NOT(ISBLANK('ZIR2_A'!P121)),NOT('ZIR2_A'!P121=0))),'ZIR1_AUD'!K95&lt;&gt;0,TRUE),IF('ZIR1_AUD'!K95&lt;&gt;0,AND(AND(NOT(ISBLANK('ZIR2_A'!P119)),NOT(ISBLANK('ZIR2_A'!P120))),NOT(ISBLANK('ZIR2_A'!P121))),TRUE)),IF(OR(OR(NOT(ISBLANK('ZIR2_A'!P119)),NOT(ISBLANK('ZIR2_A'!P120))),NOT(ISBLANK('ZIR2_A'!P121))),AND(AND(NOT(ISBLANK('ZIR2_A'!P119)),NOT(ISBLANK('ZIR2_A'!P120))),NOT(ISBLANK('ZIR2_A'!P121))),TRUE)),"OK","ERROR")</f>
      </c>
    </row>
    <row r="13132">
      <c r="A13132" t="s" s="330">
        <v>13639</v>
      </c>
      <c r="B13132" t="s" s="330">
        <v>14852</v>
      </c>
      <c r="C13132" t="s" s="330">
        <v>14762</v>
      </c>
      <c r="D13132" t="s" s="330">
        <v>14903</v>
      </c>
      <c r="E13132" t="s" s="330">
        <v>14904</v>
      </c>
      <c r="F13132" s="330">
        <f>IF(AND(AND(IF(OR(OR(AND(NOT(ISBLANK('ZIR2_A'!Q119)),NOT('ZIR2_A'!Q119=0)),AND(NOT(ISBLANK('ZIR2_A'!Q120)),NOT('ZIR2_A'!Q120=0))),AND(NOT(ISBLANK('ZIR2_A'!Q121)),NOT('ZIR2_A'!Q121=0))),'ZIR1_BRL'!K95&lt;&gt;0,TRUE),IF('ZIR1_BRL'!K95&lt;&gt;0,AND(AND(NOT(ISBLANK('ZIR2_A'!Q119)),NOT(ISBLANK('ZIR2_A'!Q120))),NOT(ISBLANK('ZIR2_A'!Q121))),TRUE)),IF(OR(OR(NOT(ISBLANK('ZIR2_A'!Q119)),NOT(ISBLANK('ZIR2_A'!Q120))),NOT(ISBLANK('ZIR2_A'!Q121))),AND(AND(NOT(ISBLANK('ZIR2_A'!Q119)),NOT(ISBLANK('ZIR2_A'!Q120))),NOT(ISBLANK('ZIR2_A'!Q121))),TRUE)),"OK","ERROR")</f>
      </c>
    </row>
    <row r="13133">
      <c r="A13133" t="s" s="330">
        <v>13642</v>
      </c>
      <c r="B13133" t="s" s="330">
        <v>14852</v>
      </c>
      <c r="C13133" t="s" s="330">
        <v>14762</v>
      </c>
      <c r="D13133" t="s" s="330">
        <v>14905</v>
      </c>
      <c r="E13133" t="s" s="330">
        <v>14906</v>
      </c>
      <c r="F13133" s="330">
        <f>IF(AND(AND(IF(OR(OR(AND(NOT(ISBLANK('ZIR2_A'!R119)),NOT('ZIR2_A'!R119=0)),AND(NOT(ISBLANK('ZIR2_A'!R120)),NOT('ZIR2_A'!R120=0))),AND(NOT(ISBLANK('ZIR2_A'!R121)),NOT('ZIR2_A'!R121=0))),'ZIR1_CAD'!K95&lt;&gt;0,TRUE),IF('ZIR1_CAD'!K95&lt;&gt;0,AND(AND(NOT(ISBLANK('ZIR2_A'!R119)),NOT(ISBLANK('ZIR2_A'!R120))),NOT(ISBLANK('ZIR2_A'!R121))),TRUE)),IF(OR(OR(NOT(ISBLANK('ZIR2_A'!R119)),NOT(ISBLANK('ZIR2_A'!R120))),NOT(ISBLANK('ZIR2_A'!R121))),AND(AND(NOT(ISBLANK('ZIR2_A'!R119)),NOT(ISBLANK('ZIR2_A'!R120))),NOT(ISBLANK('ZIR2_A'!R121))),TRUE)),"OK","ERROR")</f>
      </c>
    </row>
    <row r="13134">
      <c r="A13134" t="s" s="330">
        <v>13645</v>
      </c>
      <c r="B13134" t="s" s="330">
        <v>14852</v>
      </c>
      <c r="C13134" t="s" s="330">
        <v>14762</v>
      </c>
      <c r="D13134" t="s" s="330">
        <v>14907</v>
      </c>
      <c r="E13134" t="s" s="330">
        <v>14908</v>
      </c>
      <c r="F13134" s="330">
        <f>IF(AND(AND(IF(OR(OR(AND(NOT(ISBLANK('ZIR2_A'!S119)),NOT('ZIR2_A'!S119=0)),AND(NOT(ISBLANK('ZIR2_A'!S120)),NOT('ZIR2_A'!S120=0))),AND(NOT(ISBLANK('ZIR2_A'!S121)),NOT('ZIR2_A'!S121=0))),'ZIR1_CNY'!K95&lt;&gt;0,TRUE),IF('ZIR1_CNY'!K95&lt;&gt;0,AND(AND(NOT(ISBLANK('ZIR2_A'!S119)),NOT(ISBLANK('ZIR2_A'!S120))),NOT(ISBLANK('ZIR2_A'!S121))),TRUE)),IF(OR(OR(NOT(ISBLANK('ZIR2_A'!S119)),NOT(ISBLANK('ZIR2_A'!S120))),NOT(ISBLANK('ZIR2_A'!S121))),AND(AND(NOT(ISBLANK('ZIR2_A'!S119)),NOT(ISBLANK('ZIR2_A'!S120))),NOT(ISBLANK('ZIR2_A'!S121))),TRUE)),"OK","ERROR")</f>
      </c>
    </row>
    <row r="13135">
      <c r="A13135" t="s" s="330">
        <v>13648</v>
      </c>
      <c r="B13135" t="s" s="330">
        <v>14852</v>
      </c>
      <c r="C13135" t="s" s="330">
        <v>14762</v>
      </c>
      <c r="D13135" t="s" s="330">
        <v>14909</v>
      </c>
      <c r="E13135" t="s" s="330">
        <v>14910</v>
      </c>
      <c r="F13135" s="330">
        <f>IF(AND(AND(IF(OR(OR(AND(NOT(ISBLANK('ZIR2_A'!T119)),NOT('ZIR2_A'!T119=0)),AND(NOT(ISBLANK('ZIR2_A'!T120)),NOT('ZIR2_A'!T120=0))),AND(NOT(ISBLANK('ZIR2_A'!T121)),NOT('ZIR2_A'!T121=0))),'ZIR1_EUR'!K95&lt;&gt;0,TRUE),IF('ZIR1_EUR'!K95&lt;&gt;0,AND(AND(NOT(ISBLANK('ZIR2_A'!T119)),NOT(ISBLANK('ZIR2_A'!T120))),NOT(ISBLANK('ZIR2_A'!T121))),TRUE)),IF(OR(OR(NOT(ISBLANK('ZIR2_A'!T119)),NOT(ISBLANK('ZIR2_A'!T120))),NOT(ISBLANK('ZIR2_A'!T121))),AND(AND(NOT(ISBLANK('ZIR2_A'!T119)),NOT(ISBLANK('ZIR2_A'!T120))),NOT(ISBLANK('ZIR2_A'!T121))),TRUE)),"OK","ERROR")</f>
      </c>
    </row>
    <row r="13136">
      <c r="A13136" t="s" s="330">
        <v>13651</v>
      </c>
      <c r="B13136" t="s" s="330">
        <v>14852</v>
      </c>
      <c r="C13136" t="s" s="330">
        <v>14762</v>
      </c>
      <c r="D13136" t="s" s="330">
        <v>14911</v>
      </c>
      <c r="E13136" t="s" s="330">
        <v>14912</v>
      </c>
      <c r="F13136" s="330">
        <f>IF(AND(AND(IF(OR(OR(AND(NOT(ISBLANK('ZIR2_A'!U119)),NOT('ZIR2_A'!U119=0)),AND(NOT(ISBLANK('ZIR2_A'!U120)),NOT('ZIR2_A'!U120=0))),AND(NOT(ISBLANK('ZIR2_A'!U121)),NOT('ZIR2_A'!U121=0))),'ZIR1_GBP'!K95&lt;&gt;0,TRUE),IF('ZIR1_GBP'!K95&lt;&gt;0,AND(AND(NOT(ISBLANK('ZIR2_A'!U119)),NOT(ISBLANK('ZIR2_A'!U120))),NOT(ISBLANK('ZIR2_A'!U121))),TRUE)),IF(OR(OR(NOT(ISBLANK('ZIR2_A'!U119)),NOT(ISBLANK('ZIR2_A'!U120))),NOT(ISBLANK('ZIR2_A'!U121))),AND(AND(NOT(ISBLANK('ZIR2_A'!U119)),NOT(ISBLANK('ZIR2_A'!U120))),NOT(ISBLANK('ZIR2_A'!U121))),TRUE)),"OK","ERROR")</f>
      </c>
    </row>
    <row r="13137">
      <c r="A13137" t="s" s="330">
        <v>13654</v>
      </c>
      <c r="B13137" t="s" s="330">
        <v>14852</v>
      </c>
      <c r="C13137" t="s" s="330">
        <v>14762</v>
      </c>
      <c r="D13137" t="s" s="330">
        <v>14913</v>
      </c>
      <c r="E13137" t="s" s="330">
        <v>14914</v>
      </c>
      <c r="F13137" s="330">
        <f>IF(AND(AND(IF(OR(OR(AND(NOT(ISBLANK('ZIR2_A'!V119)),NOT('ZIR2_A'!V119=0)),AND(NOT(ISBLANK('ZIR2_A'!V120)),NOT('ZIR2_A'!V120=0))),AND(NOT(ISBLANK('ZIR2_A'!V121)),NOT('ZIR2_A'!V121=0))),'ZIR1_HKD'!K95&lt;&gt;0,TRUE),IF('ZIR1_HKD'!K95&lt;&gt;0,AND(AND(NOT(ISBLANK('ZIR2_A'!V119)),NOT(ISBLANK('ZIR2_A'!V120))),NOT(ISBLANK('ZIR2_A'!V121))),TRUE)),IF(OR(OR(NOT(ISBLANK('ZIR2_A'!V119)),NOT(ISBLANK('ZIR2_A'!V120))),NOT(ISBLANK('ZIR2_A'!V121))),AND(AND(NOT(ISBLANK('ZIR2_A'!V119)),NOT(ISBLANK('ZIR2_A'!V120))),NOT(ISBLANK('ZIR2_A'!V121))),TRUE)),"OK","ERROR")</f>
      </c>
    </row>
    <row r="13138">
      <c r="A13138" t="s" s="330">
        <v>13657</v>
      </c>
      <c r="B13138" t="s" s="330">
        <v>14852</v>
      </c>
      <c r="C13138" t="s" s="330">
        <v>14762</v>
      </c>
      <c r="D13138" t="s" s="330">
        <v>14915</v>
      </c>
      <c r="E13138" t="s" s="330">
        <v>14916</v>
      </c>
      <c r="F13138" s="330">
        <f>IF(AND(AND(IF(OR(OR(AND(NOT(ISBLANK('ZIR2_A'!W119)),NOT('ZIR2_A'!W119=0)),AND(NOT(ISBLANK('ZIR2_A'!W120)),NOT('ZIR2_A'!W120=0))),AND(NOT(ISBLANK('ZIR2_A'!W121)),NOT('ZIR2_A'!W121=0))),'ZIR1_IDR'!K95&lt;&gt;0,TRUE),IF('ZIR1_IDR'!K95&lt;&gt;0,AND(AND(NOT(ISBLANK('ZIR2_A'!W119)),NOT(ISBLANK('ZIR2_A'!W120))),NOT(ISBLANK('ZIR2_A'!W121))),TRUE)),IF(OR(OR(NOT(ISBLANK('ZIR2_A'!W119)),NOT(ISBLANK('ZIR2_A'!W120))),NOT(ISBLANK('ZIR2_A'!W121))),AND(AND(NOT(ISBLANK('ZIR2_A'!W119)),NOT(ISBLANK('ZIR2_A'!W120))),NOT(ISBLANK('ZIR2_A'!W121))),TRUE)),"OK","ERROR")</f>
      </c>
    </row>
    <row r="13139">
      <c r="A13139" t="s" s="330">
        <v>13660</v>
      </c>
      <c r="B13139" t="s" s="330">
        <v>14852</v>
      </c>
      <c r="C13139" t="s" s="330">
        <v>14762</v>
      </c>
      <c r="D13139" t="s" s="330">
        <v>14917</v>
      </c>
      <c r="E13139" t="s" s="330">
        <v>14918</v>
      </c>
      <c r="F13139" s="330">
        <f>IF(AND(AND(IF(OR(OR(AND(NOT(ISBLANK('ZIR2_A'!X119)),NOT('ZIR2_A'!X119=0)),AND(NOT(ISBLANK('ZIR2_A'!X120)),NOT('ZIR2_A'!X120=0))),AND(NOT(ISBLANK('ZIR2_A'!X121)),NOT('ZIR2_A'!X121=0))),'ZIR1_INR'!K95&lt;&gt;0,TRUE),IF('ZIR1_INR'!K95&lt;&gt;0,AND(AND(NOT(ISBLANK('ZIR2_A'!X119)),NOT(ISBLANK('ZIR2_A'!X120))),NOT(ISBLANK('ZIR2_A'!X121))),TRUE)),IF(OR(OR(NOT(ISBLANK('ZIR2_A'!X119)),NOT(ISBLANK('ZIR2_A'!X120))),NOT(ISBLANK('ZIR2_A'!X121))),AND(AND(NOT(ISBLANK('ZIR2_A'!X119)),NOT(ISBLANK('ZIR2_A'!X120))),NOT(ISBLANK('ZIR2_A'!X121))),TRUE)),"OK","ERROR")</f>
      </c>
    </row>
    <row r="13140">
      <c r="A13140" t="s" s="330">
        <v>13663</v>
      </c>
      <c r="B13140" t="s" s="330">
        <v>14852</v>
      </c>
      <c r="C13140" t="s" s="330">
        <v>14762</v>
      </c>
      <c r="D13140" t="s" s="330">
        <v>14919</v>
      </c>
      <c r="E13140" t="s" s="330">
        <v>14920</v>
      </c>
      <c r="F13140" s="330">
        <f>IF(AND(AND(IF(OR(OR(AND(NOT(ISBLANK('ZIR2_A'!Y119)),NOT('ZIR2_A'!Y119=0)),AND(NOT(ISBLANK('ZIR2_A'!Y120)),NOT('ZIR2_A'!Y120=0))),AND(NOT(ISBLANK('ZIR2_A'!Y121)),NOT('ZIR2_A'!Y121=0))),'ZIR1_JPY'!K95&lt;&gt;0,TRUE),IF('ZIR1_JPY'!K95&lt;&gt;0,AND(AND(NOT(ISBLANK('ZIR2_A'!Y119)),NOT(ISBLANK('ZIR2_A'!Y120))),NOT(ISBLANK('ZIR2_A'!Y121))),TRUE)),IF(OR(OR(NOT(ISBLANK('ZIR2_A'!Y119)),NOT(ISBLANK('ZIR2_A'!Y120))),NOT(ISBLANK('ZIR2_A'!Y121))),AND(AND(NOT(ISBLANK('ZIR2_A'!Y119)),NOT(ISBLANK('ZIR2_A'!Y120))),NOT(ISBLANK('ZIR2_A'!Y121))),TRUE)),"OK","ERROR")</f>
      </c>
    </row>
    <row r="13141">
      <c r="A13141" t="s" s="330">
        <v>13666</v>
      </c>
      <c r="B13141" t="s" s="330">
        <v>14852</v>
      </c>
      <c r="C13141" t="s" s="330">
        <v>14762</v>
      </c>
      <c r="D13141" t="s" s="330">
        <v>14921</v>
      </c>
      <c r="E13141" t="s" s="330">
        <v>14922</v>
      </c>
      <c r="F13141" s="330">
        <f>IF(AND(AND(IF(OR(OR(AND(NOT(ISBLANK('ZIR2_A'!Z119)),NOT('ZIR2_A'!Z119=0)),AND(NOT(ISBLANK('ZIR2_A'!Z120)),NOT('ZIR2_A'!Z120=0))),AND(NOT(ISBLANK('ZIR2_A'!Z121)),NOT('ZIR2_A'!Z121=0))),'ZIR1_KRW'!K95&lt;&gt;0,TRUE),IF('ZIR1_KRW'!K95&lt;&gt;0,AND(AND(NOT(ISBLANK('ZIR2_A'!Z119)),NOT(ISBLANK('ZIR2_A'!Z120))),NOT(ISBLANK('ZIR2_A'!Z121))),TRUE)),IF(OR(OR(NOT(ISBLANK('ZIR2_A'!Z119)),NOT(ISBLANK('ZIR2_A'!Z120))),NOT(ISBLANK('ZIR2_A'!Z121))),AND(AND(NOT(ISBLANK('ZIR2_A'!Z119)),NOT(ISBLANK('ZIR2_A'!Z120))),NOT(ISBLANK('ZIR2_A'!Z121))),TRUE)),"OK","ERROR")</f>
      </c>
    </row>
    <row r="13142">
      <c r="A13142" t="s" s="330">
        <v>13669</v>
      </c>
      <c r="B13142" t="s" s="330">
        <v>14852</v>
      </c>
      <c r="C13142" t="s" s="330">
        <v>14762</v>
      </c>
      <c r="D13142" t="s" s="330">
        <v>14923</v>
      </c>
      <c r="E13142" t="s" s="330">
        <v>14924</v>
      </c>
      <c r="F13142" s="330">
        <f>IF(AND(AND(IF(OR(OR(AND(NOT(ISBLANK('ZIR2_A'!AA119)),NOT('ZIR2_A'!AA119=0)),AND(NOT(ISBLANK('ZIR2_A'!AA120)),NOT('ZIR2_A'!AA120=0))),AND(NOT(ISBLANK('ZIR2_A'!AA121)),NOT('ZIR2_A'!AA121=0))),'ZIR1_MXN'!K95&lt;&gt;0,TRUE),IF('ZIR1_MXN'!K95&lt;&gt;0,AND(AND(NOT(ISBLANK('ZIR2_A'!AA119)),NOT(ISBLANK('ZIR2_A'!AA120))),NOT(ISBLANK('ZIR2_A'!AA121))),TRUE)),IF(OR(OR(NOT(ISBLANK('ZIR2_A'!AA119)),NOT(ISBLANK('ZIR2_A'!AA120))),NOT(ISBLANK('ZIR2_A'!AA121))),AND(AND(NOT(ISBLANK('ZIR2_A'!AA119)),NOT(ISBLANK('ZIR2_A'!AA120))),NOT(ISBLANK('ZIR2_A'!AA121))),TRUE)),"OK","ERROR")</f>
      </c>
    </row>
    <row r="13143">
      <c r="A13143" t="s" s="330">
        <v>13672</v>
      </c>
      <c r="B13143" t="s" s="330">
        <v>14852</v>
      </c>
      <c r="C13143" t="s" s="330">
        <v>14762</v>
      </c>
      <c r="D13143" t="s" s="330">
        <v>14925</v>
      </c>
      <c r="E13143" t="s" s="330">
        <v>14926</v>
      </c>
      <c r="F13143" s="330">
        <f>IF(AND(AND(IF(OR(OR(AND(NOT(ISBLANK('ZIR2_A'!AB119)),NOT('ZIR2_A'!AB119=0)),AND(NOT(ISBLANK('ZIR2_A'!AB120)),NOT('ZIR2_A'!AB120=0))),AND(NOT(ISBLANK('ZIR2_A'!AB121)),NOT('ZIR2_A'!AB121=0))),'ZIR1_RUB'!K95&lt;&gt;0,TRUE),IF('ZIR1_RUB'!K95&lt;&gt;0,AND(AND(NOT(ISBLANK('ZIR2_A'!AB119)),NOT(ISBLANK('ZIR2_A'!AB120))),NOT(ISBLANK('ZIR2_A'!AB121))),TRUE)),IF(OR(OR(NOT(ISBLANK('ZIR2_A'!AB119)),NOT(ISBLANK('ZIR2_A'!AB120))),NOT(ISBLANK('ZIR2_A'!AB121))),AND(AND(NOT(ISBLANK('ZIR2_A'!AB119)),NOT(ISBLANK('ZIR2_A'!AB120))),NOT(ISBLANK('ZIR2_A'!AB121))),TRUE)),"OK","ERROR")</f>
      </c>
    </row>
    <row r="13144">
      <c r="A13144" t="s" s="330">
        <v>13675</v>
      </c>
      <c r="B13144" t="s" s="330">
        <v>14852</v>
      </c>
      <c r="C13144" t="s" s="330">
        <v>14762</v>
      </c>
      <c r="D13144" t="s" s="330">
        <v>14927</v>
      </c>
      <c r="E13144" t="s" s="330">
        <v>14928</v>
      </c>
      <c r="F13144" s="330">
        <f>IF(AND(AND(IF(OR(OR(AND(NOT(ISBLANK('ZIR2_A'!AC119)),NOT('ZIR2_A'!AC119=0)),AND(NOT(ISBLANK('ZIR2_A'!AC120)),NOT('ZIR2_A'!AC120=0))),AND(NOT(ISBLANK('ZIR2_A'!AC121)),NOT('ZIR2_A'!AC121=0))),'ZIR1_SAR'!K95&lt;&gt;0,TRUE),IF('ZIR1_SAR'!K95&lt;&gt;0,AND(AND(NOT(ISBLANK('ZIR2_A'!AC119)),NOT(ISBLANK('ZIR2_A'!AC120))),NOT(ISBLANK('ZIR2_A'!AC121))),TRUE)),IF(OR(OR(NOT(ISBLANK('ZIR2_A'!AC119)),NOT(ISBLANK('ZIR2_A'!AC120))),NOT(ISBLANK('ZIR2_A'!AC121))),AND(AND(NOT(ISBLANK('ZIR2_A'!AC119)),NOT(ISBLANK('ZIR2_A'!AC120))),NOT(ISBLANK('ZIR2_A'!AC121))),TRUE)),"OK","ERROR")</f>
      </c>
    </row>
    <row r="13145">
      <c r="A13145" t="s" s="330">
        <v>13678</v>
      </c>
      <c r="B13145" t="s" s="330">
        <v>14852</v>
      </c>
      <c r="C13145" t="s" s="330">
        <v>14762</v>
      </c>
      <c r="D13145" t="s" s="330">
        <v>14929</v>
      </c>
      <c r="E13145" t="s" s="330">
        <v>14930</v>
      </c>
      <c r="F13145" s="330">
        <f>IF(AND(AND(IF(OR(OR(AND(NOT(ISBLANK('ZIR2_A'!AD119)),NOT('ZIR2_A'!AD119=0)),AND(NOT(ISBLANK('ZIR2_A'!AD120)),NOT('ZIR2_A'!AD120=0))),AND(NOT(ISBLANK('ZIR2_A'!AD121)),NOT('ZIR2_A'!AD121=0))),'ZIR1_SEK'!K95&lt;&gt;0,TRUE),IF('ZIR1_SEK'!K95&lt;&gt;0,AND(AND(NOT(ISBLANK('ZIR2_A'!AD119)),NOT(ISBLANK('ZIR2_A'!AD120))),NOT(ISBLANK('ZIR2_A'!AD121))),TRUE)),IF(OR(OR(NOT(ISBLANK('ZIR2_A'!AD119)),NOT(ISBLANK('ZIR2_A'!AD120))),NOT(ISBLANK('ZIR2_A'!AD121))),AND(AND(NOT(ISBLANK('ZIR2_A'!AD119)),NOT(ISBLANK('ZIR2_A'!AD120))),NOT(ISBLANK('ZIR2_A'!AD121))),TRUE)),"OK","ERROR")</f>
      </c>
    </row>
    <row r="13146">
      <c r="A13146" t="s" s="330">
        <v>13681</v>
      </c>
      <c r="B13146" t="s" s="330">
        <v>14852</v>
      </c>
      <c r="C13146" t="s" s="330">
        <v>14762</v>
      </c>
      <c r="D13146" t="s" s="330">
        <v>14931</v>
      </c>
      <c r="E13146" t="s" s="330">
        <v>14932</v>
      </c>
      <c r="F13146" s="330">
        <f>IF(AND(AND(IF(OR(OR(AND(NOT(ISBLANK('ZIR2_A'!AE119)),NOT('ZIR2_A'!AE119=0)),AND(NOT(ISBLANK('ZIR2_A'!AE120)),NOT('ZIR2_A'!AE120=0))),AND(NOT(ISBLANK('ZIR2_A'!AE121)),NOT('ZIR2_A'!AE121=0))),'ZIR1_SGD'!K95&lt;&gt;0,TRUE),IF('ZIR1_SGD'!K95&lt;&gt;0,AND(AND(NOT(ISBLANK('ZIR2_A'!AE119)),NOT(ISBLANK('ZIR2_A'!AE120))),NOT(ISBLANK('ZIR2_A'!AE121))),TRUE)),IF(OR(OR(NOT(ISBLANK('ZIR2_A'!AE119)),NOT(ISBLANK('ZIR2_A'!AE120))),NOT(ISBLANK('ZIR2_A'!AE121))),AND(AND(NOT(ISBLANK('ZIR2_A'!AE119)),NOT(ISBLANK('ZIR2_A'!AE120))),NOT(ISBLANK('ZIR2_A'!AE121))),TRUE)),"OK","ERROR")</f>
      </c>
    </row>
    <row r="13147">
      <c r="A13147" t="s" s="330">
        <v>13684</v>
      </c>
      <c r="B13147" t="s" s="330">
        <v>14852</v>
      </c>
      <c r="C13147" t="s" s="330">
        <v>14762</v>
      </c>
      <c r="D13147" t="s" s="330">
        <v>14933</v>
      </c>
      <c r="E13147" t="s" s="330">
        <v>14934</v>
      </c>
      <c r="F13147" s="330">
        <f>IF(AND(AND(IF(OR(OR(AND(NOT(ISBLANK('ZIR2_A'!AF119)),NOT('ZIR2_A'!AF119=0)),AND(NOT(ISBLANK('ZIR2_A'!AF120)),NOT('ZIR2_A'!AF120=0))),AND(NOT(ISBLANK('ZIR2_A'!AF121)),NOT('ZIR2_A'!AF121=0))),'ZIR1_TRY'!K95&lt;&gt;0,TRUE),IF('ZIR1_TRY'!K95&lt;&gt;0,AND(AND(NOT(ISBLANK('ZIR2_A'!AF119)),NOT(ISBLANK('ZIR2_A'!AF120))),NOT(ISBLANK('ZIR2_A'!AF121))),TRUE)),IF(OR(OR(NOT(ISBLANK('ZIR2_A'!AF119)),NOT(ISBLANK('ZIR2_A'!AF120))),NOT(ISBLANK('ZIR2_A'!AF121))),AND(AND(NOT(ISBLANK('ZIR2_A'!AF119)),NOT(ISBLANK('ZIR2_A'!AF120))),NOT(ISBLANK('ZIR2_A'!AF121))),TRUE)),"OK","ERROR")</f>
      </c>
    </row>
    <row r="13148">
      <c r="A13148" t="s" s="330">
        <v>13687</v>
      </c>
      <c r="B13148" t="s" s="330">
        <v>14852</v>
      </c>
      <c r="C13148" t="s" s="330">
        <v>14762</v>
      </c>
      <c r="D13148" t="s" s="330">
        <v>14935</v>
      </c>
      <c r="E13148" t="s" s="330">
        <v>14936</v>
      </c>
      <c r="F13148" s="330">
        <f>IF(AND(AND(IF(OR(OR(AND(NOT(ISBLANK('ZIR2_A'!AG119)),NOT('ZIR2_A'!AG119=0)),AND(NOT(ISBLANK('ZIR2_A'!AG120)),NOT('ZIR2_A'!AG120=0))),AND(NOT(ISBLANK('ZIR2_A'!AG121)),NOT('ZIR2_A'!AG121=0))),'ZIR1_USD'!K95&lt;&gt;0,TRUE),IF('ZIR1_USD'!K95&lt;&gt;0,AND(AND(NOT(ISBLANK('ZIR2_A'!AG119)),NOT(ISBLANK('ZIR2_A'!AG120))),NOT(ISBLANK('ZIR2_A'!AG121))),TRUE)),IF(OR(OR(NOT(ISBLANK('ZIR2_A'!AG119)),NOT(ISBLANK('ZIR2_A'!AG120))),NOT(ISBLANK('ZIR2_A'!AG121))),AND(AND(NOT(ISBLANK('ZIR2_A'!AG119)),NOT(ISBLANK('ZIR2_A'!AG120))),NOT(ISBLANK('ZIR2_A'!AG121))),TRUE)),"OK","ERROR")</f>
      </c>
    </row>
    <row r="13149">
      <c r="A13149" t="s" s="330">
        <v>13690</v>
      </c>
      <c r="B13149" t="s" s="330">
        <v>14852</v>
      </c>
      <c r="C13149" t="s" s="330">
        <v>14762</v>
      </c>
      <c r="D13149" t="s" s="330">
        <v>14937</v>
      </c>
      <c r="E13149" t="s" s="330">
        <v>14938</v>
      </c>
      <c r="F13149" s="330">
        <f>IF(AND(AND(IF(OR(OR(AND(NOT(ISBLANK('ZIR2_A'!AH119)),NOT('ZIR2_A'!AH119=0)),AND(NOT(ISBLANK('ZIR2_A'!AH120)),NOT('ZIR2_A'!AH120=0))),AND(NOT(ISBLANK('ZIR2_A'!AH121)),NOT('ZIR2_A'!AH121=0))),'ZIR1_ZAR'!K95&lt;&gt;0,TRUE),IF('ZIR1_ZAR'!K95&lt;&gt;0,AND(AND(NOT(ISBLANK('ZIR2_A'!AH119)),NOT(ISBLANK('ZIR2_A'!AH120))),NOT(ISBLANK('ZIR2_A'!AH121))),TRUE)),IF(OR(OR(NOT(ISBLANK('ZIR2_A'!AH119)),NOT(ISBLANK('ZIR2_A'!AH120))),NOT(ISBLANK('ZIR2_A'!AH121))),AND(AND(NOT(ISBLANK('ZIR2_A'!AH119)),NOT(ISBLANK('ZIR2_A'!AH120))),NOT(ISBLANK('ZIR2_A'!AH121))),TRUE)),"OK","ERROR")</f>
      </c>
    </row>
    <row r="13150">
      <c r="A13150" t="s" s="330">
        <v>13693</v>
      </c>
      <c r="B13150" t="s" s="330">
        <v>14852</v>
      </c>
      <c r="C13150" t="s" s="330">
        <v>14762</v>
      </c>
      <c r="D13150" t="s" s="330">
        <v>14939</v>
      </c>
      <c r="E13150" t="s" s="330">
        <v>14940</v>
      </c>
      <c r="F13150" s="330">
        <f>IF(AND(AND(IF(OR(OR(AND(NOT(ISBLANK('ZIR2_A'!AI119)),NOT('ZIR2_A'!AI119=0)),AND(NOT(ISBLANK('ZIR2_A'!AI120)),NOT('ZIR2_A'!AI120=0))),AND(NOT(ISBLANK('ZIR2_A'!AI121)),NOT('ZIR2_A'!AI121=0))),'ZIR1_U'!K95&lt;&gt;0,TRUE),IF('ZIR1_U'!K95&lt;&gt;0,AND(AND(NOT(ISBLANK('ZIR2_A'!AI119)),NOT(ISBLANK('ZIR2_A'!AI120))),NOT(ISBLANK('ZIR2_A'!AI121))),TRUE)),IF(OR(OR(NOT(ISBLANK('ZIR2_A'!AI119)),NOT(ISBLANK('ZIR2_A'!AI120))),NOT(ISBLANK('ZIR2_A'!AI121))),AND(AND(NOT(ISBLANK('ZIR2_A'!AI119)),NOT(ISBLANK('ZIR2_A'!AI120))),NOT(ISBLANK('ZIR2_A'!AI121))),TRUE)),"OK","ERROR")</f>
      </c>
    </row>
    <row r="13151">
      <c r="A13151" t="s" s="330">
        <v>13628</v>
      </c>
      <c r="B13151" t="s" s="330">
        <v>14852</v>
      </c>
      <c r="C13151" t="s" s="330">
        <v>14762</v>
      </c>
      <c r="D13151" t="s" s="330">
        <v>14941</v>
      </c>
      <c r="E13151" t="s" s="330">
        <v>14942</v>
      </c>
      <c r="F13151" s="330">
        <f>IF(AND(AND(IF(OR(OR(AND(NOT(ISBLANK('ZIR2_A'!N122)),NOT('ZIR2_A'!N122=0)),AND(NOT(ISBLANK('ZIR2_A'!N123)),NOT('ZIR2_A'!N123=0))),AND(NOT(ISBLANK('ZIR2_A'!N124)),NOT('ZIR2_A'!N124=0))),'ZIR1_CHF'!K96&lt;&gt;0,TRUE),IF('ZIR1_CHF'!K96&lt;&gt;0,AND(AND(NOT(ISBLANK('ZIR2_A'!N122)),NOT(ISBLANK('ZIR2_A'!N123))),NOT(ISBLANK('ZIR2_A'!N124))),TRUE)),IF(OR(OR(NOT(ISBLANK('ZIR2_A'!N122)),NOT(ISBLANK('ZIR2_A'!N123))),NOT(ISBLANK('ZIR2_A'!N124))),AND(AND(NOT(ISBLANK('ZIR2_A'!N122)),NOT(ISBLANK('ZIR2_A'!N123))),NOT(ISBLANK('ZIR2_A'!N124))),TRUE)),"OK","ERROR")</f>
      </c>
    </row>
    <row r="13152">
      <c r="A13152" t="s" s="330">
        <v>13633</v>
      </c>
      <c r="B13152" t="s" s="330">
        <v>14852</v>
      </c>
      <c r="C13152" t="s" s="330">
        <v>14762</v>
      </c>
      <c r="D13152" t="s" s="330">
        <v>14943</v>
      </c>
      <c r="E13152" t="s" s="330">
        <v>14944</v>
      </c>
      <c r="F13152" s="330">
        <f>IF(AND(AND(IF(OR(OR(AND(NOT(ISBLANK('ZIR2_A'!O122)),NOT('ZIR2_A'!O122=0)),AND(NOT(ISBLANK('ZIR2_A'!O123)),NOT('ZIR2_A'!O123=0))),AND(NOT(ISBLANK('ZIR2_A'!O124)),NOT('ZIR2_A'!O124=0))),'ZIR1_ARS'!K96&lt;&gt;0,TRUE),IF('ZIR1_ARS'!K96&lt;&gt;0,AND(AND(NOT(ISBLANK('ZIR2_A'!O122)),NOT(ISBLANK('ZIR2_A'!O123))),NOT(ISBLANK('ZIR2_A'!O124))),TRUE)),IF(OR(OR(NOT(ISBLANK('ZIR2_A'!O122)),NOT(ISBLANK('ZIR2_A'!O123))),NOT(ISBLANK('ZIR2_A'!O124))),AND(AND(NOT(ISBLANK('ZIR2_A'!O122)),NOT(ISBLANK('ZIR2_A'!O123))),NOT(ISBLANK('ZIR2_A'!O124))),TRUE)),"OK","ERROR")</f>
      </c>
    </row>
    <row r="13153">
      <c r="A13153" t="s" s="330">
        <v>13636</v>
      </c>
      <c r="B13153" t="s" s="330">
        <v>14852</v>
      </c>
      <c r="C13153" t="s" s="330">
        <v>14762</v>
      </c>
      <c r="D13153" t="s" s="330">
        <v>14945</v>
      </c>
      <c r="E13153" t="s" s="330">
        <v>14946</v>
      </c>
      <c r="F13153" s="330">
        <f>IF(AND(AND(IF(OR(OR(AND(NOT(ISBLANK('ZIR2_A'!P122)),NOT('ZIR2_A'!P122=0)),AND(NOT(ISBLANK('ZIR2_A'!P123)),NOT('ZIR2_A'!P123=0))),AND(NOT(ISBLANK('ZIR2_A'!P124)),NOT('ZIR2_A'!P124=0))),'ZIR1_AUD'!K96&lt;&gt;0,TRUE),IF('ZIR1_AUD'!K96&lt;&gt;0,AND(AND(NOT(ISBLANK('ZIR2_A'!P122)),NOT(ISBLANK('ZIR2_A'!P123))),NOT(ISBLANK('ZIR2_A'!P124))),TRUE)),IF(OR(OR(NOT(ISBLANK('ZIR2_A'!P122)),NOT(ISBLANK('ZIR2_A'!P123))),NOT(ISBLANK('ZIR2_A'!P124))),AND(AND(NOT(ISBLANK('ZIR2_A'!P122)),NOT(ISBLANK('ZIR2_A'!P123))),NOT(ISBLANK('ZIR2_A'!P124))),TRUE)),"OK","ERROR")</f>
      </c>
    </row>
    <row r="13154">
      <c r="A13154" t="s" s="330">
        <v>13639</v>
      </c>
      <c r="B13154" t="s" s="330">
        <v>14852</v>
      </c>
      <c r="C13154" t="s" s="330">
        <v>14762</v>
      </c>
      <c r="D13154" t="s" s="330">
        <v>14947</v>
      </c>
      <c r="E13154" t="s" s="330">
        <v>14948</v>
      </c>
      <c r="F13154" s="330">
        <f>IF(AND(AND(IF(OR(OR(AND(NOT(ISBLANK('ZIR2_A'!Q122)),NOT('ZIR2_A'!Q122=0)),AND(NOT(ISBLANK('ZIR2_A'!Q123)),NOT('ZIR2_A'!Q123=0))),AND(NOT(ISBLANK('ZIR2_A'!Q124)),NOT('ZIR2_A'!Q124=0))),'ZIR1_BRL'!K96&lt;&gt;0,TRUE),IF('ZIR1_BRL'!K96&lt;&gt;0,AND(AND(NOT(ISBLANK('ZIR2_A'!Q122)),NOT(ISBLANK('ZIR2_A'!Q123))),NOT(ISBLANK('ZIR2_A'!Q124))),TRUE)),IF(OR(OR(NOT(ISBLANK('ZIR2_A'!Q122)),NOT(ISBLANK('ZIR2_A'!Q123))),NOT(ISBLANK('ZIR2_A'!Q124))),AND(AND(NOT(ISBLANK('ZIR2_A'!Q122)),NOT(ISBLANK('ZIR2_A'!Q123))),NOT(ISBLANK('ZIR2_A'!Q124))),TRUE)),"OK","ERROR")</f>
      </c>
    </row>
    <row r="13155">
      <c r="A13155" t="s" s="330">
        <v>13642</v>
      </c>
      <c r="B13155" t="s" s="330">
        <v>14852</v>
      </c>
      <c r="C13155" t="s" s="330">
        <v>14762</v>
      </c>
      <c r="D13155" t="s" s="330">
        <v>14949</v>
      </c>
      <c r="E13155" t="s" s="330">
        <v>14950</v>
      </c>
      <c r="F13155" s="330">
        <f>IF(AND(AND(IF(OR(OR(AND(NOT(ISBLANK('ZIR2_A'!R122)),NOT('ZIR2_A'!R122=0)),AND(NOT(ISBLANK('ZIR2_A'!R123)),NOT('ZIR2_A'!R123=0))),AND(NOT(ISBLANK('ZIR2_A'!R124)),NOT('ZIR2_A'!R124=0))),'ZIR1_CAD'!K96&lt;&gt;0,TRUE),IF('ZIR1_CAD'!K96&lt;&gt;0,AND(AND(NOT(ISBLANK('ZIR2_A'!R122)),NOT(ISBLANK('ZIR2_A'!R123))),NOT(ISBLANK('ZIR2_A'!R124))),TRUE)),IF(OR(OR(NOT(ISBLANK('ZIR2_A'!R122)),NOT(ISBLANK('ZIR2_A'!R123))),NOT(ISBLANK('ZIR2_A'!R124))),AND(AND(NOT(ISBLANK('ZIR2_A'!R122)),NOT(ISBLANK('ZIR2_A'!R123))),NOT(ISBLANK('ZIR2_A'!R124))),TRUE)),"OK","ERROR")</f>
      </c>
    </row>
    <row r="13156">
      <c r="A13156" t="s" s="330">
        <v>13645</v>
      </c>
      <c r="B13156" t="s" s="330">
        <v>14852</v>
      </c>
      <c r="C13156" t="s" s="330">
        <v>14762</v>
      </c>
      <c r="D13156" t="s" s="330">
        <v>14951</v>
      </c>
      <c r="E13156" t="s" s="330">
        <v>14952</v>
      </c>
      <c r="F13156" s="330">
        <f>IF(AND(AND(IF(OR(OR(AND(NOT(ISBLANK('ZIR2_A'!S122)),NOT('ZIR2_A'!S122=0)),AND(NOT(ISBLANK('ZIR2_A'!S123)),NOT('ZIR2_A'!S123=0))),AND(NOT(ISBLANK('ZIR2_A'!S124)),NOT('ZIR2_A'!S124=0))),'ZIR1_CNY'!K96&lt;&gt;0,TRUE),IF('ZIR1_CNY'!K96&lt;&gt;0,AND(AND(NOT(ISBLANK('ZIR2_A'!S122)),NOT(ISBLANK('ZIR2_A'!S123))),NOT(ISBLANK('ZIR2_A'!S124))),TRUE)),IF(OR(OR(NOT(ISBLANK('ZIR2_A'!S122)),NOT(ISBLANK('ZIR2_A'!S123))),NOT(ISBLANK('ZIR2_A'!S124))),AND(AND(NOT(ISBLANK('ZIR2_A'!S122)),NOT(ISBLANK('ZIR2_A'!S123))),NOT(ISBLANK('ZIR2_A'!S124))),TRUE)),"OK","ERROR")</f>
      </c>
    </row>
    <row r="13157">
      <c r="A13157" t="s" s="330">
        <v>13648</v>
      </c>
      <c r="B13157" t="s" s="330">
        <v>14852</v>
      </c>
      <c r="C13157" t="s" s="330">
        <v>14762</v>
      </c>
      <c r="D13157" t="s" s="330">
        <v>14953</v>
      </c>
      <c r="E13157" t="s" s="330">
        <v>14954</v>
      </c>
      <c r="F13157" s="330">
        <f>IF(AND(AND(IF(OR(OR(AND(NOT(ISBLANK('ZIR2_A'!T122)),NOT('ZIR2_A'!T122=0)),AND(NOT(ISBLANK('ZIR2_A'!T123)),NOT('ZIR2_A'!T123=0))),AND(NOT(ISBLANK('ZIR2_A'!T124)),NOT('ZIR2_A'!T124=0))),'ZIR1_EUR'!K96&lt;&gt;0,TRUE),IF('ZIR1_EUR'!K96&lt;&gt;0,AND(AND(NOT(ISBLANK('ZIR2_A'!T122)),NOT(ISBLANK('ZIR2_A'!T123))),NOT(ISBLANK('ZIR2_A'!T124))),TRUE)),IF(OR(OR(NOT(ISBLANK('ZIR2_A'!T122)),NOT(ISBLANK('ZIR2_A'!T123))),NOT(ISBLANK('ZIR2_A'!T124))),AND(AND(NOT(ISBLANK('ZIR2_A'!T122)),NOT(ISBLANK('ZIR2_A'!T123))),NOT(ISBLANK('ZIR2_A'!T124))),TRUE)),"OK","ERROR")</f>
      </c>
    </row>
    <row r="13158">
      <c r="A13158" t="s" s="330">
        <v>13651</v>
      </c>
      <c r="B13158" t="s" s="330">
        <v>14852</v>
      </c>
      <c r="C13158" t="s" s="330">
        <v>14762</v>
      </c>
      <c r="D13158" t="s" s="330">
        <v>14955</v>
      </c>
      <c r="E13158" t="s" s="330">
        <v>14956</v>
      </c>
      <c r="F13158" s="330">
        <f>IF(AND(AND(IF(OR(OR(AND(NOT(ISBLANK('ZIR2_A'!U122)),NOT('ZIR2_A'!U122=0)),AND(NOT(ISBLANK('ZIR2_A'!U123)),NOT('ZIR2_A'!U123=0))),AND(NOT(ISBLANK('ZIR2_A'!U124)),NOT('ZIR2_A'!U124=0))),'ZIR1_GBP'!K96&lt;&gt;0,TRUE),IF('ZIR1_GBP'!K96&lt;&gt;0,AND(AND(NOT(ISBLANK('ZIR2_A'!U122)),NOT(ISBLANK('ZIR2_A'!U123))),NOT(ISBLANK('ZIR2_A'!U124))),TRUE)),IF(OR(OR(NOT(ISBLANK('ZIR2_A'!U122)),NOT(ISBLANK('ZIR2_A'!U123))),NOT(ISBLANK('ZIR2_A'!U124))),AND(AND(NOT(ISBLANK('ZIR2_A'!U122)),NOT(ISBLANK('ZIR2_A'!U123))),NOT(ISBLANK('ZIR2_A'!U124))),TRUE)),"OK","ERROR")</f>
      </c>
    </row>
    <row r="13159">
      <c r="A13159" t="s" s="330">
        <v>13654</v>
      </c>
      <c r="B13159" t="s" s="330">
        <v>14852</v>
      </c>
      <c r="C13159" t="s" s="330">
        <v>14762</v>
      </c>
      <c r="D13159" t="s" s="330">
        <v>14957</v>
      </c>
      <c r="E13159" t="s" s="330">
        <v>14958</v>
      </c>
      <c r="F13159" s="330">
        <f>IF(AND(AND(IF(OR(OR(AND(NOT(ISBLANK('ZIR2_A'!V122)),NOT('ZIR2_A'!V122=0)),AND(NOT(ISBLANK('ZIR2_A'!V123)),NOT('ZIR2_A'!V123=0))),AND(NOT(ISBLANK('ZIR2_A'!V124)),NOT('ZIR2_A'!V124=0))),'ZIR1_HKD'!K96&lt;&gt;0,TRUE),IF('ZIR1_HKD'!K96&lt;&gt;0,AND(AND(NOT(ISBLANK('ZIR2_A'!V122)),NOT(ISBLANK('ZIR2_A'!V123))),NOT(ISBLANK('ZIR2_A'!V124))),TRUE)),IF(OR(OR(NOT(ISBLANK('ZIR2_A'!V122)),NOT(ISBLANK('ZIR2_A'!V123))),NOT(ISBLANK('ZIR2_A'!V124))),AND(AND(NOT(ISBLANK('ZIR2_A'!V122)),NOT(ISBLANK('ZIR2_A'!V123))),NOT(ISBLANK('ZIR2_A'!V124))),TRUE)),"OK","ERROR")</f>
      </c>
    </row>
    <row r="13160">
      <c r="A13160" t="s" s="330">
        <v>13657</v>
      </c>
      <c r="B13160" t="s" s="330">
        <v>14852</v>
      </c>
      <c r="C13160" t="s" s="330">
        <v>14762</v>
      </c>
      <c r="D13160" t="s" s="330">
        <v>14959</v>
      </c>
      <c r="E13160" t="s" s="330">
        <v>14960</v>
      </c>
      <c r="F13160" s="330">
        <f>IF(AND(AND(IF(OR(OR(AND(NOT(ISBLANK('ZIR2_A'!W122)),NOT('ZIR2_A'!W122=0)),AND(NOT(ISBLANK('ZIR2_A'!W123)),NOT('ZIR2_A'!W123=0))),AND(NOT(ISBLANK('ZIR2_A'!W124)),NOT('ZIR2_A'!W124=0))),'ZIR1_IDR'!K96&lt;&gt;0,TRUE),IF('ZIR1_IDR'!K96&lt;&gt;0,AND(AND(NOT(ISBLANK('ZIR2_A'!W122)),NOT(ISBLANK('ZIR2_A'!W123))),NOT(ISBLANK('ZIR2_A'!W124))),TRUE)),IF(OR(OR(NOT(ISBLANK('ZIR2_A'!W122)),NOT(ISBLANK('ZIR2_A'!W123))),NOT(ISBLANK('ZIR2_A'!W124))),AND(AND(NOT(ISBLANK('ZIR2_A'!W122)),NOT(ISBLANK('ZIR2_A'!W123))),NOT(ISBLANK('ZIR2_A'!W124))),TRUE)),"OK","ERROR")</f>
      </c>
    </row>
    <row r="13161">
      <c r="A13161" t="s" s="330">
        <v>13660</v>
      </c>
      <c r="B13161" t="s" s="330">
        <v>14852</v>
      </c>
      <c r="C13161" t="s" s="330">
        <v>14762</v>
      </c>
      <c r="D13161" t="s" s="330">
        <v>14961</v>
      </c>
      <c r="E13161" t="s" s="330">
        <v>14962</v>
      </c>
      <c r="F13161" s="330">
        <f>IF(AND(AND(IF(OR(OR(AND(NOT(ISBLANK('ZIR2_A'!X122)),NOT('ZIR2_A'!X122=0)),AND(NOT(ISBLANK('ZIR2_A'!X123)),NOT('ZIR2_A'!X123=0))),AND(NOT(ISBLANK('ZIR2_A'!X124)),NOT('ZIR2_A'!X124=0))),'ZIR1_INR'!K96&lt;&gt;0,TRUE),IF('ZIR1_INR'!K96&lt;&gt;0,AND(AND(NOT(ISBLANK('ZIR2_A'!X122)),NOT(ISBLANK('ZIR2_A'!X123))),NOT(ISBLANK('ZIR2_A'!X124))),TRUE)),IF(OR(OR(NOT(ISBLANK('ZIR2_A'!X122)),NOT(ISBLANK('ZIR2_A'!X123))),NOT(ISBLANK('ZIR2_A'!X124))),AND(AND(NOT(ISBLANK('ZIR2_A'!X122)),NOT(ISBLANK('ZIR2_A'!X123))),NOT(ISBLANK('ZIR2_A'!X124))),TRUE)),"OK","ERROR")</f>
      </c>
    </row>
    <row r="13162">
      <c r="A13162" t="s" s="330">
        <v>13663</v>
      </c>
      <c r="B13162" t="s" s="330">
        <v>14852</v>
      </c>
      <c r="C13162" t="s" s="330">
        <v>14762</v>
      </c>
      <c r="D13162" t="s" s="330">
        <v>14963</v>
      </c>
      <c r="E13162" t="s" s="330">
        <v>14964</v>
      </c>
      <c r="F13162" s="330">
        <f>IF(AND(AND(IF(OR(OR(AND(NOT(ISBLANK('ZIR2_A'!Y122)),NOT('ZIR2_A'!Y122=0)),AND(NOT(ISBLANK('ZIR2_A'!Y123)),NOT('ZIR2_A'!Y123=0))),AND(NOT(ISBLANK('ZIR2_A'!Y124)),NOT('ZIR2_A'!Y124=0))),'ZIR1_JPY'!K96&lt;&gt;0,TRUE),IF('ZIR1_JPY'!K96&lt;&gt;0,AND(AND(NOT(ISBLANK('ZIR2_A'!Y122)),NOT(ISBLANK('ZIR2_A'!Y123))),NOT(ISBLANK('ZIR2_A'!Y124))),TRUE)),IF(OR(OR(NOT(ISBLANK('ZIR2_A'!Y122)),NOT(ISBLANK('ZIR2_A'!Y123))),NOT(ISBLANK('ZIR2_A'!Y124))),AND(AND(NOT(ISBLANK('ZIR2_A'!Y122)),NOT(ISBLANK('ZIR2_A'!Y123))),NOT(ISBLANK('ZIR2_A'!Y124))),TRUE)),"OK","ERROR")</f>
      </c>
    </row>
    <row r="13163">
      <c r="A13163" t="s" s="330">
        <v>13666</v>
      </c>
      <c r="B13163" t="s" s="330">
        <v>14852</v>
      </c>
      <c r="C13163" t="s" s="330">
        <v>14762</v>
      </c>
      <c r="D13163" t="s" s="330">
        <v>14965</v>
      </c>
      <c r="E13163" t="s" s="330">
        <v>14966</v>
      </c>
      <c r="F13163" s="330">
        <f>IF(AND(AND(IF(OR(OR(AND(NOT(ISBLANK('ZIR2_A'!Z122)),NOT('ZIR2_A'!Z122=0)),AND(NOT(ISBLANK('ZIR2_A'!Z123)),NOT('ZIR2_A'!Z123=0))),AND(NOT(ISBLANK('ZIR2_A'!Z124)),NOT('ZIR2_A'!Z124=0))),'ZIR1_KRW'!K96&lt;&gt;0,TRUE),IF('ZIR1_KRW'!K96&lt;&gt;0,AND(AND(NOT(ISBLANK('ZIR2_A'!Z122)),NOT(ISBLANK('ZIR2_A'!Z123))),NOT(ISBLANK('ZIR2_A'!Z124))),TRUE)),IF(OR(OR(NOT(ISBLANK('ZIR2_A'!Z122)),NOT(ISBLANK('ZIR2_A'!Z123))),NOT(ISBLANK('ZIR2_A'!Z124))),AND(AND(NOT(ISBLANK('ZIR2_A'!Z122)),NOT(ISBLANK('ZIR2_A'!Z123))),NOT(ISBLANK('ZIR2_A'!Z124))),TRUE)),"OK","ERROR")</f>
      </c>
    </row>
    <row r="13164">
      <c r="A13164" t="s" s="330">
        <v>13669</v>
      </c>
      <c r="B13164" t="s" s="330">
        <v>14852</v>
      </c>
      <c r="C13164" t="s" s="330">
        <v>14762</v>
      </c>
      <c r="D13164" t="s" s="330">
        <v>14967</v>
      </c>
      <c r="E13164" t="s" s="330">
        <v>14968</v>
      </c>
      <c r="F13164" s="330">
        <f>IF(AND(AND(IF(OR(OR(AND(NOT(ISBLANK('ZIR2_A'!AA122)),NOT('ZIR2_A'!AA122=0)),AND(NOT(ISBLANK('ZIR2_A'!AA123)),NOT('ZIR2_A'!AA123=0))),AND(NOT(ISBLANK('ZIR2_A'!AA124)),NOT('ZIR2_A'!AA124=0))),'ZIR1_MXN'!K96&lt;&gt;0,TRUE),IF('ZIR1_MXN'!K96&lt;&gt;0,AND(AND(NOT(ISBLANK('ZIR2_A'!AA122)),NOT(ISBLANK('ZIR2_A'!AA123))),NOT(ISBLANK('ZIR2_A'!AA124))),TRUE)),IF(OR(OR(NOT(ISBLANK('ZIR2_A'!AA122)),NOT(ISBLANK('ZIR2_A'!AA123))),NOT(ISBLANK('ZIR2_A'!AA124))),AND(AND(NOT(ISBLANK('ZIR2_A'!AA122)),NOT(ISBLANK('ZIR2_A'!AA123))),NOT(ISBLANK('ZIR2_A'!AA124))),TRUE)),"OK","ERROR")</f>
      </c>
    </row>
    <row r="13165">
      <c r="A13165" t="s" s="330">
        <v>13672</v>
      </c>
      <c r="B13165" t="s" s="330">
        <v>14852</v>
      </c>
      <c r="C13165" t="s" s="330">
        <v>14762</v>
      </c>
      <c r="D13165" t="s" s="330">
        <v>14969</v>
      </c>
      <c r="E13165" t="s" s="330">
        <v>14970</v>
      </c>
      <c r="F13165" s="330">
        <f>IF(AND(AND(IF(OR(OR(AND(NOT(ISBLANK('ZIR2_A'!AB122)),NOT('ZIR2_A'!AB122=0)),AND(NOT(ISBLANK('ZIR2_A'!AB123)),NOT('ZIR2_A'!AB123=0))),AND(NOT(ISBLANK('ZIR2_A'!AB124)),NOT('ZIR2_A'!AB124=0))),'ZIR1_RUB'!K96&lt;&gt;0,TRUE),IF('ZIR1_RUB'!K96&lt;&gt;0,AND(AND(NOT(ISBLANK('ZIR2_A'!AB122)),NOT(ISBLANK('ZIR2_A'!AB123))),NOT(ISBLANK('ZIR2_A'!AB124))),TRUE)),IF(OR(OR(NOT(ISBLANK('ZIR2_A'!AB122)),NOT(ISBLANK('ZIR2_A'!AB123))),NOT(ISBLANK('ZIR2_A'!AB124))),AND(AND(NOT(ISBLANK('ZIR2_A'!AB122)),NOT(ISBLANK('ZIR2_A'!AB123))),NOT(ISBLANK('ZIR2_A'!AB124))),TRUE)),"OK","ERROR")</f>
      </c>
    </row>
    <row r="13166">
      <c r="A13166" t="s" s="330">
        <v>13675</v>
      </c>
      <c r="B13166" t="s" s="330">
        <v>14852</v>
      </c>
      <c r="C13166" t="s" s="330">
        <v>14762</v>
      </c>
      <c r="D13166" t="s" s="330">
        <v>14971</v>
      </c>
      <c r="E13166" t="s" s="330">
        <v>14972</v>
      </c>
      <c r="F13166" s="330">
        <f>IF(AND(AND(IF(OR(OR(AND(NOT(ISBLANK('ZIR2_A'!AC122)),NOT('ZIR2_A'!AC122=0)),AND(NOT(ISBLANK('ZIR2_A'!AC123)),NOT('ZIR2_A'!AC123=0))),AND(NOT(ISBLANK('ZIR2_A'!AC124)),NOT('ZIR2_A'!AC124=0))),'ZIR1_SAR'!K96&lt;&gt;0,TRUE),IF('ZIR1_SAR'!K96&lt;&gt;0,AND(AND(NOT(ISBLANK('ZIR2_A'!AC122)),NOT(ISBLANK('ZIR2_A'!AC123))),NOT(ISBLANK('ZIR2_A'!AC124))),TRUE)),IF(OR(OR(NOT(ISBLANK('ZIR2_A'!AC122)),NOT(ISBLANK('ZIR2_A'!AC123))),NOT(ISBLANK('ZIR2_A'!AC124))),AND(AND(NOT(ISBLANK('ZIR2_A'!AC122)),NOT(ISBLANK('ZIR2_A'!AC123))),NOT(ISBLANK('ZIR2_A'!AC124))),TRUE)),"OK","ERROR")</f>
      </c>
    </row>
    <row r="13167">
      <c r="A13167" t="s" s="330">
        <v>13678</v>
      </c>
      <c r="B13167" t="s" s="330">
        <v>14852</v>
      </c>
      <c r="C13167" t="s" s="330">
        <v>14762</v>
      </c>
      <c r="D13167" t="s" s="330">
        <v>14973</v>
      </c>
      <c r="E13167" t="s" s="330">
        <v>14974</v>
      </c>
      <c r="F13167" s="330">
        <f>IF(AND(AND(IF(OR(OR(AND(NOT(ISBLANK('ZIR2_A'!AD122)),NOT('ZIR2_A'!AD122=0)),AND(NOT(ISBLANK('ZIR2_A'!AD123)),NOT('ZIR2_A'!AD123=0))),AND(NOT(ISBLANK('ZIR2_A'!AD124)),NOT('ZIR2_A'!AD124=0))),'ZIR1_SEK'!K96&lt;&gt;0,TRUE),IF('ZIR1_SEK'!K96&lt;&gt;0,AND(AND(NOT(ISBLANK('ZIR2_A'!AD122)),NOT(ISBLANK('ZIR2_A'!AD123))),NOT(ISBLANK('ZIR2_A'!AD124))),TRUE)),IF(OR(OR(NOT(ISBLANK('ZIR2_A'!AD122)),NOT(ISBLANK('ZIR2_A'!AD123))),NOT(ISBLANK('ZIR2_A'!AD124))),AND(AND(NOT(ISBLANK('ZIR2_A'!AD122)),NOT(ISBLANK('ZIR2_A'!AD123))),NOT(ISBLANK('ZIR2_A'!AD124))),TRUE)),"OK","ERROR")</f>
      </c>
    </row>
    <row r="13168">
      <c r="A13168" t="s" s="330">
        <v>13681</v>
      </c>
      <c r="B13168" t="s" s="330">
        <v>14852</v>
      </c>
      <c r="C13168" t="s" s="330">
        <v>14762</v>
      </c>
      <c r="D13168" t="s" s="330">
        <v>14975</v>
      </c>
      <c r="E13168" t="s" s="330">
        <v>14976</v>
      </c>
      <c r="F13168" s="330">
        <f>IF(AND(AND(IF(OR(OR(AND(NOT(ISBLANK('ZIR2_A'!AE122)),NOT('ZIR2_A'!AE122=0)),AND(NOT(ISBLANK('ZIR2_A'!AE123)),NOT('ZIR2_A'!AE123=0))),AND(NOT(ISBLANK('ZIR2_A'!AE124)),NOT('ZIR2_A'!AE124=0))),'ZIR1_SGD'!K96&lt;&gt;0,TRUE),IF('ZIR1_SGD'!K96&lt;&gt;0,AND(AND(NOT(ISBLANK('ZIR2_A'!AE122)),NOT(ISBLANK('ZIR2_A'!AE123))),NOT(ISBLANK('ZIR2_A'!AE124))),TRUE)),IF(OR(OR(NOT(ISBLANK('ZIR2_A'!AE122)),NOT(ISBLANK('ZIR2_A'!AE123))),NOT(ISBLANK('ZIR2_A'!AE124))),AND(AND(NOT(ISBLANK('ZIR2_A'!AE122)),NOT(ISBLANK('ZIR2_A'!AE123))),NOT(ISBLANK('ZIR2_A'!AE124))),TRUE)),"OK","ERROR")</f>
      </c>
    </row>
    <row r="13169">
      <c r="A13169" t="s" s="330">
        <v>13684</v>
      </c>
      <c r="B13169" t="s" s="330">
        <v>14852</v>
      </c>
      <c r="C13169" t="s" s="330">
        <v>14762</v>
      </c>
      <c r="D13169" t="s" s="330">
        <v>14977</v>
      </c>
      <c r="E13169" t="s" s="330">
        <v>14978</v>
      </c>
      <c r="F13169" s="330">
        <f>IF(AND(AND(IF(OR(OR(AND(NOT(ISBLANK('ZIR2_A'!AF122)),NOT('ZIR2_A'!AF122=0)),AND(NOT(ISBLANK('ZIR2_A'!AF123)),NOT('ZIR2_A'!AF123=0))),AND(NOT(ISBLANK('ZIR2_A'!AF124)),NOT('ZIR2_A'!AF124=0))),'ZIR1_TRY'!K96&lt;&gt;0,TRUE),IF('ZIR1_TRY'!K96&lt;&gt;0,AND(AND(NOT(ISBLANK('ZIR2_A'!AF122)),NOT(ISBLANK('ZIR2_A'!AF123))),NOT(ISBLANK('ZIR2_A'!AF124))),TRUE)),IF(OR(OR(NOT(ISBLANK('ZIR2_A'!AF122)),NOT(ISBLANK('ZIR2_A'!AF123))),NOT(ISBLANK('ZIR2_A'!AF124))),AND(AND(NOT(ISBLANK('ZIR2_A'!AF122)),NOT(ISBLANK('ZIR2_A'!AF123))),NOT(ISBLANK('ZIR2_A'!AF124))),TRUE)),"OK","ERROR")</f>
      </c>
    </row>
    <row r="13170">
      <c r="A13170" t="s" s="330">
        <v>13687</v>
      </c>
      <c r="B13170" t="s" s="330">
        <v>14852</v>
      </c>
      <c r="C13170" t="s" s="330">
        <v>14762</v>
      </c>
      <c r="D13170" t="s" s="330">
        <v>14979</v>
      </c>
      <c r="E13170" t="s" s="330">
        <v>14980</v>
      </c>
      <c r="F13170" s="330">
        <f>IF(AND(AND(IF(OR(OR(AND(NOT(ISBLANK('ZIR2_A'!AG122)),NOT('ZIR2_A'!AG122=0)),AND(NOT(ISBLANK('ZIR2_A'!AG123)),NOT('ZIR2_A'!AG123=0))),AND(NOT(ISBLANK('ZIR2_A'!AG124)),NOT('ZIR2_A'!AG124=0))),'ZIR1_USD'!K96&lt;&gt;0,TRUE),IF('ZIR1_USD'!K96&lt;&gt;0,AND(AND(NOT(ISBLANK('ZIR2_A'!AG122)),NOT(ISBLANK('ZIR2_A'!AG123))),NOT(ISBLANK('ZIR2_A'!AG124))),TRUE)),IF(OR(OR(NOT(ISBLANK('ZIR2_A'!AG122)),NOT(ISBLANK('ZIR2_A'!AG123))),NOT(ISBLANK('ZIR2_A'!AG124))),AND(AND(NOT(ISBLANK('ZIR2_A'!AG122)),NOT(ISBLANK('ZIR2_A'!AG123))),NOT(ISBLANK('ZIR2_A'!AG124))),TRUE)),"OK","ERROR")</f>
      </c>
    </row>
    <row r="13171">
      <c r="A13171" t="s" s="330">
        <v>13690</v>
      </c>
      <c r="B13171" t="s" s="330">
        <v>14852</v>
      </c>
      <c r="C13171" t="s" s="330">
        <v>14762</v>
      </c>
      <c r="D13171" t="s" s="330">
        <v>14981</v>
      </c>
      <c r="E13171" t="s" s="330">
        <v>14982</v>
      </c>
      <c r="F13171" s="330">
        <f>IF(AND(AND(IF(OR(OR(AND(NOT(ISBLANK('ZIR2_A'!AH122)),NOT('ZIR2_A'!AH122=0)),AND(NOT(ISBLANK('ZIR2_A'!AH123)),NOT('ZIR2_A'!AH123=0))),AND(NOT(ISBLANK('ZIR2_A'!AH124)),NOT('ZIR2_A'!AH124=0))),'ZIR1_ZAR'!K96&lt;&gt;0,TRUE),IF('ZIR1_ZAR'!K96&lt;&gt;0,AND(AND(NOT(ISBLANK('ZIR2_A'!AH122)),NOT(ISBLANK('ZIR2_A'!AH123))),NOT(ISBLANK('ZIR2_A'!AH124))),TRUE)),IF(OR(OR(NOT(ISBLANK('ZIR2_A'!AH122)),NOT(ISBLANK('ZIR2_A'!AH123))),NOT(ISBLANK('ZIR2_A'!AH124))),AND(AND(NOT(ISBLANK('ZIR2_A'!AH122)),NOT(ISBLANK('ZIR2_A'!AH123))),NOT(ISBLANK('ZIR2_A'!AH124))),TRUE)),"OK","ERROR")</f>
      </c>
    </row>
    <row r="13172">
      <c r="A13172" t="s" s="330">
        <v>13693</v>
      </c>
      <c r="B13172" t="s" s="330">
        <v>14852</v>
      </c>
      <c r="C13172" t="s" s="330">
        <v>14762</v>
      </c>
      <c r="D13172" t="s" s="330">
        <v>14983</v>
      </c>
      <c r="E13172" t="s" s="330">
        <v>14984</v>
      </c>
      <c r="F13172" s="330">
        <f>IF(AND(AND(IF(OR(OR(AND(NOT(ISBLANK('ZIR2_A'!AI122)),NOT('ZIR2_A'!AI122=0)),AND(NOT(ISBLANK('ZIR2_A'!AI123)),NOT('ZIR2_A'!AI123=0))),AND(NOT(ISBLANK('ZIR2_A'!AI124)),NOT('ZIR2_A'!AI124=0))),'ZIR1_U'!K96&lt;&gt;0,TRUE),IF('ZIR1_U'!K96&lt;&gt;0,AND(AND(NOT(ISBLANK('ZIR2_A'!AI122)),NOT(ISBLANK('ZIR2_A'!AI123))),NOT(ISBLANK('ZIR2_A'!AI124))),TRUE)),IF(OR(OR(NOT(ISBLANK('ZIR2_A'!AI122)),NOT(ISBLANK('ZIR2_A'!AI123))),NOT(ISBLANK('ZIR2_A'!AI124))),AND(AND(NOT(ISBLANK('ZIR2_A'!AI122)),NOT(ISBLANK('ZIR2_A'!AI123))),NOT(ISBLANK('ZIR2_A'!AI124))),TRUE)),"OK","ERROR")</f>
      </c>
    </row>
    <row r="13173">
      <c r="A13173" t="s" s="330">
        <v>13628</v>
      </c>
      <c r="B13173" t="s" s="330">
        <v>14985</v>
      </c>
      <c r="C13173" t="s" s="330">
        <v>14762</v>
      </c>
      <c r="D13173" t="s" s="330">
        <v>14986</v>
      </c>
      <c r="E13173" t="s" s="330">
        <v>14987</v>
      </c>
      <c r="F13173" s="330">
        <f>IF(IF(OR(OR(AND(NOT(ISBLANK('ZIR2_A'!N116)),NOT('ZIR2_A'!N116=0)),AND(NOT(ISBLANK('ZIR2_A'!N117)),NOT('ZIR2_A'!N117=0))),AND(NOT(ISBLANK('ZIR2_A'!N118)),NOT('ZIR2_A'!N118=0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,TRUE),"OK","WARNING")</f>
      </c>
    </row>
    <row r="13174">
      <c r="A13174" t="s" s="330">
        <v>13633</v>
      </c>
      <c r="B13174" t="s" s="330">
        <v>14985</v>
      </c>
      <c r="C13174" t="s" s="330">
        <v>14762</v>
      </c>
      <c r="D13174" t="s" s="330">
        <v>14988</v>
      </c>
      <c r="E13174" t="s" s="330">
        <v>14989</v>
      </c>
      <c r="F13174" s="330">
        <f>IF(IF(OR(OR(AND(NOT(ISBLANK('ZIR2_A'!O116)),NOT('ZIR2_A'!O116=0)),AND(NOT(ISBLANK('ZIR2_A'!O117)),NOT('ZIR2_A'!O117=0))),AND(NOT(ISBLANK('ZIR2_A'!O118)),NOT('ZIR2_A'!O118=0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,TRUE),"OK","WARNING")</f>
      </c>
    </row>
    <row r="13175">
      <c r="A13175" t="s" s="330">
        <v>13636</v>
      </c>
      <c r="B13175" t="s" s="330">
        <v>14985</v>
      </c>
      <c r="C13175" t="s" s="330">
        <v>14762</v>
      </c>
      <c r="D13175" t="s" s="330">
        <v>14990</v>
      </c>
      <c r="E13175" t="s" s="330">
        <v>14991</v>
      </c>
      <c r="F13175" s="330">
        <f>IF(IF(OR(OR(AND(NOT(ISBLANK('ZIR2_A'!P116)),NOT('ZIR2_A'!P116=0)),AND(NOT(ISBLANK('ZIR2_A'!P117)),NOT('ZIR2_A'!P117=0))),AND(NOT(ISBLANK('ZIR2_A'!P118)),NOT('ZIR2_A'!P118=0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,TRUE),"OK","WARNING")</f>
      </c>
    </row>
    <row r="13176">
      <c r="A13176" t="s" s="330">
        <v>13639</v>
      </c>
      <c r="B13176" t="s" s="330">
        <v>14985</v>
      </c>
      <c r="C13176" t="s" s="330">
        <v>14762</v>
      </c>
      <c r="D13176" t="s" s="330">
        <v>14992</v>
      </c>
      <c r="E13176" t="s" s="330">
        <v>14993</v>
      </c>
      <c r="F13176" s="330">
        <f>IF(IF(OR(OR(AND(NOT(ISBLANK('ZIR2_A'!Q116)),NOT('ZIR2_A'!Q116=0)),AND(NOT(ISBLANK('ZIR2_A'!Q117)),NOT('ZIR2_A'!Q117=0))),AND(NOT(ISBLANK('ZIR2_A'!Q118)),NOT('ZIR2_A'!Q118=0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,TRUE),"OK","WARNING")</f>
      </c>
    </row>
    <row r="13177">
      <c r="A13177" t="s" s="330">
        <v>13642</v>
      </c>
      <c r="B13177" t="s" s="330">
        <v>14985</v>
      </c>
      <c r="C13177" t="s" s="330">
        <v>14762</v>
      </c>
      <c r="D13177" t="s" s="330">
        <v>14994</v>
      </c>
      <c r="E13177" t="s" s="330">
        <v>14995</v>
      </c>
      <c r="F13177" s="330">
        <f>IF(IF(OR(OR(AND(NOT(ISBLANK('ZIR2_A'!R116)),NOT('ZIR2_A'!R116=0)),AND(NOT(ISBLANK('ZIR2_A'!R117)),NOT('ZIR2_A'!R117=0))),AND(NOT(ISBLANK('ZIR2_A'!R118)),NOT('ZIR2_A'!R118=0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,TRUE),"OK","WARNING")</f>
      </c>
    </row>
    <row r="13178">
      <c r="A13178" t="s" s="330">
        <v>13645</v>
      </c>
      <c r="B13178" t="s" s="330">
        <v>14985</v>
      </c>
      <c r="C13178" t="s" s="330">
        <v>14762</v>
      </c>
      <c r="D13178" t="s" s="330">
        <v>14996</v>
      </c>
      <c r="E13178" t="s" s="330">
        <v>14997</v>
      </c>
      <c r="F13178" s="330">
        <f>IF(IF(OR(OR(AND(NOT(ISBLANK('ZIR2_A'!S116)),NOT('ZIR2_A'!S116=0)),AND(NOT(ISBLANK('ZIR2_A'!S117)),NOT('ZIR2_A'!S117=0))),AND(NOT(ISBLANK('ZIR2_A'!S118)),NOT('ZIR2_A'!S118=0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,TRUE),"OK","WARNING")</f>
      </c>
    </row>
    <row r="13179">
      <c r="A13179" t="s" s="330">
        <v>13648</v>
      </c>
      <c r="B13179" t="s" s="330">
        <v>14985</v>
      </c>
      <c r="C13179" t="s" s="330">
        <v>14762</v>
      </c>
      <c r="D13179" t="s" s="330">
        <v>14998</v>
      </c>
      <c r="E13179" t="s" s="330">
        <v>14999</v>
      </c>
      <c r="F13179" s="330">
        <f>IF(IF(OR(OR(AND(NOT(ISBLANK('ZIR2_A'!T116)),NOT('ZIR2_A'!T116=0)),AND(NOT(ISBLANK('ZIR2_A'!T117)),NOT('ZIR2_A'!T117=0))),AND(NOT(ISBLANK('ZIR2_A'!T118)),NOT('ZIR2_A'!T118=0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,TRUE),"OK","WARNING")</f>
      </c>
    </row>
    <row r="13180">
      <c r="A13180" t="s" s="330">
        <v>13651</v>
      </c>
      <c r="B13180" t="s" s="330">
        <v>14985</v>
      </c>
      <c r="C13180" t="s" s="330">
        <v>14762</v>
      </c>
      <c r="D13180" t="s" s="330">
        <v>15000</v>
      </c>
      <c r="E13180" t="s" s="330">
        <v>15001</v>
      </c>
      <c r="F13180" s="330">
        <f>IF(IF(OR(OR(AND(NOT(ISBLANK('ZIR2_A'!U116)),NOT('ZIR2_A'!U116=0)),AND(NOT(ISBLANK('ZIR2_A'!U117)),NOT('ZIR2_A'!U117=0))),AND(NOT(ISBLANK('ZIR2_A'!U118)),NOT('ZIR2_A'!U118=0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,TRUE),"OK","WARNING")</f>
      </c>
    </row>
    <row r="13181">
      <c r="A13181" t="s" s="330">
        <v>13654</v>
      </c>
      <c r="B13181" t="s" s="330">
        <v>14985</v>
      </c>
      <c r="C13181" t="s" s="330">
        <v>14762</v>
      </c>
      <c r="D13181" t="s" s="330">
        <v>15002</v>
      </c>
      <c r="E13181" t="s" s="330">
        <v>15003</v>
      </c>
      <c r="F13181" s="330">
        <f>IF(IF(OR(OR(AND(NOT(ISBLANK('ZIR2_A'!V116)),NOT('ZIR2_A'!V116=0)),AND(NOT(ISBLANK('ZIR2_A'!V117)),NOT('ZIR2_A'!V117=0))),AND(NOT(ISBLANK('ZIR2_A'!V118)),NOT('ZIR2_A'!V118=0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,TRUE),"OK","WARNING")</f>
      </c>
    </row>
    <row r="13182">
      <c r="A13182" t="s" s="330">
        <v>13657</v>
      </c>
      <c r="B13182" t="s" s="330">
        <v>14985</v>
      </c>
      <c r="C13182" t="s" s="330">
        <v>14762</v>
      </c>
      <c r="D13182" t="s" s="330">
        <v>15004</v>
      </c>
      <c r="E13182" t="s" s="330">
        <v>15005</v>
      </c>
      <c r="F13182" s="330">
        <f>IF(IF(OR(OR(AND(NOT(ISBLANK('ZIR2_A'!W116)),NOT('ZIR2_A'!W116=0)),AND(NOT(ISBLANK('ZIR2_A'!W117)),NOT('ZIR2_A'!W117=0))),AND(NOT(ISBLANK('ZIR2_A'!W118)),NOT('ZIR2_A'!W118=0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,TRUE),"OK","WARNING")</f>
      </c>
    </row>
    <row r="13183">
      <c r="A13183" t="s" s="330">
        <v>13660</v>
      </c>
      <c r="B13183" t="s" s="330">
        <v>14985</v>
      </c>
      <c r="C13183" t="s" s="330">
        <v>14762</v>
      </c>
      <c r="D13183" t="s" s="330">
        <v>15006</v>
      </c>
      <c r="E13183" t="s" s="330">
        <v>15007</v>
      </c>
      <c r="F13183" s="330">
        <f>IF(IF(OR(OR(AND(NOT(ISBLANK('ZIR2_A'!X116)),NOT('ZIR2_A'!X116=0)),AND(NOT(ISBLANK('ZIR2_A'!X117)),NOT('ZIR2_A'!X117=0))),AND(NOT(ISBLANK('ZIR2_A'!X118)),NOT('ZIR2_A'!X118=0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,TRUE),"OK","WARNING")</f>
      </c>
    </row>
    <row r="13184">
      <c r="A13184" t="s" s="330">
        <v>13663</v>
      </c>
      <c r="B13184" t="s" s="330">
        <v>14985</v>
      </c>
      <c r="C13184" t="s" s="330">
        <v>14762</v>
      </c>
      <c r="D13184" t="s" s="330">
        <v>15008</v>
      </c>
      <c r="E13184" t="s" s="330">
        <v>15009</v>
      </c>
      <c r="F13184" s="330">
        <f>IF(IF(OR(OR(AND(NOT(ISBLANK('ZIR2_A'!Y116)),NOT('ZIR2_A'!Y116=0)),AND(NOT(ISBLANK('ZIR2_A'!Y117)),NOT('ZIR2_A'!Y117=0))),AND(NOT(ISBLANK('ZIR2_A'!Y118)),NOT('ZIR2_A'!Y118=0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,TRUE),"OK","WARNING")</f>
      </c>
    </row>
    <row r="13185">
      <c r="A13185" t="s" s="330">
        <v>13666</v>
      </c>
      <c r="B13185" t="s" s="330">
        <v>14985</v>
      </c>
      <c r="C13185" t="s" s="330">
        <v>14762</v>
      </c>
      <c r="D13185" t="s" s="330">
        <v>15010</v>
      </c>
      <c r="E13185" t="s" s="330">
        <v>15011</v>
      </c>
      <c r="F13185" s="330">
        <f>IF(IF(OR(OR(AND(NOT(ISBLANK('ZIR2_A'!Z116)),NOT('ZIR2_A'!Z116=0)),AND(NOT(ISBLANK('ZIR2_A'!Z117)),NOT('ZIR2_A'!Z117=0))),AND(NOT(ISBLANK('ZIR2_A'!Z118)),NOT('ZIR2_A'!Z118=0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,TRUE),"OK","WARNING")</f>
      </c>
    </row>
    <row r="13186">
      <c r="A13186" t="s" s="330">
        <v>13669</v>
      </c>
      <c r="B13186" t="s" s="330">
        <v>14985</v>
      </c>
      <c r="C13186" t="s" s="330">
        <v>14762</v>
      </c>
      <c r="D13186" t="s" s="330">
        <v>15012</v>
      </c>
      <c r="E13186" t="s" s="330">
        <v>15013</v>
      </c>
      <c r="F13186" s="330">
        <f>IF(IF(OR(OR(AND(NOT(ISBLANK('ZIR2_A'!AA116)),NOT('ZIR2_A'!AA116=0)),AND(NOT(ISBLANK('ZIR2_A'!AA117)),NOT('ZIR2_A'!AA117=0))),AND(NOT(ISBLANK('ZIR2_A'!AA118)),NOT('ZIR2_A'!AA118=0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,TRUE),"OK","WARNING")</f>
      </c>
    </row>
    <row r="13187">
      <c r="A13187" t="s" s="330">
        <v>13672</v>
      </c>
      <c r="B13187" t="s" s="330">
        <v>14985</v>
      </c>
      <c r="C13187" t="s" s="330">
        <v>14762</v>
      </c>
      <c r="D13187" t="s" s="330">
        <v>15014</v>
      </c>
      <c r="E13187" t="s" s="330">
        <v>15015</v>
      </c>
      <c r="F13187" s="330">
        <f>IF(IF(OR(OR(AND(NOT(ISBLANK('ZIR2_A'!AB116)),NOT('ZIR2_A'!AB116=0)),AND(NOT(ISBLANK('ZIR2_A'!AB117)),NOT('ZIR2_A'!AB117=0))),AND(NOT(ISBLANK('ZIR2_A'!AB118)),NOT('ZIR2_A'!AB118=0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,TRUE),"OK","WARNING")</f>
      </c>
    </row>
    <row r="13188">
      <c r="A13188" t="s" s="330">
        <v>13675</v>
      </c>
      <c r="B13188" t="s" s="330">
        <v>14985</v>
      </c>
      <c r="C13188" t="s" s="330">
        <v>14762</v>
      </c>
      <c r="D13188" t="s" s="330">
        <v>15016</v>
      </c>
      <c r="E13188" t="s" s="330">
        <v>15017</v>
      </c>
      <c r="F13188" s="330">
        <f>IF(IF(OR(OR(AND(NOT(ISBLANK('ZIR2_A'!AC116)),NOT('ZIR2_A'!AC116=0)),AND(NOT(ISBLANK('ZIR2_A'!AC117)),NOT('ZIR2_A'!AC117=0))),AND(NOT(ISBLANK('ZIR2_A'!AC118)),NOT('ZIR2_A'!AC118=0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,TRUE),"OK","WARNING")</f>
      </c>
    </row>
    <row r="13189">
      <c r="A13189" t="s" s="330">
        <v>13678</v>
      </c>
      <c r="B13189" t="s" s="330">
        <v>14985</v>
      </c>
      <c r="C13189" t="s" s="330">
        <v>14762</v>
      </c>
      <c r="D13189" t="s" s="330">
        <v>15018</v>
      </c>
      <c r="E13189" t="s" s="330">
        <v>15019</v>
      </c>
      <c r="F13189" s="330">
        <f>IF(IF(OR(OR(AND(NOT(ISBLANK('ZIR2_A'!AD116)),NOT('ZIR2_A'!AD116=0)),AND(NOT(ISBLANK('ZIR2_A'!AD117)),NOT('ZIR2_A'!AD117=0))),AND(NOT(ISBLANK('ZIR2_A'!AD118)),NOT('ZIR2_A'!AD118=0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,TRUE),"OK","WARNING")</f>
      </c>
    </row>
    <row r="13190">
      <c r="A13190" t="s" s="330">
        <v>13681</v>
      </c>
      <c r="B13190" t="s" s="330">
        <v>14985</v>
      </c>
      <c r="C13190" t="s" s="330">
        <v>14762</v>
      </c>
      <c r="D13190" t="s" s="330">
        <v>15020</v>
      </c>
      <c r="E13190" t="s" s="330">
        <v>15021</v>
      </c>
      <c r="F13190" s="330">
        <f>IF(IF(OR(OR(AND(NOT(ISBLANK('ZIR2_A'!AE116)),NOT('ZIR2_A'!AE116=0)),AND(NOT(ISBLANK('ZIR2_A'!AE117)),NOT('ZIR2_A'!AE117=0))),AND(NOT(ISBLANK('ZIR2_A'!AE118)),NOT('ZIR2_A'!AE118=0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,TRUE),"OK","WARNING")</f>
      </c>
    </row>
    <row r="13191">
      <c r="A13191" t="s" s="330">
        <v>13684</v>
      </c>
      <c r="B13191" t="s" s="330">
        <v>14985</v>
      </c>
      <c r="C13191" t="s" s="330">
        <v>14762</v>
      </c>
      <c r="D13191" t="s" s="330">
        <v>15022</v>
      </c>
      <c r="E13191" t="s" s="330">
        <v>15023</v>
      </c>
      <c r="F13191" s="330">
        <f>IF(IF(OR(OR(AND(NOT(ISBLANK('ZIR2_A'!AF116)),NOT('ZIR2_A'!AF116=0)),AND(NOT(ISBLANK('ZIR2_A'!AF117)),NOT('ZIR2_A'!AF117=0))),AND(NOT(ISBLANK('ZIR2_A'!AF118)),NOT('ZIR2_A'!AF118=0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,TRUE),"OK","WARNING")</f>
      </c>
    </row>
    <row r="13192">
      <c r="A13192" t="s" s="330">
        <v>13687</v>
      </c>
      <c r="B13192" t="s" s="330">
        <v>14985</v>
      </c>
      <c r="C13192" t="s" s="330">
        <v>14762</v>
      </c>
      <c r="D13192" t="s" s="330">
        <v>15024</v>
      </c>
      <c r="E13192" t="s" s="330">
        <v>15025</v>
      </c>
      <c r="F13192" s="330">
        <f>IF(IF(OR(OR(AND(NOT(ISBLANK('ZIR2_A'!AG116)),NOT('ZIR2_A'!AG116=0)),AND(NOT(ISBLANK('ZIR2_A'!AG117)),NOT('ZIR2_A'!AG117=0))),AND(NOT(ISBLANK('ZIR2_A'!AG118)),NOT('ZIR2_A'!AG118=0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,TRUE),"OK","WARNING")</f>
      </c>
    </row>
    <row r="13193">
      <c r="A13193" t="s" s="330">
        <v>13690</v>
      </c>
      <c r="B13193" t="s" s="330">
        <v>14985</v>
      </c>
      <c r="C13193" t="s" s="330">
        <v>14762</v>
      </c>
      <c r="D13193" t="s" s="330">
        <v>15026</v>
      </c>
      <c r="E13193" t="s" s="330">
        <v>15027</v>
      </c>
      <c r="F13193" s="330">
        <f>IF(IF(OR(OR(AND(NOT(ISBLANK('ZIR2_A'!AH116)),NOT('ZIR2_A'!AH116=0)),AND(NOT(ISBLANK('ZIR2_A'!AH117)),NOT('ZIR2_A'!AH117=0))),AND(NOT(ISBLANK('ZIR2_A'!AH118)),NOT('ZIR2_A'!AH118=0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,TRUE),"OK","WARNING")</f>
      </c>
    </row>
    <row r="13194">
      <c r="A13194" t="s" s="330">
        <v>13693</v>
      </c>
      <c r="B13194" t="s" s="330">
        <v>14985</v>
      </c>
      <c r="C13194" t="s" s="330">
        <v>14762</v>
      </c>
      <c r="D13194" t="s" s="330">
        <v>15028</v>
      </c>
      <c r="E13194" t="s" s="330">
        <v>15029</v>
      </c>
      <c r="F13194" s="330">
        <f>IF(IF(OR(OR(AND(NOT(ISBLANK('ZIR2_A'!AI116)),NOT('ZIR2_A'!AI116=0)),AND(NOT(ISBLANK('ZIR2_A'!AI117)),NOT('ZIR2_A'!AI117=0))),AND(NOT(ISBLANK('ZIR2_A'!AI118)),NOT('ZIR2_A'!AI118=0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,TRUE),"OK","WARNING")</f>
      </c>
    </row>
    <row r="13195">
      <c r="A13195" t="s" s="330">
        <v>13628</v>
      </c>
      <c r="B13195" t="s" s="330">
        <v>14985</v>
      </c>
      <c r="C13195" t="s" s="330">
        <v>14762</v>
      </c>
      <c r="D13195" t="s" s="330">
        <v>15030</v>
      </c>
      <c r="E13195" t="s" s="330">
        <v>15031</v>
      </c>
      <c r="F13195" s="330">
        <f>IF(IF(OR(OR(AND(NOT(ISBLANK('ZIR2_A'!N119)),NOT('ZIR2_A'!N119=0)),AND(NOT(ISBLANK('ZIR2_A'!N120)),NOT('ZIR2_A'!N120=0))),AND(NOT(ISBLANK('ZIR2_A'!N121)),NOT('ZIR2_A'!N121=0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,TRUE),"OK","WARNING")</f>
      </c>
    </row>
    <row r="13196">
      <c r="A13196" t="s" s="330">
        <v>13633</v>
      </c>
      <c r="B13196" t="s" s="330">
        <v>14985</v>
      </c>
      <c r="C13196" t="s" s="330">
        <v>14762</v>
      </c>
      <c r="D13196" t="s" s="330">
        <v>15032</v>
      </c>
      <c r="E13196" t="s" s="330">
        <v>15033</v>
      </c>
      <c r="F13196" s="330">
        <f>IF(IF(OR(OR(AND(NOT(ISBLANK('ZIR2_A'!O119)),NOT('ZIR2_A'!O119=0)),AND(NOT(ISBLANK('ZIR2_A'!O120)),NOT('ZIR2_A'!O120=0))),AND(NOT(ISBLANK('ZIR2_A'!O121)),NOT('ZIR2_A'!O121=0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,TRUE),"OK","WARNING")</f>
      </c>
    </row>
    <row r="13197">
      <c r="A13197" t="s" s="330">
        <v>13636</v>
      </c>
      <c r="B13197" t="s" s="330">
        <v>14985</v>
      </c>
      <c r="C13197" t="s" s="330">
        <v>14762</v>
      </c>
      <c r="D13197" t="s" s="330">
        <v>15034</v>
      </c>
      <c r="E13197" t="s" s="330">
        <v>15035</v>
      </c>
      <c r="F13197" s="330">
        <f>IF(IF(OR(OR(AND(NOT(ISBLANK('ZIR2_A'!P119)),NOT('ZIR2_A'!P119=0)),AND(NOT(ISBLANK('ZIR2_A'!P120)),NOT('ZIR2_A'!P120=0))),AND(NOT(ISBLANK('ZIR2_A'!P121)),NOT('ZIR2_A'!P121=0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,TRUE),"OK","WARNING")</f>
      </c>
    </row>
    <row r="13198">
      <c r="A13198" t="s" s="330">
        <v>13639</v>
      </c>
      <c r="B13198" t="s" s="330">
        <v>14985</v>
      </c>
      <c r="C13198" t="s" s="330">
        <v>14762</v>
      </c>
      <c r="D13198" t="s" s="330">
        <v>15036</v>
      </c>
      <c r="E13198" t="s" s="330">
        <v>15037</v>
      </c>
      <c r="F13198" s="330">
        <f>IF(IF(OR(OR(AND(NOT(ISBLANK('ZIR2_A'!Q119)),NOT('ZIR2_A'!Q119=0)),AND(NOT(ISBLANK('ZIR2_A'!Q120)),NOT('ZIR2_A'!Q120=0))),AND(NOT(ISBLANK('ZIR2_A'!Q121)),NOT('ZIR2_A'!Q121=0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,TRUE),"OK","WARNING")</f>
      </c>
    </row>
    <row r="13199">
      <c r="A13199" t="s" s="330">
        <v>13642</v>
      </c>
      <c r="B13199" t="s" s="330">
        <v>14985</v>
      </c>
      <c r="C13199" t="s" s="330">
        <v>14762</v>
      </c>
      <c r="D13199" t="s" s="330">
        <v>15038</v>
      </c>
      <c r="E13199" t="s" s="330">
        <v>15039</v>
      </c>
      <c r="F13199" s="330">
        <f>IF(IF(OR(OR(AND(NOT(ISBLANK('ZIR2_A'!R119)),NOT('ZIR2_A'!R119=0)),AND(NOT(ISBLANK('ZIR2_A'!R120)),NOT('ZIR2_A'!R120=0))),AND(NOT(ISBLANK('ZIR2_A'!R121)),NOT('ZIR2_A'!R121=0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,TRUE),"OK","WARNING")</f>
      </c>
    </row>
    <row r="13200">
      <c r="A13200" t="s" s="330">
        <v>13645</v>
      </c>
      <c r="B13200" t="s" s="330">
        <v>14985</v>
      </c>
      <c r="C13200" t="s" s="330">
        <v>14762</v>
      </c>
      <c r="D13200" t="s" s="330">
        <v>15040</v>
      </c>
      <c r="E13200" t="s" s="330">
        <v>15041</v>
      </c>
      <c r="F13200" s="330">
        <f>IF(IF(OR(OR(AND(NOT(ISBLANK('ZIR2_A'!S119)),NOT('ZIR2_A'!S119=0)),AND(NOT(ISBLANK('ZIR2_A'!S120)),NOT('ZIR2_A'!S120=0))),AND(NOT(ISBLANK('ZIR2_A'!S121)),NOT('ZIR2_A'!S121=0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,TRUE),"OK","WARNING")</f>
      </c>
    </row>
    <row r="13201">
      <c r="A13201" t="s" s="330">
        <v>13648</v>
      </c>
      <c r="B13201" t="s" s="330">
        <v>14985</v>
      </c>
      <c r="C13201" t="s" s="330">
        <v>14762</v>
      </c>
      <c r="D13201" t="s" s="330">
        <v>15042</v>
      </c>
      <c r="E13201" t="s" s="330">
        <v>15043</v>
      </c>
      <c r="F13201" s="330">
        <f>IF(IF(OR(OR(AND(NOT(ISBLANK('ZIR2_A'!T119)),NOT('ZIR2_A'!T119=0)),AND(NOT(ISBLANK('ZIR2_A'!T120)),NOT('ZIR2_A'!T120=0))),AND(NOT(ISBLANK('ZIR2_A'!T121)),NOT('ZIR2_A'!T121=0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,TRUE),"OK","WARNING")</f>
      </c>
    </row>
    <row r="13202">
      <c r="A13202" t="s" s="330">
        <v>13651</v>
      </c>
      <c r="B13202" t="s" s="330">
        <v>14985</v>
      </c>
      <c r="C13202" t="s" s="330">
        <v>14762</v>
      </c>
      <c r="D13202" t="s" s="330">
        <v>15044</v>
      </c>
      <c r="E13202" t="s" s="330">
        <v>15045</v>
      </c>
      <c r="F13202" s="330">
        <f>IF(IF(OR(OR(AND(NOT(ISBLANK('ZIR2_A'!U119)),NOT('ZIR2_A'!U119=0)),AND(NOT(ISBLANK('ZIR2_A'!U120)),NOT('ZIR2_A'!U120=0))),AND(NOT(ISBLANK('ZIR2_A'!U121)),NOT('ZIR2_A'!U121=0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,TRUE),"OK","WARNING")</f>
      </c>
    </row>
    <row r="13203">
      <c r="A13203" t="s" s="330">
        <v>13654</v>
      </c>
      <c r="B13203" t="s" s="330">
        <v>14985</v>
      </c>
      <c r="C13203" t="s" s="330">
        <v>14762</v>
      </c>
      <c r="D13203" t="s" s="330">
        <v>15046</v>
      </c>
      <c r="E13203" t="s" s="330">
        <v>15047</v>
      </c>
      <c r="F13203" s="330">
        <f>IF(IF(OR(OR(AND(NOT(ISBLANK('ZIR2_A'!V119)),NOT('ZIR2_A'!V119=0)),AND(NOT(ISBLANK('ZIR2_A'!V120)),NOT('ZIR2_A'!V120=0))),AND(NOT(ISBLANK('ZIR2_A'!V121)),NOT('ZIR2_A'!V121=0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,TRUE),"OK","WARNING")</f>
      </c>
    </row>
    <row r="13204">
      <c r="A13204" t="s" s="330">
        <v>13657</v>
      </c>
      <c r="B13204" t="s" s="330">
        <v>14985</v>
      </c>
      <c r="C13204" t="s" s="330">
        <v>14762</v>
      </c>
      <c r="D13204" t="s" s="330">
        <v>15048</v>
      </c>
      <c r="E13204" t="s" s="330">
        <v>15049</v>
      </c>
      <c r="F13204" s="330">
        <f>IF(IF(OR(OR(AND(NOT(ISBLANK('ZIR2_A'!W119)),NOT('ZIR2_A'!W119=0)),AND(NOT(ISBLANK('ZIR2_A'!W120)),NOT('ZIR2_A'!W120=0))),AND(NOT(ISBLANK('ZIR2_A'!W121)),NOT('ZIR2_A'!W121=0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,TRUE),"OK","WARNING")</f>
      </c>
    </row>
    <row r="13205">
      <c r="A13205" t="s" s="330">
        <v>13660</v>
      </c>
      <c r="B13205" t="s" s="330">
        <v>14985</v>
      </c>
      <c r="C13205" t="s" s="330">
        <v>14762</v>
      </c>
      <c r="D13205" t="s" s="330">
        <v>15050</v>
      </c>
      <c r="E13205" t="s" s="330">
        <v>15051</v>
      </c>
      <c r="F13205" s="330">
        <f>IF(IF(OR(OR(AND(NOT(ISBLANK('ZIR2_A'!X119)),NOT('ZIR2_A'!X119=0)),AND(NOT(ISBLANK('ZIR2_A'!X120)),NOT('ZIR2_A'!X120=0))),AND(NOT(ISBLANK('ZIR2_A'!X121)),NOT('ZIR2_A'!X121=0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,TRUE),"OK","WARNING")</f>
      </c>
    </row>
    <row r="13206">
      <c r="A13206" t="s" s="330">
        <v>13663</v>
      </c>
      <c r="B13206" t="s" s="330">
        <v>14985</v>
      </c>
      <c r="C13206" t="s" s="330">
        <v>14762</v>
      </c>
      <c r="D13206" t="s" s="330">
        <v>15052</v>
      </c>
      <c r="E13206" t="s" s="330">
        <v>15053</v>
      </c>
      <c r="F13206" s="330">
        <f>IF(IF(OR(OR(AND(NOT(ISBLANK('ZIR2_A'!Y119)),NOT('ZIR2_A'!Y119=0)),AND(NOT(ISBLANK('ZIR2_A'!Y120)),NOT('ZIR2_A'!Y120=0))),AND(NOT(ISBLANK('ZIR2_A'!Y121)),NOT('ZIR2_A'!Y121=0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,TRUE),"OK","WARNING")</f>
      </c>
    </row>
    <row r="13207">
      <c r="A13207" t="s" s="330">
        <v>13666</v>
      </c>
      <c r="B13207" t="s" s="330">
        <v>14985</v>
      </c>
      <c r="C13207" t="s" s="330">
        <v>14762</v>
      </c>
      <c r="D13207" t="s" s="330">
        <v>15054</v>
      </c>
      <c r="E13207" t="s" s="330">
        <v>15055</v>
      </c>
      <c r="F13207" s="330">
        <f>IF(IF(OR(OR(AND(NOT(ISBLANK('ZIR2_A'!Z119)),NOT('ZIR2_A'!Z119=0)),AND(NOT(ISBLANK('ZIR2_A'!Z120)),NOT('ZIR2_A'!Z120=0))),AND(NOT(ISBLANK('ZIR2_A'!Z121)),NOT('ZIR2_A'!Z121=0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,TRUE),"OK","WARNING")</f>
      </c>
    </row>
    <row r="13208">
      <c r="A13208" t="s" s="330">
        <v>13669</v>
      </c>
      <c r="B13208" t="s" s="330">
        <v>14985</v>
      </c>
      <c r="C13208" t="s" s="330">
        <v>14762</v>
      </c>
      <c r="D13208" t="s" s="330">
        <v>15056</v>
      </c>
      <c r="E13208" t="s" s="330">
        <v>15057</v>
      </c>
      <c r="F13208" s="330">
        <f>IF(IF(OR(OR(AND(NOT(ISBLANK('ZIR2_A'!AA119)),NOT('ZIR2_A'!AA119=0)),AND(NOT(ISBLANK('ZIR2_A'!AA120)),NOT('ZIR2_A'!AA120=0))),AND(NOT(ISBLANK('ZIR2_A'!AA121)),NOT('ZIR2_A'!AA121=0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,TRUE),"OK","WARNING")</f>
      </c>
    </row>
    <row r="13209">
      <c r="A13209" t="s" s="330">
        <v>13672</v>
      </c>
      <c r="B13209" t="s" s="330">
        <v>14985</v>
      </c>
      <c r="C13209" t="s" s="330">
        <v>14762</v>
      </c>
      <c r="D13209" t="s" s="330">
        <v>15058</v>
      </c>
      <c r="E13209" t="s" s="330">
        <v>15059</v>
      </c>
      <c r="F13209" s="330">
        <f>IF(IF(OR(OR(AND(NOT(ISBLANK('ZIR2_A'!AB119)),NOT('ZIR2_A'!AB119=0)),AND(NOT(ISBLANK('ZIR2_A'!AB120)),NOT('ZIR2_A'!AB120=0))),AND(NOT(ISBLANK('ZIR2_A'!AB121)),NOT('ZIR2_A'!AB121=0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,TRUE),"OK","WARNING")</f>
      </c>
    </row>
    <row r="13210">
      <c r="A13210" t="s" s="330">
        <v>13675</v>
      </c>
      <c r="B13210" t="s" s="330">
        <v>14985</v>
      </c>
      <c r="C13210" t="s" s="330">
        <v>14762</v>
      </c>
      <c r="D13210" t="s" s="330">
        <v>15060</v>
      </c>
      <c r="E13210" t="s" s="330">
        <v>15061</v>
      </c>
      <c r="F13210" s="330">
        <f>IF(IF(OR(OR(AND(NOT(ISBLANK('ZIR2_A'!AC119)),NOT('ZIR2_A'!AC119=0)),AND(NOT(ISBLANK('ZIR2_A'!AC120)),NOT('ZIR2_A'!AC120=0))),AND(NOT(ISBLANK('ZIR2_A'!AC121)),NOT('ZIR2_A'!AC121=0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,TRUE),"OK","WARNING")</f>
      </c>
    </row>
    <row r="13211">
      <c r="A13211" t="s" s="330">
        <v>13678</v>
      </c>
      <c r="B13211" t="s" s="330">
        <v>14985</v>
      </c>
      <c r="C13211" t="s" s="330">
        <v>14762</v>
      </c>
      <c r="D13211" t="s" s="330">
        <v>15062</v>
      </c>
      <c r="E13211" t="s" s="330">
        <v>15063</v>
      </c>
      <c r="F13211" s="330">
        <f>IF(IF(OR(OR(AND(NOT(ISBLANK('ZIR2_A'!AD119)),NOT('ZIR2_A'!AD119=0)),AND(NOT(ISBLANK('ZIR2_A'!AD120)),NOT('ZIR2_A'!AD120=0))),AND(NOT(ISBLANK('ZIR2_A'!AD121)),NOT('ZIR2_A'!AD121=0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,TRUE),"OK","WARNING")</f>
      </c>
    </row>
    <row r="13212">
      <c r="A13212" t="s" s="330">
        <v>13681</v>
      </c>
      <c r="B13212" t="s" s="330">
        <v>14985</v>
      </c>
      <c r="C13212" t="s" s="330">
        <v>14762</v>
      </c>
      <c r="D13212" t="s" s="330">
        <v>15064</v>
      </c>
      <c r="E13212" t="s" s="330">
        <v>15065</v>
      </c>
      <c r="F13212" s="330">
        <f>IF(IF(OR(OR(AND(NOT(ISBLANK('ZIR2_A'!AE119)),NOT('ZIR2_A'!AE119=0)),AND(NOT(ISBLANK('ZIR2_A'!AE120)),NOT('ZIR2_A'!AE120=0))),AND(NOT(ISBLANK('ZIR2_A'!AE121)),NOT('ZIR2_A'!AE121=0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,TRUE),"OK","WARNING")</f>
      </c>
    </row>
    <row r="13213">
      <c r="A13213" t="s" s="330">
        <v>13684</v>
      </c>
      <c r="B13213" t="s" s="330">
        <v>14985</v>
      </c>
      <c r="C13213" t="s" s="330">
        <v>14762</v>
      </c>
      <c r="D13213" t="s" s="330">
        <v>15066</v>
      </c>
      <c r="E13213" t="s" s="330">
        <v>15067</v>
      </c>
      <c r="F13213" s="330">
        <f>IF(IF(OR(OR(AND(NOT(ISBLANK('ZIR2_A'!AF119)),NOT('ZIR2_A'!AF119=0)),AND(NOT(ISBLANK('ZIR2_A'!AF120)),NOT('ZIR2_A'!AF120=0))),AND(NOT(ISBLANK('ZIR2_A'!AF121)),NOT('ZIR2_A'!AF121=0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,TRUE),"OK","WARNING")</f>
      </c>
    </row>
    <row r="13214">
      <c r="A13214" t="s" s="330">
        <v>13687</v>
      </c>
      <c r="B13214" t="s" s="330">
        <v>14985</v>
      </c>
      <c r="C13214" t="s" s="330">
        <v>14762</v>
      </c>
      <c r="D13214" t="s" s="330">
        <v>15068</v>
      </c>
      <c r="E13214" t="s" s="330">
        <v>15069</v>
      </c>
      <c r="F13214" s="330">
        <f>IF(IF(OR(OR(AND(NOT(ISBLANK('ZIR2_A'!AG119)),NOT('ZIR2_A'!AG119=0)),AND(NOT(ISBLANK('ZIR2_A'!AG120)),NOT('ZIR2_A'!AG120=0))),AND(NOT(ISBLANK('ZIR2_A'!AG121)),NOT('ZIR2_A'!AG121=0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,TRUE),"OK","WARNING")</f>
      </c>
    </row>
    <row r="13215">
      <c r="A13215" t="s" s="330">
        <v>13690</v>
      </c>
      <c r="B13215" t="s" s="330">
        <v>14985</v>
      </c>
      <c r="C13215" t="s" s="330">
        <v>14762</v>
      </c>
      <c r="D13215" t="s" s="330">
        <v>15070</v>
      </c>
      <c r="E13215" t="s" s="330">
        <v>15071</v>
      </c>
      <c r="F13215" s="330">
        <f>IF(IF(OR(OR(AND(NOT(ISBLANK('ZIR2_A'!AH119)),NOT('ZIR2_A'!AH119=0)),AND(NOT(ISBLANK('ZIR2_A'!AH120)),NOT('ZIR2_A'!AH120=0))),AND(NOT(ISBLANK('ZIR2_A'!AH121)),NOT('ZIR2_A'!AH121=0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,TRUE),"OK","WARNING")</f>
      </c>
    </row>
    <row r="13216">
      <c r="A13216" t="s" s="330">
        <v>13693</v>
      </c>
      <c r="B13216" t="s" s="330">
        <v>14985</v>
      </c>
      <c r="C13216" t="s" s="330">
        <v>14762</v>
      </c>
      <c r="D13216" t="s" s="330">
        <v>15072</v>
      </c>
      <c r="E13216" t="s" s="330">
        <v>15073</v>
      </c>
      <c r="F13216" s="330">
        <f>IF(IF(OR(OR(AND(NOT(ISBLANK('ZIR2_A'!AI119)),NOT('ZIR2_A'!AI119=0)),AND(NOT(ISBLANK('ZIR2_A'!AI120)),NOT('ZIR2_A'!AI120=0))),AND(NOT(ISBLANK('ZIR2_A'!AI121)),NOT('ZIR2_A'!AI121=0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,TRUE),"OK","WARNING")</f>
      </c>
    </row>
    <row r="13217">
      <c r="A13217" t="s" s="330">
        <v>13628</v>
      </c>
      <c r="B13217" t="s" s="330">
        <v>14985</v>
      </c>
      <c r="C13217" t="s" s="330">
        <v>14762</v>
      </c>
      <c r="D13217" t="s" s="330">
        <v>15074</v>
      </c>
      <c r="E13217" t="s" s="330">
        <v>15075</v>
      </c>
      <c r="F13217" s="330">
        <f>IF(IF(OR(OR(AND(NOT(ISBLANK('ZIR2_A'!N122)),NOT('ZIR2_A'!N122=0)),AND(NOT(ISBLANK('ZIR2_A'!N123)),NOT('ZIR2_A'!N123=0))),AND(NOT(ISBLANK('ZIR2_A'!N124)),NOT('ZIR2_A'!N124=0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,TRUE),"OK","WARNING")</f>
      </c>
    </row>
    <row r="13218">
      <c r="A13218" t="s" s="330">
        <v>13633</v>
      </c>
      <c r="B13218" t="s" s="330">
        <v>14985</v>
      </c>
      <c r="C13218" t="s" s="330">
        <v>14762</v>
      </c>
      <c r="D13218" t="s" s="330">
        <v>15076</v>
      </c>
      <c r="E13218" t="s" s="330">
        <v>15077</v>
      </c>
      <c r="F13218" s="330">
        <f>IF(IF(OR(OR(AND(NOT(ISBLANK('ZIR2_A'!O122)),NOT('ZIR2_A'!O122=0)),AND(NOT(ISBLANK('ZIR2_A'!O123)),NOT('ZIR2_A'!O123=0))),AND(NOT(ISBLANK('ZIR2_A'!O124)),NOT('ZIR2_A'!O124=0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,TRUE),"OK","WARNING")</f>
      </c>
    </row>
    <row r="13219">
      <c r="A13219" t="s" s="330">
        <v>13636</v>
      </c>
      <c r="B13219" t="s" s="330">
        <v>14985</v>
      </c>
      <c r="C13219" t="s" s="330">
        <v>14762</v>
      </c>
      <c r="D13219" t="s" s="330">
        <v>15078</v>
      </c>
      <c r="E13219" t="s" s="330">
        <v>15079</v>
      </c>
      <c r="F13219" s="330">
        <f>IF(IF(OR(OR(AND(NOT(ISBLANK('ZIR2_A'!P122)),NOT('ZIR2_A'!P122=0)),AND(NOT(ISBLANK('ZIR2_A'!P123)),NOT('ZIR2_A'!P123=0))),AND(NOT(ISBLANK('ZIR2_A'!P124)),NOT('ZIR2_A'!P124=0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,TRUE),"OK","WARNING")</f>
      </c>
    </row>
    <row r="13220">
      <c r="A13220" t="s" s="330">
        <v>13639</v>
      </c>
      <c r="B13220" t="s" s="330">
        <v>14985</v>
      </c>
      <c r="C13220" t="s" s="330">
        <v>14762</v>
      </c>
      <c r="D13220" t="s" s="330">
        <v>15080</v>
      </c>
      <c r="E13220" t="s" s="330">
        <v>15081</v>
      </c>
      <c r="F13220" s="330">
        <f>IF(IF(OR(OR(AND(NOT(ISBLANK('ZIR2_A'!Q122)),NOT('ZIR2_A'!Q122=0)),AND(NOT(ISBLANK('ZIR2_A'!Q123)),NOT('ZIR2_A'!Q123=0))),AND(NOT(ISBLANK('ZIR2_A'!Q124)),NOT('ZIR2_A'!Q124=0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,TRUE),"OK","WARNING")</f>
      </c>
    </row>
    <row r="13221">
      <c r="A13221" t="s" s="330">
        <v>13642</v>
      </c>
      <c r="B13221" t="s" s="330">
        <v>14985</v>
      </c>
      <c r="C13221" t="s" s="330">
        <v>14762</v>
      </c>
      <c r="D13221" t="s" s="330">
        <v>15082</v>
      </c>
      <c r="E13221" t="s" s="330">
        <v>15083</v>
      </c>
      <c r="F13221" s="330">
        <f>IF(IF(OR(OR(AND(NOT(ISBLANK('ZIR2_A'!R122)),NOT('ZIR2_A'!R122=0)),AND(NOT(ISBLANK('ZIR2_A'!R123)),NOT('ZIR2_A'!R123=0))),AND(NOT(ISBLANK('ZIR2_A'!R124)),NOT('ZIR2_A'!R124=0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,TRUE),"OK","WARNING")</f>
      </c>
    </row>
    <row r="13222">
      <c r="A13222" t="s" s="330">
        <v>13645</v>
      </c>
      <c r="B13222" t="s" s="330">
        <v>14985</v>
      </c>
      <c r="C13222" t="s" s="330">
        <v>14762</v>
      </c>
      <c r="D13222" t="s" s="330">
        <v>15084</v>
      </c>
      <c r="E13222" t="s" s="330">
        <v>15085</v>
      </c>
      <c r="F13222" s="330">
        <f>IF(IF(OR(OR(AND(NOT(ISBLANK('ZIR2_A'!S122)),NOT('ZIR2_A'!S122=0)),AND(NOT(ISBLANK('ZIR2_A'!S123)),NOT('ZIR2_A'!S123=0))),AND(NOT(ISBLANK('ZIR2_A'!S124)),NOT('ZIR2_A'!S124=0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,TRUE),"OK","WARNING")</f>
      </c>
    </row>
    <row r="13223">
      <c r="A13223" t="s" s="330">
        <v>13648</v>
      </c>
      <c r="B13223" t="s" s="330">
        <v>14985</v>
      </c>
      <c r="C13223" t="s" s="330">
        <v>14762</v>
      </c>
      <c r="D13223" t="s" s="330">
        <v>15086</v>
      </c>
      <c r="E13223" t="s" s="330">
        <v>15087</v>
      </c>
      <c r="F13223" s="330">
        <f>IF(IF(OR(OR(AND(NOT(ISBLANK('ZIR2_A'!T122)),NOT('ZIR2_A'!T122=0)),AND(NOT(ISBLANK('ZIR2_A'!T123)),NOT('ZIR2_A'!T123=0))),AND(NOT(ISBLANK('ZIR2_A'!T124)),NOT('ZIR2_A'!T124=0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,TRUE),"OK","WARNING")</f>
      </c>
    </row>
    <row r="13224">
      <c r="A13224" t="s" s="330">
        <v>13651</v>
      </c>
      <c r="B13224" t="s" s="330">
        <v>14985</v>
      </c>
      <c r="C13224" t="s" s="330">
        <v>14762</v>
      </c>
      <c r="D13224" t="s" s="330">
        <v>15088</v>
      </c>
      <c r="E13224" t="s" s="330">
        <v>15089</v>
      </c>
      <c r="F13224" s="330">
        <f>IF(IF(OR(OR(AND(NOT(ISBLANK('ZIR2_A'!U122)),NOT('ZIR2_A'!U122=0)),AND(NOT(ISBLANK('ZIR2_A'!U123)),NOT('ZIR2_A'!U123=0))),AND(NOT(ISBLANK('ZIR2_A'!U124)),NOT('ZIR2_A'!U124=0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,TRUE),"OK","WARNING")</f>
      </c>
    </row>
    <row r="13225">
      <c r="A13225" t="s" s="330">
        <v>13654</v>
      </c>
      <c r="B13225" t="s" s="330">
        <v>14985</v>
      </c>
      <c r="C13225" t="s" s="330">
        <v>14762</v>
      </c>
      <c r="D13225" t="s" s="330">
        <v>15090</v>
      </c>
      <c r="E13225" t="s" s="330">
        <v>15091</v>
      </c>
      <c r="F13225" s="330">
        <f>IF(IF(OR(OR(AND(NOT(ISBLANK('ZIR2_A'!V122)),NOT('ZIR2_A'!V122=0)),AND(NOT(ISBLANK('ZIR2_A'!V123)),NOT('ZIR2_A'!V123=0))),AND(NOT(ISBLANK('ZIR2_A'!V124)),NOT('ZIR2_A'!V124=0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,TRUE),"OK","WARNING")</f>
      </c>
    </row>
    <row r="13226">
      <c r="A13226" t="s" s="330">
        <v>13657</v>
      </c>
      <c r="B13226" t="s" s="330">
        <v>14985</v>
      </c>
      <c r="C13226" t="s" s="330">
        <v>14762</v>
      </c>
      <c r="D13226" t="s" s="330">
        <v>15092</v>
      </c>
      <c r="E13226" t="s" s="330">
        <v>15093</v>
      </c>
      <c r="F13226" s="330">
        <f>IF(IF(OR(OR(AND(NOT(ISBLANK('ZIR2_A'!W122)),NOT('ZIR2_A'!W122=0)),AND(NOT(ISBLANK('ZIR2_A'!W123)),NOT('ZIR2_A'!W123=0))),AND(NOT(ISBLANK('ZIR2_A'!W124)),NOT('ZIR2_A'!W124=0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,TRUE),"OK","WARNING")</f>
      </c>
    </row>
    <row r="13227">
      <c r="A13227" t="s" s="330">
        <v>13660</v>
      </c>
      <c r="B13227" t="s" s="330">
        <v>14985</v>
      </c>
      <c r="C13227" t="s" s="330">
        <v>14762</v>
      </c>
      <c r="D13227" t="s" s="330">
        <v>15094</v>
      </c>
      <c r="E13227" t="s" s="330">
        <v>15095</v>
      </c>
      <c r="F13227" s="330">
        <f>IF(IF(OR(OR(AND(NOT(ISBLANK('ZIR2_A'!X122)),NOT('ZIR2_A'!X122=0)),AND(NOT(ISBLANK('ZIR2_A'!X123)),NOT('ZIR2_A'!X123=0))),AND(NOT(ISBLANK('ZIR2_A'!X124)),NOT('ZIR2_A'!X124=0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,TRUE),"OK","WARNING")</f>
      </c>
    </row>
    <row r="13228">
      <c r="A13228" t="s" s="330">
        <v>13663</v>
      </c>
      <c r="B13228" t="s" s="330">
        <v>14985</v>
      </c>
      <c r="C13228" t="s" s="330">
        <v>14762</v>
      </c>
      <c r="D13228" t="s" s="330">
        <v>15096</v>
      </c>
      <c r="E13228" t="s" s="330">
        <v>15097</v>
      </c>
      <c r="F13228" s="330">
        <f>IF(IF(OR(OR(AND(NOT(ISBLANK('ZIR2_A'!Y122)),NOT('ZIR2_A'!Y122=0)),AND(NOT(ISBLANK('ZIR2_A'!Y123)),NOT('ZIR2_A'!Y123=0))),AND(NOT(ISBLANK('ZIR2_A'!Y124)),NOT('ZIR2_A'!Y124=0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,TRUE),"OK","WARNING")</f>
      </c>
    </row>
    <row r="13229">
      <c r="A13229" t="s" s="330">
        <v>13666</v>
      </c>
      <c r="B13229" t="s" s="330">
        <v>14985</v>
      </c>
      <c r="C13229" t="s" s="330">
        <v>14762</v>
      </c>
      <c r="D13229" t="s" s="330">
        <v>15098</v>
      </c>
      <c r="E13229" t="s" s="330">
        <v>15099</v>
      </c>
      <c r="F13229" s="330">
        <f>IF(IF(OR(OR(AND(NOT(ISBLANK('ZIR2_A'!Z122)),NOT('ZIR2_A'!Z122=0)),AND(NOT(ISBLANK('ZIR2_A'!Z123)),NOT('ZIR2_A'!Z123=0))),AND(NOT(ISBLANK('ZIR2_A'!Z124)),NOT('ZIR2_A'!Z124=0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,TRUE),"OK","WARNING")</f>
      </c>
    </row>
    <row r="13230">
      <c r="A13230" t="s" s="330">
        <v>13669</v>
      </c>
      <c r="B13230" t="s" s="330">
        <v>14985</v>
      </c>
      <c r="C13230" t="s" s="330">
        <v>14762</v>
      </c>
      <c r="D13230" t="s" s="330">
        <v>15100</v>
      </c>
      <c r="E13230" t="s" s="330">
        <v>15101</v>
      </c>
      <c r="F13230" s="330">
        <f>IF(IF(OR(OR(AND(NOT(ISBLANK('ZIR2_A'!AA122)),NOT('ZIR2_A'!AA122=0)),AND(NOT(ISBLANK('ZIR2_A'!AA123)),NOT('ZIR2_A'!AA123=0))),AND(NOT(ISBLANK('ZIR2_A'!AA124)),NOT('ZIR2_A'!AA124=0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,TRUE),"OK","WARNING")</f>
      </c>
    </row>
    <row r="13231">
      <c r="A13231" t="s" s="330">
        <v>13672</v>
      </c>
      <c r="B13231" t="s" s="330">
        <v>14985</v>
      </c>
      <c r="C13231" t="s" s="330">
        <v>14762</v>
      </c>
      <c r="D13231" t="s" s="330">
        <v>15102</v>
      </c>
      <c r="E13231" t="s" s="330">
        <v>15103</v>
      </c>
      <c r="F13231" s="330">
        <f>IF(IF(OR(OR(AND(NOT(ISBLANK('ZIR2_A'!AB122)),NOT('ZIR2_A'!AB122=0)),AND(NOT(ISBLANK('ZIR2_A'!AB123)),NOT('ZIR2_A'!AB123=0))),AND(NOT(ISBLANK('ZIR2_A'!AB124)),NOT('ZIR2_A'!AB124=0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,TRUE),"OK","WARNING")</f>
      </c>
    </row>
    <row r="13232">
      <c r="A13232" t="s" s="330">
        <v>13675</v>
      </c>
      <c r="B13232" t="s" s="330">
        <v>14985</v>
      </c>
      <c r="C13232" t="s" s="330">
        <v>14762</v>
      </c>
      <c r="D13232" t="s" s="330">
        <v>15104</v>
      </c>
      <c r="E13232" t="s" s="330">
        <v>15105</v>
      </c>
      <c r="F13232" s="330">
        <f>IF(IF(OR(OR(AND(NOT(ISBLANK('ZIR2_A'!AC122)),NOT('ZIR2_A'!AC122=0)),AND(NOT(ISBLANK('ZIR2_A'!AC123)),NOT('ZIR2_A'!AC123=0))),AND(NOT(ISBLANK('ZIR2_A'!AC124)),NOT('ZIR2_A'!AC124=0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,TRUE),"OK","WARNING")</f>
      </c>
    </row>
    <row r="13233">
      <c r="A13233" t="s" s="330">
        <v>13678</v>
      </c>
      <c r="B13233" t="s" s="330">
        <v>14985</v>
      </c>
      <c r="C13233" t="s" s="330">
        <v>14762</v>
      </c>
      <c r="D13233" t="s" s="330">
        <v>15106</v>
      </c>
      <c r="E13233" t="s" s="330">
        <v>15107</v>
      </c>
      <c r="F13233" s="330">
        <f>IF(IF(OR(OR(AND(NOT(ISBLANK('ZIR2_A'!AD122)),NOT('ZIR2_A'!AD122=0)),AND(NOT(ISBLANK('ZIR2_A'!AD123)),NOT('ZIR2_A'!AD123=0))),AND(NOT(ISBLANK('ZIR2_A'!AD124)),NOT('ZIR2_A'!AD124=0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,TRUE),"OK","WARNING")</f>
      </c>
    </row>
    <row r="13234">
      <c r="A13234" t="s" s="330">
        <v>13681</v>
      </c>
      <c r="B13234" t="s" s="330">
        <v>14985</v>
      </c>
      <c r="C13234" t="s" s="330">
        <v>14762</v>
      </c>
      <c r="D13234" t="s" s="330">
        <v>15108</v>
      </c>
      <c r="E13234" t="s" s="330">
        <v>15109</v>
      </c>
      <c r="F13234" s="330">
        <f>IF(IF(OR(OR(AND(NOT(ISBLANK('ZIR2_A'!AE122)),NOT('ZIR2_A'!AE122=0)),AND(NOT(ISBLANK('ZIR2_A'!AE123)),NOT('ZIR2_A'!AE123=0))),AND(NOT(ISBLANK('ZIR2_A'!AE124)),NOT('ZIR2_A'!AE124=0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,TRUE),"OK","WARNING")</f>
      </c>
    </row>
    <row r="13235">
      <c r="A13235" t="s" s="330">
        <v>13684</v>
      </c>
      <c r="B13235" t="s" s="330">
        <v>14985</v>
      </c>
      <c r="C13235" t="s" s="330">
        <v>14762</v>
      </c>
      <c r="D13235" t="s" s="330">
        <v>15110</v>
      </c>
      <c r="E13235" t="s" s="330">
        <v>15111</v>
      </c>
      <c r="F13235" s="330">
        <f>IF(IF(OR(OR(AND(NOT(ISBLANK('ZIR2_A'!AF122)),NOT('ZIR2_A'!AF122=0)),AND(NOT(ISBLANK('ZIR2_A'!AF123)),NOT('ZIR2_A'!AF123=0))),AND(NOT(ISBLANK('ZIR2_A'!AF124)),NOT('ZIR2_A'!AF124=0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,TRUE),"OK","WARNING")</f>
      </c>
    </row>
    <row r="13236">
      <c r="A13236" t="s" s="330">
        <v>13687</v>
      </c>
      <c r="B13236" t="s" s="330">
        <v>14985</v>
      </c>
      <c r="C13236" t="s" s="330">
        <v>14762</v>
      </c>
      <c r="D13236" t="s" s="330">
        <v>15112</v>
      </c>
      <c r="E13236" t="s" s="330">
        <v>15113</v>
      </c>
      <c r="F13236" s="330">
        <f>IF(IF(OR(OR(AND(NOT(ISBLANK('ZIR2_A'!AG122)),NOT('ZIR2_A'!AG122=0)),AND(NOT(ISBLANK('ZIR2_A'!AG123)),NOT('ZIR2_A'!AG123=0))),AND(NOT(ISBLANK('ZIR2_A'!AG124)),NOT('ZIR2_A'!AG124=0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,TRUE),"OK","WARNING")</f>
      </c>
    </row>
    <row r="13237">
      <c r="A13237" t="s" s="330">
        <v>13690</v>
      </c>
      <c r="B13237" t="s" s="330">
        <v>14985</v>
      </c>
      <c r="C13237" t="s" s="330">
        <v>14762</v>
      </c>
      <c r="D13237" t="s" s="330">
        <v>15114</v>
      </c>
      <c r="E13237" t="s" s="330">
        <v>15115</v>
      </c>
      <c r="F13237" s="330">
        <f>IF(IF(OR(OR(AND(NOT(ISBLANK('ZIR2_A'!AH122)),NOT('ZIR2_A'!AH122=0)),AND(NOT(ISBLANK('ZIR2_A'!AH123)),NOT('ZIR2_A'!AH123=0))),AND(NOT(ISBLANK('ZIR2_A'!AH124)),NOT('ZIR2_A'!AH124=0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,TRUE),"OK","WARNING")</f>
      </c>
    </row>
    <row r="13238">
      <c r="A13238" t="s" s="330">
        <v>13693</v>
      </c>
      <c r="B13238" t="s" s="330">
        <v>14985</v>
      </c>
      <c r="C13238" t="s" s="330">
        <v>14762</v>
      </c>
      <c r="D13238" t="s" s="330">
        <v>15116</v>
      </c>
      <c r="E13238" t="s" s="330">
        <v>15117</v>
      </c>
      <c r="F13238" s="330">
        <f>IF(IF(OR(OR(AND(NOT(ISBLANK('ZIR2_A'!AI122)),NOT('ZIR2_A'!AI122=0)),AND(NOT(ISBLANK('ZIR2_A'!AI123)),NOT('ZIR2_A'!AI123=0))),AND(NOT(ISBLANK('ZIR2_A'!AI124)),NOT('ZIR2_A'!AI124=0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,TRUE),"OK","WARNING")</f>
      </c>
    </row>
    <row r="13239">
      <c r="A13239" t="s" s="330">
        <v>13628</v>
      </c>
      <c r="B13239" t="s" s="330">
        <v>15118</v>
      </c>
      <c r="C13239" t="s" s="330">
        <v>15119</v>
      </c>
      <c r="D13239" t="s" s="330">
        <v>15120</v>
      </c>
      <c r="E13239" t="s" s="330">
        <v>15121</v>
      </c>
      <c r="F13239" s="330">
        <f><![CDATA[IF(AND(AND(IF(OR(OR(AND(NOT(ISBLANK('ZIR2_A'!N125)),NOT('ZIR2_A'!N125=0)),AND(NOT(ISBLANK('ZIR2_A'!N126)),NOT('ZIR2_A'!N126=0))),AND(NOT(ISBLANK('ZIR2_A'!N127)),NOT('ZIR2_A'!N127=0))),OR(OR(OR(OR('ZIR1_CHF'!K99<>0,'ZIR1_CHF'!K100<>0),'ZIR1_CHF'!K101<>0),'ZIR1_CHF'!K102<>0),'ZIR1_CHF'!M111<>0),TRUE),IF(OR(OR('ZIR1_CHF'!K99<>0,'ZIR1_CHF'!K100<>0),'ZIR1_CHF'!K101<>0),AND(AND(NOT(ISBLANK('ZIR2_A'!N125)),NOT(ISBLANK('ZIR2_A'!N126))),NOT(ISBLANK('ZIR2_A'!N127))),TRUE)),IF(OR(OR(NOT(ISBLANK('ZIR2_A'!N125)),NOT(ISBLANK('ZIR2_A'!N126))),NOT(ISBLANK('ZIR2_A'!N127))),AND(AND(NOT(ISBLANK('ZIR2_A'!N125)),NOT(ISBLANK('ZIR2_A'!N126))),NOT(ISBLANK('ZIR2_A'!N127))),TRUE)),"OK","ERROR")]]></f>
      </c>
    </row>
    <row r="13240">
      <c r="A13240" t="s" s="330">
        <v>13633</v>
      </c>
      <c r="B13240" t="s" s="330">
        <v>15118</v>
      </c>
      <c r="C13240" t="s" s="330">
        <v>15119</v>
      </c>
      <c r="D13240" t="s" s="330">
        <v>15122</v>
      </c>
      <c r="E13240" t="s" s="330">
        <v>15123</v>
      </c>
      <c r="F13240" s="330">
        <f><![CDATA[IF(AND(AND(IF(OR(OR(AND(NOT(ISBLANK('ZIR2_A'!O125)),NOT('ZIR2_A'!O125=0)),AND(NOT(ISBLANK('ZIR2_A'!O126)),NOT('ZIR2_A'!O126=0))),AND(NOT(ISBLANK('ZIR2_A'!O127)),NOT('ZIR2_A'!O127=0))),OR(OR(OR(OR('ZIR1_ARS'!K99<>0,'ZIR1_ARS'!K100<>0),'ZIR1_ARS'!K101<>0),'ZIR1_ARS'!K102<>0),'ZIR1_ARS'!M111<>0),TRUE),IF(OR(OR('ZIR1_ARS'!K99<>0,'ZIR1_ARS'!K100<>0),'ZIR1_ARS'!K101<>0),AND(AND(NOT(ISBLANK('ZIR2_A'!O125)),NOT(ISBLANK('ZIR2_A'!O126))),NOT(ISBLANK('ZIR2_A'!O127))),TRUE)),IF(OR(OR(NOT(ISBLANK('ZIR2_A'!O125)),NOT(ISBLANK('ZIR2_A'!O126))),NOT(ISBLANK('ZIR2_A'!O127))),AND(AND(NOT(ISBLANK('ZIR2_A'!O125)),NOT(ISBLANK('ZIR2_A'!O126))),NOT(ISBLANK('ZIR2_A'!O127))),TRUE)),"OK","ERROR")]]></f>
      </c>
    </row>
    <row r="13241">
      <c r="A13241" t="s" s="330">
        <v>13636</v>
      </c>
      <c r="B13241" t="s" s="330">
        <v>15118</v>
      </c>
      <c r="C13241" t="s" s="330">
        <v>15119</v>
      </c>
      <c r="D13241" t="s" s="330">
        <v>15124</v>
      </c>
      <c r="E13241" t="s" s="330">
        <v>15125</v>
      </c>
      <c r="F13241" s="330">
        <f><![CDATA[IF(AND(AND(IF(OR(OR(AND(NOT(ISBLANK('ZIR2_A'!P125)),NOT('ZIR2_A'!P125=0)),AND(NOT(ISBLANK('ZIR2_A'!P126)),NOT('ZIR2_A'!P126=0))),AND(NOT(ISBLANK('ZIR2_A'!P127)),NOT('ZIR2_A'!P127=0))),OR(OR(OR(OR('ZIR1_AUD'!K99<>0,'ZIR1_AUD'!K100<>0),'ZIR1_AUD'!K101<>0),'ZIR1_AUD'!K102<>0),'ZIR1_AUD'!M111<>0),TRUE),IF(OR(OR('ZIR1_AUD'!K99<>0,'ZIR1_AUD'!K100<>0),'ZIR1_AUD'!K101<>0),AND(AND(NOT(ISBLANK('ZIR2_A'!P125)),NOT(ISBLANK('ZIR2_A'!P126))),NOT(ISBLANK('ZIR2_A'!P127))),TRUE)),IF(OR(OR(NOT(ISBLANK('ZIR2_A'!P125)),NOT(ISBLANK('ZIR2_A'!P126))),NOT(ISBLANK('ZIR2_A'!P127))),AND(AND(NOT(ISBLANK('ZIR2_A'!P125)),NOT(ISBLANK('ZIR2_A'!P126))),NOT(ISBLANK('ZIR2_A'!P127))),TRUE)),"OK","ERROR")]]></f>
      </c>
    </row>
    <row r="13242">
      <c r="A13242" t="s" s="330">
        <v>13639</v>
      </c>
      <c r="B13242" t="s" s="330">
        <v>15118</v>
      </c>
      <c r="C13242" t="s" s="330">
        <v>15119</v>
      </c>
      <c r="D13242" t="s" s="330">
        <v>15126</v>
      </c>
      <c r="E13242" t="s" s="330">
        <v>15127</v>
      </c>
      <c r="F13242" s="330">
        <f><![CDATA[IF(AND(AND(IF(OR(OR(AND(NOT(ISBLANK('ZIR2_A'!Q125)),NOT('ZIR2_A'!Q125=0)),AND(NOT(ISBLANK('ZIR2_A'!Q126)),NOT('ZIR2_A'!Q126=0))),AND(NOT(ISBLANK('ZIR2_A'!Q127)),NOT('ZIR2_A'!Q127=0))),OR(OR(OR(OR('ZIR1_BRL'!K99<>0,'ZIR1_BRL'!K100<>0),'ZIR1_BRL'!K101<>0),'ZIR1_BRL'!K102<>0),'ZIR1_BRL'!M111<>0),TRUE),IF(OR(OR('ZIR1_BRL'!K99<>0,'ZIR1_BRL'!K100<>0),'ZIR1_BRL'!K101<>0),AND(AND(NOT(ISBLANK('ZIR2_A'!Q125)),NOT(ISBLANK('ZIR2_A'!Q126))),NOT(ISBLANK('ZIR2_A'!Q127))),TRUE)),IF(OR(OR(NOT(ISBLANK('ZIR2_A'!Q125)),NOT(ISBLANK('ZIR2_A'!Q126))),NOT(ISBLANK('ZIR2_A'!Q127))),AND(AND(NOT(ISBLANK('ZIR2_A'!Q125)),NOT(ISBLANK('ZIR2_A'!Q126))),NOT(ISBLANK('ZIR2_A'!Q127))),TRUE)),"OK","ERROR")]]></f>
      </c>
    </row>
    <row r="13243">
      <c r="A13243" t="s" s="330">
        <v>13642</v>
      </c>
      <c r="B13243" t="s" s="330">
        <v>15118</v>
      </c>
      <c r="C13243" t="s" s="330">
        <v>15119</v>
      </c>
      <c r="D13243" t="s" s="330">
        <v>15128</v>
      </c>
      <c r="E13243" t="s" s="330">
        <v>15129</v>
      </c>
      <c r="F13243" s="330">
        <f><![CDATA[IF(AND(AND(IF(OR(OR(AND(NOT(ISBLANK('ZIR2_A'!R125)),NOT('ZIR2_A'!R125=0)),AND(NOT(ISBLANK('ZIR2_A'!R126)),NOT('ZIR2_A'!R126=0))),AND(NOT(ISBLANK('ZIR2_A'!R127)),NOT('ZIR2_A'!R127=0))),OR(OR(OR(OR('ZIR1_CAD'!K99<>0,'ZIR1_CAD'!K100<>0),'ZIR1_CAD'!K101<>0),'ZIR1_CAD'!K102<>0),'ZIR1_CAD'!M111<>0),TRUE),IF(OR(OR('ZIR1_CAD'!K99<>0,'ZIR1_CAD'!K100<>0),'ZIR1_CAD'!K101<>0),AND(AND(NOT(ISBLANK('ZIR2_A'!R125)),NOT(ISBLANK('ZIR2_A'!R126))),NOT(ISBLANK('ZIR2_A'!R127))),TRUE)),IF(OR(OR(NOT(ISBLANK('ZIR2_A'!R125)),NOT(ISBLANK('ZIR2_A'!R126))),NOT(ISBLANK('ZIR2_A'!R127))),AND(AND(NOT(ISBLANK('ZIR2_A'!R125)),NOT(ISBLANK('ZIR2_A'!R126))),NOT(ISBLANK('ZIR2_A'!R127))),TRUE)),"OK","ERROR")]]></f>
      </c>
    </row>
    <row r="13244">
      <c r="A13244" t="s" s="330">
        <v>13645</v>
      </c>
      <c r="B13244" t="s" s="330">
        <v>15118</v>
      </c>
      <c r="C13244" t="s" s="330">
        <v>15119</v>
      </c>
      <c r="D13244" t="s" s="330">
        <v>15130</v>
      </c>
      <c r="E13244" t="s" s="330">
        <v>15131</v>
      </c>
      <c r="F13244" s="330">
        <f><![CDATA[IF(AND(AND(IF(OR(OR(AND(NOT(ISBLANK('ZIR2_A'!S125)),NOT('ZIR2_A'!S125=0)),AND(NOT(ISBLANK('ZIR2_A'!S126)),NOT('ZIR2_A'!S126=0))),AND(NOT(ISBLANK('ZIR2_A'!S127)),NOT('ZIR2_A'!S127=0))),OR(OR(OR(OR('ZIR1_CNY'!K99<>0,'ZIR1_CNY'!K100<>0),'ZIR1_CNY'!K101<>0),'ZIR1_CNY'!K102<>0),'ZIR1_CNY'!M111<>0),TRUE),IF(OR(OR('ZIR1_CNY'!K99<>0,'ZIR1_CNY'!K100<>0),'ZIR1_CNY'!K101<>0),AND(AND(NOT(ISBLANK('ZIR2_A'!S125)),NOT(ISBLANK('ZIR2_A'!S126))),NOT(ISBLANK('ZIR2_A'!S127))),TRUE)),IF(OR(OR(NOT(ISBLANK('ZIR2_A'!S125)),NOT(ISBLANK('ZIR2_A'!S126))),NOT(ISBLANK('ZIR2_A'!S127))),AND(AND(NOT(ISBLANK('ZIR2_A'!S125)),NOT(ISBLANK('ZIR2_A'!S126))),NOT(ISBLANK('ZIR2_A'!S127))),TRUE)),"OK","ERROR")]]></f>
      </c>
    </row>
    <row r="13245">
      <c r="A13245" t="s" s="330">
        <v>13648</v>
      </c>
      <c r="B13245" t="s" s="330">
        <v>15118</v>
      </c>
      <c r="C13245" t="s" s="330">
        <v>15119</v>
      </c>
      <c r="D13245" t="s" s="330">
        <v>15132</v>
      </c>
      <c r="E13245" t="s" s="330">
        <v>15133</v>
      </c>
      <c r="F13245" s="330">
        <f><![CDATA[IF(AND(AND(IF(OR(OR(AND(NOT(ISBLANK('ZIR2_A'!T125)),NOT('ZIR2_A'!T125=0)),AND(NOT(ISBLANK('ZIR2_A'!T126)),NOT('ZIR2_A'!T126=0))),AND(NOT(ISBLANK('ZIR2_A'!T127)),NOT('ZIR2_A'!T127=0))),OR(OR(OR(OR('ZIR1_EUR'!K99<>0,'ZIR1_EUR'!K100<>0),'ZIR1_EUR'!K101<>0),'ZIR1_EUR'!K102<>0),'ZIR1_EUR'!M111<>0),TRUE),IF(OR(OR('ZIR1_EUR'!K99<>0,'ZIR1_EUR'!K100<>0),'ZIR1_EUR'!K101<>0),AND(AND(NOT(ISBLANK('ZIR2_A'!T125)),NOT(ISBLANK('ZIR2_A'!T126))),NOT(ISBLANK('ZIR2_A'!T127))),TRUE)),IF(OR(OR(NOT(ISBLANK('ZIR2_A'!T125)),NOT(ISBLANK('ZIR2_A'!T126))),NOT(ISBLANK('ZIR2_A'!T127))),AND(AND(NOT(ISBLANK('ZIR2_A'!T125)),NOT(ISBLANK('ZIR2_A'!T126))),NOT(ISBLANK('ZIR2_A'!T127))),TRUE)),"OK","ERROR")]]></f>
      </c>
    </row>
    <row r="13246">
      <c r="A13246" t="s" s="330">
        <v>13651</v>
      </c>
      <c r="B13246" t="s" s="330">
        <v>15118</v>
      </c>
      <c r="C13246" t="s" s="330">
        <v>15119</v>
      </c>
      <c r="D13246" t="s" s="330">
        <v>15134</v>
      </c>
      <c r="E13246" t="s" s="330">
        <v>15135</v>
      </c>
      <c r="F13246" s="330">
        <f><![CDATA[IF(AND(AND(IF(OR(OR(AND(NOT(ISBLANK('ZIR2_A'!U125)),NOT('ZIR2_A'!U125=0)),AND(NOT(ISBLANK('ZIR2_A'!U126)),NOT('ZIR2_A'!U126=0))),AND(NOT(ISBLANK('ZIR2_A'!U127)),NOT('ZIR2_A'!U127=0))),OR(OR(OR(OR('ZIR1_GBP'!K99<>0,'ZIR1_GBP'!K100<>0),'ZIR1_GBP'!K101<>0),'ZIR1_GBP'!K102<>0),'ZIR1_GBP'!M111<>0),TRUE),IF(OR(OR('ZIR1_GBP'!K99<>0,'ZIR1_GBP'!K100<>0),'ZIR1_GBP'!K101<>0),AND(AND(NOT(ISBLANK('ZIR2_A'!U125)),NOT(ISBLANK('ZIR2_A'!U126))),NOT(ISBLANK('ZIR2_A'!U127))),TRUE)),IF(OR(OR(NOT(ISBLANK('ZIR2_A'!U125)),NOT(ISBLANK('ZIR2_A'!U126))),NOT(ISBLANK('ZIR2_A'!U127))),AND(AND(NOT(ISBLANK('ZIR2_A'!U125)),NOT(ISBLANK('ZIR2_A'!U126))),NOT(ISBLANK('ZIR2_A'!U127))),TRUE)),"OK","ERROR")]]></f>
      </c>
    </row>
    <row r="13247">
      <c r="A13247" t="s" s="330">
        <v>13654</v>
      </c>
      <c r="B13247" t="s" s="330">
        <v>15118</v>
      </c>
      <c r="C13247" t="s" s="330">
        <v>15119</v>
      </c>
      <c r="D13247" t="s" s="330">
        <v>15136</v>
      </c>
      <c r="E13247" t="s" s="330">
        <v>15137</v>
      </c>
      <c r="F13247" s="330">
        <f><![CDATA[IF(AND(AND(IF(OR(OR(AND(NOT(ISBLANK('ZIR2_A'!V125)),NOT('ZIR2_A'!V125=0)),AND(NOT(ISBLANK('ZIR2_A'!V126)),NOT('ZIR2_A'!V126=0))),AND(NOT(ISBLANK('ZIR2_A'!V127)),NOT('ZIR2_A'!V127=0))),OR(OR(OR(OR('ZIR1_HKD'!K99<>0,'ZIR1_HKD'!K100<>0),'ZIR1_HKD'!K101<>0),'ZIR1_HKD'!K102<>0),'ZIR1_HKD'!M111<>0),TRUE),IF(OR(OR('ZIR1_HKD'!K99<>0,'ZIR1_HKD'!K100<>0),'ZIR1_HKD'!K101<>0),AND(AND(NOT(ISBLANK('ZIR2_A'!V125)),NOT(ISBLANK('ZIR2_A'!V126))),NOT(ISBLANK('ZIR2_A'!V127))),TRUE)),IF(OR(OR(NOT(ISBLANK('ZIR2_A'!V125)),NOT(ISBLANK('ZIR2_A'!V126))),NOT(ISBLANK('ZIR2_A'!V127))),AND(AND(NOT(ISBLANK('ZIR2_A'!V125)),NOT(ISBLANK('ZIR2_A'!V126))),NOT(ISBLANK('ZIR2_A'!V127))),TRUE)),"OK","ERROR")]]></f>
      </c>
    </row>
    <row r="13248">
      <c r="A13248" t="s" s="330">
        <v>13657</v>
      </c>
      <c r="B13248" t="s" s="330">
        <v>15118</v>
      </c>
      <c r="C13248" t="s" s="330">
        <v>15119</v>
      </c>
      <c r="D13248" t="s" s="330">
        <v>15138</v>
      </c>
      <c r="E13248" t="s" s="330">
        <v>15139</v>
      </c>
      <c r="F13248" s="330">
        <f><![CDATA[IF(AND(AND(IF(OR(OR(AND(NOT(ISBLANK('ZIR2_A'!W125)),NOT('ZIR2_A'!W125=0)),AND(NOT(ISBLANK('ZIR2_A'!W126)),NOT('ZIR2_A'!W126=0))),AND(NOT(ISBLANK('ZIR2_A'!W127)),NOT('ZIR2_A'!W127=0))),OR(OR(OR(OR('ZIR1_IDR'!K99<>0,'ZIR1_IDR'!K100<>0),'ZIR1_IDR'!K101<>0),'ZIR1_IDR'!K102<>0),'ZIR1_IDR'!M111<>0),TRUE),IF(OR(OR('ZIR1_IDR'!K99<>0,'ZIR1_IDR'!K100<>0),'ZIR1_IDR'!K101<>0),AND(AND(NOT(ISBLANK('ZIR2_A'!W125)),NOT(ISBLANK('ZIR2_A'!W126))),NOT(ISBLANK('ZIR2_A'!W127))),TRUE)),IF(OR(OR(NOT(ISBLANK('ZIR2_A'!W125)),NOT(ISBLANK('ZIR2_A'!W126))),NOT(ISBLANK('ZIR2_A'!W127))),AND(AND(NOT(ISBLANK('ZIR2_A'!W125)),NOT(ISBLANK('ZIR2_A'!W126))),NOT(ISBLANK('ZIR2_A'!W127))),TRUE)),"OK","ERROR")]]></f>
      </c>
    </row>
    <row r="13249">
      <c r="A13249" t="s" s="330">
        <v>13660</v>
      </c>
      <c r="B13249" t="s" s="330">
        <v>15118</v>
      </c>
      <c r="C13249" t="s" s="330">
        <v>15119</v>
      </c>
      <c r="D13249" t="s" s="330">
        <v>15140</v>
      </c>
      <c r="E13249" t="s" s="330">
        <v>15141</v>
      </c>
      <c r="F13249" s="330">
        <f><![CDATA[IF(AND(AND(IF(OR(OR(AND(NOT(ISBLANK('ZIR2_A'!X125)),NOT('ZIR2_A'!X125=0)),AND(NOT(ISBLANK('ZIR2_A'!X126)),NOT('ZIR2_A'!X126=0))),AND(NOT(ISBLANK('ZIR2_A'!X127)),NOT('ZIR2_A'!X127=0))),OR(OR(OR(OR('ZIR1_INR'!K99<>0,'ZIR1_INR'!K100<>0),'ZIR1_INR'!K101<>0),'ZIR1_INR'!K102<>0),'ZIR1_INR'!M111<>0),TRUE),IF(OR(OR('ZIR1_INR'!K99<>0,'ZIR1_INR'!K100<>0),'ZIR1_INR'!K101<>0),AND(AND(NOT(ISBLANK('ZIR2_A'!X125)),NOT(ISBLANK('ZIR2_A'!X126))),NOT(ISBLANK('ZIR2_A'!X127))),TRUE)),IF(OR(OR(NOT(ISBLANK('ZIR2_A'!X125)),NOT(ISBLANK('ZIR2_A'!X126))),NOT(ISBLANK('ZIR2_A'!X127))),AND(AND(NOT(ISBLANK('ZIR2_A'!X125)),NOT(ISBLANK('ZIR2_A'!X126))),NOT(ISBLANK('ZIR2_A'!X127))),TRUE)),"OK","ERROR")]]></f>
      </c>
    </row>
    <row r="13250">
      <c r="A13250" t="s" s="330">
        <v>13663</v>
      </c>
      <c r="B13250" t="s" s="330">
        <v>15118</v>
      </c>
      <c r="C13250" t="s" s="330">
        <v>15119</v>
      </c>
      <c r="D13250" t="s" s="330">
        <v>15142</v>
      </c>
      <c r="E13250" t="s" s="330">
        <v>15143</v>
      </c>
      <c r="F13250" s="330">
        <f><![CDATA[IF(AND(AND(IF(OR(OR(AND(NOT(ISBLANK('ZIR2_A'!Y125)),NOT('ZIR2_A'!Y125=0)),AND(NOT(ISBLANK('ZIR2_A'!Y126)),NOT('ZIR2_A'!Y126=0))),AND(NOT(ISBLANK('ZIR2_A'!Y127)),NOT('ZIR2_A'!Y127=0))),OR(OR(OR(OR('ZIR1_JPY'!K99<>0,'ZIR1_JPY'!K100<>0),'ZIR1_JPY'!K101<>0),'ZIR1_JPY'!K102<>0),'ZIR1_JPY'!M111<>0),TRUE),IF(OR(OR('ZIR1_JPY'!K99<>0,'ZIR1_JPY'!K100<>0),'ZIR1_JPY'!K101<>0),AND(AND(NOT(ISBLANK('ZIR2_A'!Y125)),NOT(ISBLANK('ZIR2_A'!Y126))),NOT(ISBLANK('ZIR2_A'!Y127))),TRUE)),IF(OR(OR(NOT(ISBLANK('ZIR2_A'!Y125)),NOT(ISBLANK('ZIR2_A'!Y126))),NOT(ISBLANK('ZIR2_A'!Y127))),AND(AND(NOT(ISBLANK('ZIR2_A'!Y125)),NOT(ISBLANK('ZIR2_A'!Y126))),NOT(ISBLANK('ZIR2_A'!Y127))),TRUE)),"OK","ERROR")]]></f>
      </c>
    </row>
    <row r="13251">
      <c r="A13251" t="s" s="330">
        <v>13666</v>
      </c>
      <c r="B13251" t="s" s="330">
        <v>15118</v>
      </c>
      <c r="C13251" t="s" s="330">
        <v>15119</v>
      </c>
      <c r="D13251" t="s" s="330">
        <v>15144</v>
      </c>
      <c r="E13251" t="s" s="330">
        <v>15145</v>
      </c>
      <c r="F13251" s="330">
        <f><![CDATA[IF(AND(AND(IF(OR(OR(AND(NOT(ISBLANK('ZIR2_A'!Z125)),NOT('ZIR2_A'!Z125=0)),AND(NOT(ISBLANK('ZIR2_A'!Z126)),NOT('ZIR2_A'!Z126=0))),AND(NOT(ISBLANK('ZIR2_A'!Z127)),NOT('ZIR2_A'!Z127=0))),OR(OR(OR(OR('ZIR1_KRW'!K99<>0,'ZIR1_KRW'!K100<>0),'ZIR1_KRW'!K101<>0),'ZIR1_KRW'!K102<>0),'ZIR1_KRW'!M111<>0),TRUE),IF(OR(OR('ZIR1_KRW'!K99<>0,'ZIR1_KRW'!K100<>0),'ZIR1_KRW'!K101<>0),AND(AND(NOT(ISBLANK('ZIR2_A'!Z125)),NOT(ISBLANK('ZIR2_A'!Z126))),NOT(ISBLANK('ZIR2_A'!Z127))),TRUE)),IF(OR(OR(NOT(ISBLANK('ZIR2_A'!Z125)),NOT(ISBLANK('ZIR2_A'!Z126))),NOT(ISBLANK('ZIR2_A'!Z127))),AND(AND(NOT(ISBLANK('ZIR2_A'!Z125)),NOT(ISBLANK('ZIR2_A'!Z126))),NOT(ISBLANK('ZIR2_A'!Z127))),TRUE)),"OK","ERROR")]]></f>
      </c>
    </row>
    <row r="13252">
      <c r="A13252" t="s" s="330">
        <v>13669</v>
      </c>
      <c r="B13252" t="s" s="330">
        <v>15118</v>
      </c>
      <c r="C13252" t="s" s="330">
        <v>15119</v>
      </c>
      <c r="D13252" t="s" s="330">
        <v>15146</v>
      </c>
      <c r="E13252" t="s" s="330">
        <v>15147</v>
      </c>
      <c r="F13252" s="330">
        <f><![CDATA[IF(AND(AND(IF(OR(OR(AND(NOT(ISBLANK('ZIR2_A'!AA125)),NOT('ZIR2_A'!AA125=0)),AND(NOT(ISBLANK('ZIR2_A'!AA126)),NOT('ZIR2_A'!AA126=0))),AND(NOT(ISBLANK('ZIR2_A'!AA127)),NOT('ZIR2_A'!AA127=0))),OR(OR(OR(OR('ZIR1_MXN'!K99<>0,'ZIR1_MXN'!K100<>0),'ZIR1_MXN'!K101<>0),'ZIR1_MXN'!K102<>0),'ZIR1_MXN'!M111<>0),TRUE),IF(OR(OR('ZIR1_MXN'!K99<>0,'ZIR1_MXN'!K100<>0),'ZIR1_MXN'!K101<>0),AND(AND(NOT(ISBLANK('ZIR2_A'!AA125)),NOT(ISBLANK('ZIR2_A'!AA126))),NOT(ISBLANK('ZIR2_A'!AA127))),TRUE)),IF(OR(OR(NOT(ISBLANK('ZIR2_A'!AA125)),NOT(ISBLANK('ZIR2_A'!AA126))),NOT(ISBLANK('ZIR2_A'!AA127))),AND(AND(NOT(ISBLANK('ZIR2_A'!AA125)),NOT(ISBLANK('ZIR2_A'!AA126))),NOT(ISBLANK('ZIR2_A'!AA127))),TRUE)),"OK","ERROR")]]></f>
      </c>
    </row>
    <row r="13253">
      <c r="A13253" t="s" s="330">
        <v>13672</v>
      </c>
      <c r="B13253" t="s" s="330">
        <v>15118</v>
      </c>
      <c r="C13253" t="s" s="330">
        <v>15119</v>
      </c>
      <c r="D13253" t="s" s="330">
        <v>15148</v>
      </c>
      <c r="E13253" t="s" s="330">
        <v>15149</v>
      </c>
      <c r="F13253" s="330">
        <f><![CDATA[IF(AND(AND(IF(OR(OR(AND(NOT(ISBLANK('ZIR2_A'!AB125)),NOT('ZIR2_A'!AB125=0)),AND(NOT(ISBLANK('ZIR2_A'!AB126)),NOT('ZIR2_A'!AB126=0))),AND(NOT(ISBLANK('ZIR2_A'!AB127)),NOT('ZIR2_A'!AB127=0))),OR(OR(OR(OR('ZIR1_RUB'!K99<>0,'ZIR1_RUB'!K100<>0),'ZIR1_RUB'!K101<>0),'ZIR1_RUB'!K102<>0),'ZIR1_RUB'!M111<>0),TRUE),IF(OR(OR('ZIR1_RUB'!K99<>0,'ZIR1_RUB'!K100<>0),'ZIR1_RUB'!K101<>0),AND(AND(NOT(ISBLANK('ZIR2_A'!AB125)),NOT(ISBLANK('ZIR2_A'!AB126))),NOT(ISBLANK('ZIR2_A'!AB127))),TRUE)),IF(OR(OR(NOT(ISBLANK('ZIR2_A'!AB125)),NOT(ISBLANK('ZIR2_A'!AB126))),NOT(ISBLANK('ZIR2_A'!AB127))),AND(AND(NOT(ISBLANK('ZIR2_A'!AB125)),NOT(ISBLANK('ZIR2_A'!AB126))),NOT(ISBLANK('ZIR2_A'!AB127))),TRUE)),"OK","ERROR")]]></f>
      </c>
    </row>
    <row r="13254">
      <c r="A13254" t="s" s="330">
        <v>13675</v>
      </c>
      <c r="B13254" t="s" s="330">
        <v>15118</v>
      </c>
      <c r="C13254" t="s" s="330">
        <v>15119</v>
      </c>
      <c r="D13254" t="s" s="330">
        <v>15150</v>
      </c>
      <c r="E13254" t="s" s="330">
        <v>15151</v>
      </c>
      <c r="F13254" s="330">
        <f><![CDATA[IF(AND(AND(IF(OR(OR(AND(NOT(ISBLANK('ZIR2_A'!AC125)),NOT('ZIR2_A'!AC125=0)),AND(NOT(ISBLANK('ZIR2_A'!AC126)),NOT('ZIR2_A'!AC126=0))),AND(NOT(ISBLANK('ZIR2_A'!AC127)),NOT('ZIR2_A'!AC127=0))),OR(OR(OR(OR('ZIR1_SAR'!K99<>0,'ZIR1_SAR'!K100<>0),'ZIR1_SAR'!K101<>0),'ZIR1_SAR'!K102<>0),'ZIR1_SAR'!M111<>0),TRUE),IF(OR(OR('ZIR1_SAR'!K99<>0,'ZIR1_SAR'!K100<>0),'ZIR1_SAR'!K101<>0),AND(AND(NOT(ISBLANK('ZIR2_A'!AC125)),NOT(ISBLANK('ZIR2_A'!AC126))),NOT(ISBLANK('ZIR2_A'!AC127))),TRUE)),IF(OR(OR(NOT(ISBLANK('ZIR2_A'!AC125)),NOT(ISBLANK('ZIR2_A'!AC126))),NOT(ISBLANK('ZIR2_A'!AC127))),AND(AND(NOT(ISBLANK('ZIR2_A'!AC125)),NOT(ISBLANK('ZIR2_A'!AC126))),NOT(ISBLANK('ZIR2_A'!AC127))),TRUE)),"OK","ERROR")]]></f>
      </c>
    </row>
    <row r="13255">
      <c r="A13255" t="s" s="330">
        <v>13678</v>
      </c>
      <c r="B13255" t="s" s="330">
        <v>15118</v>
      </c>
      <c r="C13255" t="s" s="330">
        <v>15119</v>
      </c>
      <c r="D13255" t="s" s="330">
        <v>15152</v>
      </c>
      <c r="E13255" t="s" s="330">
        <v>15153</v>
      </c>
      <c r="F13255" s="330">
        <f><![CDATA[IF(AND(AND(IF(OR(OR(AND(NOT(ISBLANK('ZIR2_A'!AD125)),NOT('ZIR2_A'!AD125=0)),AND(NOT(ISBLANK('ZIR2_A'!AD126)),NOT('ZIR2_A'!AD126=0))),AND(NOT(ISBLANK('ZIR2_A'!AD127)),NOT('ZIR2_A'!AD127=0))),OR(OR(OR(OR('ZIR1_SEK'!K99<>0,'ZIR1_SEK'!K100<>0),'ZIR1_SEK'!K101<>0),'ZIR1_SEK'!K102<>0),'ZIR1_SEK'!M111<>0),TRUE),IF(OR(OR('ZIR1_SEK'!K99<>0,'ZIR1_SEK'!K100<>0),'ZIR1_SEK'!K101<>0),AND(AND(NOT(ISBLANK('ZIR2_A'!AD125)),NOT(ISBLANK('ZIR2_A'!AD126))),NOT(ISBLANK('ZIR2_A'!AD127))),TRUE)),IF(OR(OR(NOT(ISBLANK('ZIR2_A'!AD125)),NOT(ISBLANK('ZIR2_A'!AD126))),NOT(ISBLANK('ZIR2_A'!AD127))),AND(AND(NOT(ISBLANK('ZIR2_A'!AD125)),NOT(ISBLANK('ZIR2_A'!AD126))),NOT(ISBLANK('ZIR2_A'!AD127))),TRUE)),"OK","ERROR")]]></f>
      </c>
    </row>
    <row r="13256">
      <c r="A13256" t="s" s="330">
        <v>13681</v>
      </c>
      <c r="B13256" t="s" s="330">
        <v>15118</v>
      </c>
      <c r="C13256" t="s" s="330">
        <v>15119</v>
      </c>
      <c r="D13256" t="s" s="330">
        <v>15154</v>
      </c>
      <c r="E13256" t="s" s="330">
        <v>15155</v>
      </c>
      <c r="F13256" s="330">
        <f><![CDATA[IF(AND(AND(IF(OR(OR(AND(NOT(ISBLANK('ZIR2_A'!AE125)),NOT('ZIR2_A'!AE125=0)),AND(NOT(ISBLANK('ZIR2_A'!AE126)),NOT('ZIR2_A'!AE126=0))),AND(NOT(ISBLANK('ZIR2_A'!AE127)),NOT('ZIR2_A'!AE127=0))),OR(OR(OR(OR('ZIR1_SGD'!K99<>0,'ZIR1_SGD'!K100<>0),'ZIR1_SGD'!K101<>0),'ZIR1_SGD'!K102<>0),'ZIR1_SGD'!M111<>0),TRUE),IF(OR(OR('ZIR1_SGD'!K99<>0,'ZIR1_SGD'!K100<>0),'ZIR1_SGD'!K101<>0),AND(AND(NOT(ISBLANK('ZIR2_A'!AE125)),NOT(ISBLANK('ZIR2_A'!AE126))),NOT(ISBLANK('ZIR2_A'!AE127))),TRUE)),IF(OR(OR(NOT(ISBLANK('ZIR2_A'!AE125)),NOT(ISBLANK('ZIR2_A'!AE126))),NOT(ISBLANK('ZIR2_A'!AE127))),AND(AND(NOT(ISBLANK('ZIR2_A'!AE125)),NOT(ISBLANK('ZIR2_A'!AE126))),NOT(ISBLANK('ZIR2_A'!AE127))),TRUE)),"OK","ERROR")]]></f>
      </c>
    </row>
    <row r="13257">
      <c r="A13257" t="s" s="330">
        <v>13684</v>
      </c>
      <c r="B13257" t="s" s="330">
        <v>15118</v>
      </c>
      <c r="C13257" t="s" s="330">
        <v>15119</v>
      </c>
      <c r="D13257" t="s" s="330">
        <v>15156</v>
      </c>
      <c r="E13257" t="s" s="330">
        <v>15157</v>
      </c>
      <c r="F13257" s="330">
        <f><![CDATA[IF(AND(AND(IF(OR(OR(AND(NOT(ISBLANK('ZIR2_A'!AF125)),NOT('ZIR2_A'!AF125=0)),AND(NOT(ISBLANK('ZIR2_A'!AF126)),NOT('ZIR2_A'!AF126=0))),AND(NOT(ISBLANK('ZIR2_A'!AF127)),NOT('ZIR2_A'!AF127=0))),OR(OR(OR(OR('ZIR1_TRY'!K99<>0,'ZIR1_TRY'!K100<>0),'ZIR1_TRY'!K101<>0),'ZIR1_TRY'!K102<>0),'ZIR1_TRY'!M111<>0),TRUE),IF(OR(OR('ZIR1_TRY'!K99<>0,'ZIR1_TRY'!K100<>0),'ZIR1_TRY'!K101<>0),AND(AND(NOT(ISBLANK('ZIR2_A'!AF125)),NOT(ISBLANK('ZIR2_A'!AF126))),NOT(ISBLANK('ZIR2_A'!AF127))),TRUE)),IF(OR(OR(NOT(ISBLANK('ZIR2_A'!AF125)),NOT(ISBLANK('ZIR2_A'!AF126))),NOT(ISBLANK('ZIR2_A'!AF127))),AND(AND(NOT(ISBLANK('ZIR2_A'!AF125)),NOT(ISBLANK('ZIR2_A'!AF126))),NOT(ISBLANK('ZIR2_A'!AF127))),TRUE)),"OK","ERROR")]]></f>
      </c>
    </row>
    <row r="13258">
      <c r="A13258" t="s" s="330">
        <v>13687</v>
      </c>
      <c r="B13258" t="s" s="330">
        <v>15118</v>
      </c>
      <c r="C13258" t="s" s="330">
        <v>15119</v>
      </c>
      <c r="D13258" t="s" s="330">
        <v>15158</v>
      </c>
      <c r="E13258" t="s" s="330">
        <v>15159</v>
      </c>
      <c r="F13258" s="330">
        <f><![CDATA[IF(AND(AND(IF(OR(OR(AND(NOT(ISBLANK('ZIR2_A'!AG125)),NOT('ZIR2_A'!AG125=0)),AND(NOT(ISBLANK('ZIR2_A'!AG126)),NOT('ZIR2_A'!AG126=0))),AND(NOT(ISBLANK('ZIR2_A'!AG127)),NOT('ZIR2_A'!AG127=0))),OR(OR(OR(OR('ZIR1_USD'!K99<>0,'ZIR1_USD'!K100<>0),'ZIR1_USD'!K101<>0),'ZIR1_USD'!K102<>0),'ZIR1_USD'!M111<>0),TRUE),IF(OR(OR('ZIR1_USD'!K99<>0,'ZIR1_USD'!K100<>0),'ZIR1_USD'!K101<>0),AND(AND(NOT(ISBLANK('ZIR2_A'!AG125)),NOT(ISBLANK('ZIR2_A'!AG126))),NOT(ISBLANK('ZIR2_A'!AG127))),TRUE)),IF(OR(OR(NOT(ISBLANK('ZIR2_A'!AG125)),NOT(ISBLANK('ZIR2_A'!AG126))),NOT(ISBLANK('ZIR2_A'!AG127))),AND(AND(NOT(ISBLANK('ZIR2_A'!AG125)),NOT(ISBLANK('ZIR2_A'!AG126))),NOT(ISBLANK('ZIR2_A'!AG127))),TRUE)),"OK","ERROR")]]></f>
      </c>
    </row>
    <row r="13259">
      <c r="A13259" t="s" s="330">
        <v>13690</v>
      </c>
      <c r="B13259" t="s" s="330">
        <v>15118</v>
      </c>
      <c r="C13259" t="s" s="330">
        <v>15119</v>
      </c>
      <c r="D13259" t="s" s="330">
        <v>15160</v>
      </c>
      <c r="E13259" t="s" s="330">
        <v>15161</v>
      </c>
      <c r="F13259" s="330">
        <f><![CDATA[IF(AND(AND(IF(OR(OR(AND(NOT(ISBLANK('ZIR2_A'!AH125)),NOT('ZIR2_A'!AH125=0)),AND(NOT(ISBLANK('ZIR2_A'!AH126)),NOT('ZIR2_A'!AH126=0))),AND(NOT(ISBLANK('ZIR2_A'!AH127)),NOT('ZIR2_A'!AH127=0))),OR(OR(OR(OR('ZIR1_ZAR'!K99<>0,'ZIR1_ZAR'!K100<>0),'ZIR1_ZAR'!K101<>0),'ZIR1_ZAR'!K102<>0),'ZIR1_ZAR'!M111<>0),TRUE),IF(OR(OR('ZIR1_ZAR'!K99<>0,'ZIR1_ZAR'!K100<>0),'ZIR1_ZAR'!K101<>0),AND(AND(NOT(ISBLANK('ZIR2_A'!AH125)),NOT(ISBLANK('ZIR2_A'!AH126))),NOT(ISBLANK('ZIR2_A'!AH127))),TRUE)),IF(OR(OR(NOT(ISBLANK('ZIR2_A'!AH125)),NOT(ISBLANK('ZIR2_A'!AH126))),NOT(ISBLANK('ZIR2_A'!AH127))),AND(AND(NOT(ISBLANK('ZIR2_A'!AH125)),NOT(ISBLANK('ZIR2_A'!AH126))),NOT(ISBLANK('ZIR2_A'!AH127))),TRUE)),"OK","ERROR")]]></f>
      </c>
    </row>
    <row r="13260">
      <c r="A13260" t="s" s="330">
        <v>13693</v>
      </c>
      <c r="B13260" t="s" s="330">
        <v>15118</v>
      </c>
      <c r="C13260" t="s" s="330">
        <v>15119</v>
      </c>
      <c r="D13260" t="s" s="330">
        <v>15162</v>
      </c>
      <c r="E13260" t="s" s="330">
        <v>15163</v>
      </c>
      <c r="F13260" s="330">
        <f><![CDATA[IF(AND(AND(IF(OR(OR(AND(NOT(ISBLANK('ZIR2_A'!AI125)),NOT('ZIR2_A'!AI125=0)),AND(NOT(ISBLANK('ZIR2_A'!AI126)),NOT('ZIR2_A'!AI126=0))),AND(NOT(ISBLANK('ZIR2_A'!AI127)),NOT('ZIR2_A'!AI127=0))),OR(OR(OR(OR('ZIR1_U'!K99<>0,'ZIR1_U'!K100<>0),'ZIR1_U'!K101<>0),'ZIR1_U'!K102<>0),'ZIR1_U'!M111<>0),TRUE),IF(OR(OR('ZIR1_U'!K99<>0,'ZIR1_U'!K100<>0),'ZIR1_U'!K101<>0),AND(AND(NOT(ISBLANK('ZIR2_A'!AI125)),NOT(ISBLANK('ZIR2_A'!AI126))),NOT(ISBLANK('ZIR2_A'!AI127))),TRUE)),IF(OR(OR(NOT(ISBLANK('ZIR2_A'!AI125)),NOT(ISBLANK('ZIR2_A'!AI126))),NOT(ISBLANK('ZIR2_A'!AI127))),AND(AND(NOT(ISBLANK('ZIR2_A'!AI125)),NOT(ISBLANK('ZIR2_A'!AI126))),NOT(ISBLANK('ZIR2_A'!AI127))),TRUE)),"OK","ERROR")]]></f>
      </c>
    </row>
    <row r="13261">
      <c r="A13261" t="s" s="330">
        <v>13628</v>
      </c>
      <c r="B13261" t="s" s="330">
        <v>15164</v>
      </c>
      <c r="C13261" t="s" s="330">
        <v>15119</v>
      </c>
      <c r="D13261" t="s" s="330">
        <v>15165</v>
      </c>
      <c r="E13261" t="s" s="330">
        <v>15166</v>
      </c>
      <c r="F13261" s="330">
        <f>IF(AND(IF(OR(OR(AND(NOT(ISBLANK('ZIR2_A'!N125)),NOT('ZIR2_A'!N125=0)),AND(NOT(ISBLANK('ZIR2_A'!N126)),NOT('ZIR2_A'!N126=0))),AND(NOT(ISBLANK('ZIR2_A'!N127)),NOT('ZIR2_A'!N127=0))),OR(OR(OR(OR(OR(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AND(AND(NOT(ISBLANK('ZIR2_A'!N125)),NOT(ISBLANK('ZIR2_A'!N126))),NOT(ISBLANK('ZIR2_A'!N127))),TRUE)),"OK","WARNING")</f>
      </c>
    </row>
    <row r="13262">
      <c r="A13262" t="s" s="330">
        <v>13633</v>
      </c>
      <c r="B13262" t="s" s="330">
        <v>15164</v>
      </c>
      <c r="C13262" t="s" s="330">
        <v>15119</v>
      </c>
      <c r="D13262" t="s" s="330">
        <v>15167</v>
      </c>
      <c r="E13262" t="s" s="330">
        <v>15168</v>
      </c>
      <c r="F13262" s="330">
        <f>IF(AND(IF(OR(OR(AND(NOT(ISBLANK('ZIR2_A'!O125)),NOT('ZIR2_A'!O125=0)),AND(NOT(ISBLANK('ZIR2_A'!O126)),NOT('ZIR2_A'!O126=0))),AND(NOT(ISBLANK('ZIR2_A'!O127)),NOT('ZIR2_A'!O127=0))),OR(OR(OR(OR(OR(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AND(AND(NOT(ISBLANK('ZIR2_A'!O125)),NOT(ISBLANK('ZIR2_A'!O126))),NOT(ISBLANK('ZIR2_A'!O127))),TRUE)),"OK","WARNING")</f>
      </c>
    </row>
    <row r="13263">
      <c r="A13263" t="s" s="330">
        <v>13636</v>
      </c>
      <c r="B13263" t="s" s="330">
        <v>15164</v>
      </c>
      <c r="C13263" t="s" s="330">
        <v>15119</v>
      </c>
      <c r="D13263" t="s" s="330">
        <v>15169</v>
      </c>
      <c r="E13263" t="s" s="330">
        <v>15170</v>
      </c>
      <c r="F13263" s="330">
        <f>IF(AND(IF(OR(OR(AND(NOT(ISBLANK('ZIR2_A'!P125)),NOT('ZIR2_A'!P125=0)),AND(NOT(ISBLANK('ZIR2_A'!P126)),NOT('ZIR2_A'!P126=0))),AND(NOT(ISBLANK('ZIR2_A'!P127)),NOT('ZIR2_A'!P127=0))),OR(OR(OR(OR(OR(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AND(AND(NOT(ISBLANK('ZIR2_A'!P125)),NOT(ISBLANK('ZIR2_A'!P126))),NOT(ISBLANK('ZIR2_A'!P127))),TRUE)),"OK","WARNING")</f>
      </c>
    </row>
    <row r="13264">
      <c r="A13264" t="s" s="330">
        <v>13639</v>
      </c>
      <c r="B13264" t="s" s="330">
        <v>15164</v>
      </c>
      <c r="C13264" t="s" s="330">
        <v>15119</v>
      </c>
      <c r="D13264" t="s" s="330">
        <v>15171</v>
      </c>
      <c r="E13264" t="s" s="330">
        <v>15172</v>
      </c>
      <c r="F13264" s="330">
        <f>IF(AND(IF(OR(OR(AND(NOT(ISBLANK('ZIR2_A'!Q125)),NOT('ZIR2_A'!Q125=0)),AND(NOT(ISBLANK('ZIR2_A'!Q126)),NOT('ZIR2_A'!Q126=0))),AND(NOT(ISBLANK('ZIR2_A'!Q127)),NOT('ZIR2_A'!Q127=0))),OR(OR(OR(OR(OR(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AND(AND(NOT(ISBLANK('ZIR2_A'!Q125)),NOT(ISBLANK('ZIR2_A'!Q126))),NOT(ISBLANK('ZIR2_A'!Q127))),TRUE)),"OK","WARNING")</f>
      </c>
    </row>
    <row r="13265">
      <c r="A13265" t="s" s="330">
        <v>13642</v>
      </c>
      <c r="B13265" t="s" s="330">
        <v>15164</v>
      </c>
      <c r="C13265" t="s" s="330">
        <v>15119</v>
      </c>
      <c r="D13265" t="s" s="330">
        <v>15173</v>
      </c>
      <c r="E13265" t="s" s="330">
        <v>15174</v>
      </c>
      <c r="F13265" s="330">
        <f>IF(AND(IF(OR(OR(AND(NOT(ISBLANK('ZIR2_A'!R125)),NOT('ZIR2_A'!R125=0)),AND(NOT(ISBLANK('ZIR2_A'!R126)),NOT('ZIR2_A'!R126=0))),AND(NOT(ISBLANK('ZIR2_A'!R127)),NOT('ZIR2_A'!R127=0))),OR(OR(OR(OR(OR(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AND(AND(NOT(ISBLANK('ZIR2_A'!R125)),NOT(ISBLANK('ZIR2_A'!R126))),NOT(ISBLANK('ZIR2_A'!R127))),TRUE)),"OK","WARNING")</f>
      </c>
    </row>
    <row r="13266">
      <c r="A13266" t="s" s="330">
        <v>13645</v>
      </c>
      <c r="B13266" t="s" s="330">
        <v>15164</v>
      </c>
      <c r="C13266" t="s" s="330">
        <v>15119</v>
      </c>
      <c r="D13266" t="s" s="330">
        <v>15175</v>
      </c>
      <c r="E13266" t="s" s="330">
        <v>15176</v>
      </c>
      <c r="F13266" s="330">
        <f>IF(AND(IF(OR(OR(AND(NOT(ISBLANK('ZIR2_A'!S125)),NOT('ZIR2_A'!S125=0)),AND(NOT(ISBLANK('ZIR2_A'!S126)),NOT('ZIR2_A'!S126=0))),AND(NOT(ISBLANK('ZIR2_A'!S127)),NOT('ZIR2_A'!S127=0))),OR(OR(OR(OR(OR(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AND(AND(NOT(ISBLANK('ZIR2_A'!S125)),NOT(ISBLANK('ZIR2_A'!S126))),NOT(ISBLANK('ZIR2_A'!S127))),TRUE)),"OK","WARNING")</f>
      </c>
    </row>
    <row r="13267">
      <c r="A13267" t="s" s="330">
        <v>13648</v>
      </c>
      <c r="B13267" t="s" s="330">
        <v>15164</v>
      </c>
      <c r="C13267" t="s" s="330">
        <v>15119</v>
      </c>
      <c r="D13267" t="s" s="330">
        <v>15177</v>
      </c>
      <c r="E13267" t="s" s="330">
        <v>15178</v>
      </c>
      <c r="F13267" s="330">
        <f>IF(AND(IF(OR(OR(AND(NOT(ISBLANK('ZIR2_A'!T125)),NOT('ZIR2_A'!T125=0)),AND(NOT(ISBLANK('ZIR2_A'!T126)),NOT('ZIR2_A'!T126=0))),AND(NOT(ISBLANK('ZIR2_A'!T127)),NOT('ZIR2_A'!T127=0))),OR(OR(OR(OR(OR(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AND(AND(NOT(ISBLANK('ZIR2_A'!T125)),NOT(ISBLANK('ZIR2_A'!T126))),NOT(ISBLANK('ZIR2_A'!T127))),TRUE)),"OK","WARNING")</f>
      </c>
    </row>
    <row r="13268">
      <c r="A13268" t="s" s="330">
        <v>13651</v>
      </c>
      <c r="B13268" t="s" s="330">
        <v>15164</v>
      </c>
      <c r="C13268" t="s" s="330">
        <v>15119</v>
      </c>
      <c r="D13268" t="s" s="330">
        <v>15179</v>
      </c>
      <c r="E13268" t="s" s="330">
        <v>15180</v>
      </c>
      <c r="F13268" s="330">
        <f>IF(AND(IF(OR(OR(AND(NOT(ISBLANK('ZIR2_A'!U125)),NOT('ZIR2_A'!U125=0)),AND(NOT(ISBLANK('ZIR2_A'!U126)),NOT('ZIR2_A'!U126=0))),AND(NOT(ISBLANK('ZIR2_A'!U127)),NOT('ZIR2_A'!U127=0))),OR(OR(OR(OR(OR(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AND(AND(NOT(ISBLANK('ZIR2_A'!U125)),NOT(ISBLANK('ZIR2_A'!U126))),NOT(ISBLANK('ZIR2_A'!U127))),TRUE)),"OK","WARNING")</f>
      </c>
    </row>
    <row r="13269">
      <c r="A13269" t="s" s="330">
        <v>13654</v>
      </c>
      <c r="B13269" t="s" s="330">
        <v>15164</v>
      </c>
      <c r="C13269" t="s" s="330">
        <v>15119</v>
      </c>
      <c r="D13269" t="s" s="330">
        <v>15181</v>
      </c>
      <c r="E13269" t="s" s="330">
        <v>15182</v>
      </c>
      <c r="F13269" s="330">
        <f>IF(AND(IF(OR(OR(AND(NOT(ISBLANK('ZIR2_A'!V125)),NOT('ZIR2_A'!V125=0)),AND(NOT(ISBLANK('ZIR2_A'!V126)),NOT('ZIR2_A'!V126=0))),AND(NOT(ISBLANK('ZIR2_A'!V127)),NOT('ZIR2_A'!V127=0))),OR(OR(OR(OR(OR(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AND(AND(NOT(ISBLANK('ZIR2_A'!V125)),NOT(ISBLANK('ZIR2_A'!V126))),NOT(ISBLANK('ZIR2_A'!V127))),TRUE)),"OK","WARNING")</f>
      </c>
    </row>
    <row r="13270">
      <c r="A13270" t="s" s="330">
        <v>13657</v>
      </c>
      <c r="B13270" t="s" s="330">
        <v>15164</v>
      </c>
      <c r="C13270" t="s" s="330">
        <v>15119</v>
      </c>
      <c r="D13270" t="s" s="330">
        <v>15183</v>
      </c>
      <c r="E13270" t="s" s="330">
        <v>15184</v>
      </c>
      <c r="F13270" s="330">
        <f>IF(AND(IF(OR(OR(AND(NOT(ISBLANK('ZIR2_A'!W125)),NOT('ZIR2_A'!W125=0)),AND(NOT(ISBLANK('ZIR2_A'!W126)),NOT('ZIR2_A'!W126=0))),AND(NOT(ISBLANK('ZIR2_A'!W127)),NOT('ZIR2_A'!W127=0))),OR(OR(OR(OR(OR(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AND(AND(NOT(ISBLANK('ZIR2_A'!W125)),NOT(ISBLANK('ZIR2_A'!W126))),NOT(ISBLANK('ZIR2_A'!W127))),TRUE)),"OK","WARNING")</f>
      </c>
    </row>
    <row r="13271">
      <c r="A13271" t="s" s="330">
        <v>13660</v>
      </c>
      <c r="B13271" t="s" s="330">
        <v>15164</v>
      </c>
      <c r="C13271" t="s" s="330">
        <v>15119</v>
      </c>
      <c r="D13271" t="s" s="330">
        <v>15185</v>
      </c>
      <c r="E13271" t="s" s="330">
        <v>15186</v>
      </c>
      <c r="F13271" s="330">
        <f>IF(AND(IF(OR(OR(AND(NOT(ISBLANK('ZIR2_A'!X125)),NOT('ZIR2_A'!X125=0)),AND(NOT(ISBLANK('ZIR2_A'!X126)),NOT('ZIR2_A'!X126=0))),AND(NOT(ISBLANK('ZIR2_A'!X127)),NOT('ZIR2_A'!X127=0))),OR(OR(OR(OR(OR(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AND(AND(NOT(ISBLANK('ZIR2_A'!X125)),NOT(ISBLANK('ZIR2_A'!X126))),NOT(ISBLANK('ZIR2_A'!X127))),TRUE)),"OK","WARNING")</f>
      </c>
    </row>
    <row r="13272">
      <c r="A13272" t="s" s="330">
        <v>13663</v>
      </c>
      <c r="B13272" t="s" s="330">
        <v>15164</v>
      </c>
      <c r="C13272" t="s" s="330">
        <v>15119</v>
      </c>
      <c r="D13272" t="s" s="330">
        <v>15187</v>
      </c>
      <c r="E13272" t="s" s="330">
        <v>15188</v>
      </c>
      <c r="F13272" s="330">
        <f>IF(AND(IF(OR(OR(AND(NOT(ISBLANK('ZIR2_A'!Y125)),NOT('ZIR2_A'!Y125=0)),AND(NOT(ISBLANK('ZIR2_A'!Y126)),NOT('ZIR2_A'!Y126=0))),AND(NOT(ISBLANK('ZIR2_A'!Y127)),NOT('ZIR2_A'!Y127=0))),OR(OR(OR(OR(OR(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AND(AND(NOT(ISBLANK('ZIR2_A'!Y125)),NOT(ISBLANK('ZIR2_A'!Y126))),NOT(ISBLANK('ZIR2_A'!Y127))),TRUE)),"OK","WARNING")</f>
      </c>
    </row>
    <row r="13273">
      <c r="A13273" t="s" s="330">
        <v>13666</v>
      </c>
      <c r="B13273" t="s" s="330">
        <v>15164</v>
      </c>
      <c r="C13273" t="s" s="330">
        <v>15119</v>
      </c>
      <c r="D13273" t="s" s="330">
        <v>15189</v>
      </c>
      <c r="E13273" t="s" s="330">
        <v>15190</v>
      </c>
      <c r="F13273" s="330">
        <f>IF(AND(IF(OR(OR(AND(NOT(ISBLANK('ZIR2_A'!Z125)),NOT('ZIR2_A'!Z125=0)),AND(NOT(ISBLANK('ZIR2_A'!Z126)),NOT('ZIR2_A'!Z126=0))),AND(NOT(ISBLANK('ZIR2_A'!Z127)),NOT('ZIR2_A'!Z127=0))),OR(OR(OR(OR(OR(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AND(AND(NOT(ISBLANK('ZIR2_A'!Z125)),NOT(ISBLANK('ZIR2_A'!Z126))),NOT(ISBLANK('ZIR2_A'!Z127))),TRUE)),"OK","WARNING")</f>
      </c>
    </row>
    <row r="13274">
      <c r="A13274" t="s" s="330">
        <v>13669</v>
      </c>
      <c r="B13274" t="s" s="330">
        <v>15164</v>
      </c>
      <c r="C13274" t="s" s="330">
        <v>15119</v>
      </c>
      <c r="D13274" t="s" s="330">
        <v>15191</v>
      </c>
      <c r="E13274" t="s" s="330">
        <v>15192</v>
      </c>
      <c r="F13274" s="330">
        <f>IF(AND(IF(OR(OR(AND(NOT(ISBLANK('ZIR2_A'!AA125)),NOT('ZIR2_A'!AA125=0)),AND(NOT(ISBLANK('ZIR2_A'!AA126)),NOT('ZIR2_A'!AA126=0))),AND(NOT(ISBLANK('ZIR2_A'!AA127)),NOT('ZIR2_A'!AA127=0))),OR(OR(OR(OR(OR(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AND(AND(NOT(ISBLANK('ZIR2_A'!AA125)),NOT(ISBLANK('ZIR2_A'!AA126))),NOT(ISBLANK('ZIR2_A'!AA127))),TRUE)),"OK","WARNING")</f>
      </c>
    </row>
    <row r="13275">
      <c r="A13275" t="s" s="330">
        <v>13672</v>
      </c>
      <c r="B13275" t="s" s="330">
        <v>15164</v>
      </c>
      <c r="C13275" t="s" s="330">
        <v>15119</v>
      </c>
      <c r="D13275" t="s" s="330">
        <v>15193</v>
      </c>
      <c r="E13275" t="s" s="330">
        <v>15194</v>
      </c>
      <c r="F13275" s="330">
        <f>IF(AND(IF(OR(OR(AND(NOT(ISBLANK('ZIR2_A'!AB125)),NOT('ZIR2_A'!AB125=0)),AND(NOT(ISBLANK('ZIR2_A'!AB126)),NOT('ZIR2_A'!AB126=0))),AND(NOT(ISBLANK('ZIR2_A'!AB127)),NOT('ZIR2_A'!AB127=0))),OR(OR(OR(OR(OR(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AND(AND(NOT(ISBLANK('ZIR2_A'!AB125)),NOT(ISBLANK('ZIR2_A'!AB126))),NOT(ISBLANK('ZIR2_A'!AB127))),TRUE)),"OK","WARNING")</f>
      </c>
    </row>
    <row r="13276">
      <c r="A13276" t="s" s="330">
        <v>13675</v>
      </c>
      <c r="B13276" t="s" s="330">
        <v>15164</v>
      </c>
      <c r="C13276" t="s" s="330">
        <v>15119</v>
      </c>
      <c r="D13276" t="s" s="330">
        <v>15195</v>
      </c>
      <c r="E13276" t="s" s="330">
        <v>15196</v>
      </c>
      <c r="F13276" s="330">
        <f>IF(AND(IF(OR(OR(AND(NOT(ISBLANK('ZIR2_A'!AC125)),NOT('ZIR2_A'!AC125=0)),AND(NOT(ISBLANK('ZIR2_A'!AC126)),NOT('ZIR2_A'!AC126=0))),AND(NOT(ISBLANK('ZIR2_A'!AC127)),NOT('ZIR2_A'!AC127=0))),OR(OR(OR(OR(OR(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AND(AND(NOT(ISBLANK('ZIR2_A'!AC125)),NOT(ISBLANK('ZIR2_A'!AC126))),NOT(ISBLANK('ZIR2_A'!AC127))),TRUE)),"OK","WARNING")</f>
      </c>
    </row>
    <row r="13277">
      <c r="A13277" t="s" s="330">
        <v>13678</v>
      </c>
      <c r="B13277" t="s" s="330">
        <v>15164</v>
      </c>
      <c r="C13277" t="s" s="330">
        <v>15119</v>
      </c>
      <c r="D13277" t="s" s="330">
        <v>15197</v>
      </c>
      <c r="E13277" t="s" s="330">
        <v>15198</v>
      </c>
      <c r="F13277" s="330">
        <f>IF(AND(IF(OR(OR(AND(NOT(ISBLANK('ZIR2_A'!AD125)),NOT('ZIR2_A'!AD125=0)),AND(NOT(ISBLANK('ZIR2_A'!AD126)),NOT('ZIR2_A'!AD126=0))),AND(NOT(ISBLANK('ZIR2_A'!AD127)),NOT('ZIR2_A'!AD127=0))),OR(OR(OR(OR(OR(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AND(AND(NOT(ISBLANK('ZIR2_A'!AD125)),NOT(ISBLANK('ZIR2_A'!AD126))),NOT(ISBLANK('ZIR2_A'!AD127))),TRUE)),"OK","WARNING")</f>
      </c>
    </row>
    <row r="13278">
      <c r="A13278" t="s" s="330">
        <v>13681</v>
      </c>
      <c r="B13278" t="s" s="330">
        <v>15164</v>
      </c>
      <c r="C13278" t="s" s="330">
        <v>15119</v>
      </c>
      <c r="D13278" t="s" s="330">
        <v>15199</v>
      </c>
      <c r="E13278" t="s" s="330">
        <v>15200</v>
      </c>
      <c r="F13278" s="330">
        <f>IF(AND(IF(OR(OR(AND(NOT(ISBLANK('ZIR2_A'!AE125)),NOT('ZIR2_A'!AE125=0)),AND(NOT(ISBLANK('ZIR2_A'!AE126)),NOT('ZIR2_A'!AE126=0))),AND(NOT(ISBLANK('ZIR2_A'!AE127)),NOT('ZIR2_A'!AE127=0))),OR(OR(OR(OR(OR(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AND(AND(NOT(ISBLANK('ZIR2_A'!AE125)),NOT(ISBLANK('ZIR2_A'!AE126))),NOT(ISBLANK('ZIR2_A'!AE127))),TRUE)),"OK","WARNING")</f>
      </c>
    </row>
    <row r="13279">
      <c r="A13279" t="s" s="330">
        <v>13684</v>
      </c>
      <c r="B13279" t="s" s="330">
        <v>15164</v>
      </c>
      <c r="C13279" t="s" s="330">
        <v>15119</v>
      </c>
      <c r="D13279" t="s" s="330">
        <v>15201</v>
      </c>
      <c r="E13279" t="s" s="330">
        <v>15202</v>
      </c>
      <c r="F13279" s="330">
        <f>IF(AND(IF(OR(OR(AND(NOT(ISBLANK('ZIR2_A'!AF125)),NOT('ZIR2_A'!AF125=0)),AND(NOT(ISBLANK('ZIR2_A'!AF126)),NOT('ZIR2_A'!AF126=0))),AND(NOT(ISBLANK('ZIR2_A'!AF127)),NOT('ZIR2_A'!AF127=0))),OR(OR(OR(OR(OR(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AND(AND(NOT(ISBLANK('ZIR2_A'!AF125)),NOT(ISBLANK('ZIR2_A'!AF126))),NOT(ISBLANK('ZIR2_A'!AF127))),TRUE)),"OK","WARNING")</f>
      </c>
    </row>
    <row r="13280">
      <c r="A13280" t="s" s="330">
        <v>13687</v>
      </c>
      <c r="B13280" t="s" s="330">
        <v>15164</v>
      </c>
      <c r="C13280" t="s" s="330">
        <v>15119</v>
      </c>
      <c r="D13280" t="s" s="330">
        <v>15203</v>
      </c>
      <c r="E13280" t="s" s="330">
        <v>15204</v>
      </c>
      <c r="F13280" s="330">
        <f>IF(AND(IF(OR(OR(AND(NOT(ISBLANK('ZIR2_A'!AG125)),NOT('ZIR2_A'!AG125=0)),AND(NOT(ISBLANK('ZIR2_A'!AG126)),NOT('ZIR2_A'!AG126=0))),AND(NOT(ISBLANK('ZIR2_A'!AG127)),NOT('ZIR2_A'!AG127=0))),OR(OR(OR(OR(OR(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AND(AND(NOT(ISBLANK('ZIR2_A'!AG125)),NOT(ISBLANK('ZIR2_A'!AG126))),NOT(ISBLANK('ZIR2_A'!AG127))),TRUE)),"OK","WARNING")</f>
      </c>
    </row>
    <row r="13281">
      <c r="A13281" t="s" s="330">
        <v>13690</v>
      </c>
      <c r="B13281" t="s" s="330">
        <v>15164</v>
      </c>
      <c r="C13281" t="s" s="330">
        <v>15119</v>
      </c>
      <c r="D13281" t="s" s="330">
        <v>15205</v>
      </c>
      <c r="E13281" t="s" s="330">
        <v>15206</v>
      </c>
      <c r="F13281" s="330">
        <f>IF(AND(IF(OR(OR(AND(NOT(ISBLANK('ZIR2_A'!AH125)),NOT('ZIR2_A'!AH125=0)),AND(NOT(ISBLANK('ZIR2_A'!AH126)),NOT('ZIR2_A'!AH126=0))),AND(NOT(ISBLANK('ZIR2_A'!AH127)),NOT('ZIR2_A'!AH127=0))),OR(OR(OR(OR(OR(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AND(AND(NOT(ISBLANK('ZIR2_A'!AH125)),NOT(ISBLANK('ZIR2_A'!AH126))),NOT(ISBLANK('ZIR2_A'!AH127))),TRUE)),"OK","WARNING")</f>
      </c>
    </row>
    <row r="13282">
      <c r="A13282" t="s" s="330">
        <v>13693</v>
      </c>
      <c r="B13282" t="s" s="330">
        <v>15164</v>
      </c>
      <c r="C13282" t="s" s="330">
        <v>15119</v>
      </c>
      <c r="D13282" t="s" s="330">
        <v>15207</v>
      </c>
      <c r="E13282" t="s" s="330">
        <v>15208</v>
      </c>
      <c r="F13282" s="330">
        <f>IF(AND(IF(OR(OR(AND(NOT(ISBLANK('ZIR2_A'!AI125)),NOT('ZIR2_A'!AI125=0)),AND(NOT(ISBLANK('ZIR2_A'!AI126)),NOT('ZIR2_A'!AI126=0))),AND(NOT(ISBLANK('ZIR2_A'!AI127)),NOT('ZIR2_A'!AI127=0))),OR(OR(OR(OR(OR(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AND(AND(NOT(ISBLANK('ZIR2_A'!AI125)),NOT(ISBLANK('ZIR2_A'!AI126))),NOT(ISBLANK('ZIR2_A'!AI127))),TRUE)),"OK","WARNING")</f>
      </c>
    </row>
    <row r="13283">
      <c r="A13283" t="s" s="330">
        <v>13628</v>
      </c>
      <c r="B13283" t="s" s="330">
        <v>15209</v>
      </c>
      <c r="C13283" t="s" s="330">
        <v>15210</v>
      </c>
      <c r="D13283" t="s" s="330">
        <v>15211</v>
      </c>
      <c r="E13283" t="s" s="330">
        <v>15212</v>
      </c>
      <c r="F13283" s="330">
        <f>IF(AND(AND(IF(OR(OR(AND(NOT(ISBLANK('ZIR2_A'!N128)),NOT('ZIR2_A'!N128=0)),AND(NOT(ISBLANK('ZIR2_A'!N129)),NOT('ZIR2_A'!N129=0))),AND(NOT(ISBLANK('ZIR2_A'!N130)),NOT('ZIR2_A'!N130=0))),OR(OR('ZIR1_CHF'!K105&lt;&gt;0,'ZIR1_CHF'!K107&lt;&gt;0),'ZIR1_CHF'!M111&lt;&gt;0),TRUE),IF(OR('ZIR1_CHF'!K105&lt;&gt;0,'ZIR1_CHF'!K107&lt;&gt;0),AND(AND(NOT(ISBLANK('ZIR2_A'!N128)),NOT(ISBLANK('ZIR2_A'!N129))),NOT(ISBLANK('ZIR2_A'!N130))),TRUE)),IF(OR(OR(NOT(ISBLANK('ZIR2_A'!N128)),NOT(ISBLANK('ZIR2_A'!N129))),NOT(ISBLANK('ZIR2_A'!N130))),AND(AND(NOT(ISBLANK('ZIR2_A'!N128)),NOT(ISBLANK('ZIR2_A'!N129))),NOT(ISBLANK('ZIR2_A'!N130))),TRUE)),"OK","ERROR")</f>
      </c>
    </row>
    <row r="13284">
      <c r="A13284" t="s" s="330">
        <v>13633</v>
      </c>
      <c r="B13284" t="s" s="330">
        <v>15209</v>
      </c>
      <c r="C13284" t="s" s="330">
        <v>15210</v>
      </c>
      <c r="D13284" t="s" s="330">
        <v>15213</v>
      </c>
      <c r="E13284" t="s" s="330">
        <v>15214</v>
      </c>
      <c r="F13284" s="330">
        <f>IF(AND(AND(IF(OR(OR(AND(NOT(ISBLANK('ZIR2_A'!O128)),NOT('ZIR2_A'!O128=0)),AND(NOT(ISBLANK('ZIR2_A'!O129)),NOT('ZIR2_A'!O129=0))),AND(NOT(ISBLANK('ZIR2_A'!O130)),NOT('ZIR2_A'!O130=0))),OR(OR('ZIR1_ARS'!K105&lt;&gt;0,'ZIR1_ARS'!K107&lt;&gt;0),'ZIR1_ARS'!M111&lt;&gt;0),TRUE),IF(OR('ZIR1_ARS'!K105&lt;&gt;0,'ZIR1_ARS'!K107&lt;&gt;0),AND(AND(NOT(ISBLANK('ZIR2_A'!O128)),NOT(ISBLANK('ZIR2_A'!O129))),NOT(ISBLANK('ZIR2_A'!O130))),TRUE)),IF(OR(OR(NOT(ISBLANK('ZIR2_A'!O128)),NOT(ISBLANK('ZIR2_A'!O129))),NOT(ISBLANK('ZIR2_A'!O130))),AND(AND(NOT(ISBLANK('ZIR2_A'!O128)),NOT(ISBLANK('ZIR2_A'!O129))),NOT(ISBLANK('ZIR2_A'!O130))),TRUE)),"OK","ERROR")</f>
      </c>
    </row>
    <row r="13285">
      <c r="A13285" t="s" s="330">
        <v>13636</v>
      </c>
      <c r="B13285" t="s" s="330">
        <v>15209</v>
      </c>
      <c r="C13285" t="s" s="330">
        <v>15210</v>
      </c>
      <c r="D13285" t="s" s="330">
        <v>15215</v>
      </c>
      <c r="E13285" t="s" s="330">
        <v>15216</v>
      </c>
      <c r="F13285" s="330">
        <f>IF(AND(AND(IF(OR(OR(AND(NOT(ISBLANK('ZIR2_A'!P128)),NOT('ZIR2_A'!P128=0)),AND(NOT(ISBLANK('ZIR2_A'!P129)),NOT('ZIR2_A'!P129=0))),AND(NOT(ISBLANK('ZIR2_A'!P130)),NOT('ZIR2_A'!P130=0))),OR(OR('ZIR1_AUD'!K105&lt;&gt;0,'ZIR1_AUD'!K107&lt;&gt;0),'ZIR1_AUD'!M111&lt;&gt;0),TRUE),IF(OR('ZIR1_AUD'!K105&lt;&gt;0,'ZIR1_AUD'!K107&lt;&gt;0),AND(AND(NOT(ISBLANK('ZIR2_A'!P128)),NOT(ISBLANK('ZIR2_A'!P129))),NOT(ISBLANK('ZIR2_A'!P130))),TRUE)),IF(OR(OR(NOT(ISBLANK('ZIR2_A'!P128)),NOT(ISBLANK('ZIR2_A'!P129))),NOT(ISBLANK('ZIR2_A'!P130))),AND(AND(NOT(ISBLANK('ZIR2_A'!P128)),NOT(ISBLANK('ZIR2_A'!P129))),NOT(ISBLANK('ZIR2_A'!P130))),TRUE)),"OK","ERROR")</f>
      </c>
    </row>
    <row r="13286">
      <c r="A13286" t="s" s="330">
        <v>13639</v>
      </c>
      <c r="B13286" t="s" s="330">
        <v>15209</v>
      </c>
      <c r="C13286" t="s" s="330">
        <v>15210</v>
      </c>
      <c r="D13286" t="s" s="330">
        <v>15217</v>
      </c>
      <c r="E13286" t="s" s="330">
        <v>15218</v>
      </c>
      <c r="F13286" s="330">
        <f>IF(AND(AND(IF(OR(OR(AND(NOT(ISBLANK('ZIR2_A'!Q128)),NOT('ZIR2_A'!Q128=0)),AND(NOT(ISBLANK('ZIR2_A'!Q129)),NOT('ZIR2_A'!Q129=0))),AND(NOT(ISBLANK('ZIR2_A'!Q130)),NOT('ZIR2_A'!Q130=0))),OR(OR('ZIR1_BRL'!K105&lt;&gt;0,'ZIR1_BRL'!K107&lt;&gt;0),'ZIR1_BRL'!M111&lt;&gt;0),TRUE),IF(OR('ZIR1_BRL'!K105&lt;&gt;0,'ZIR1_BRL'!K107&lt;&gt;0),AND(AND(NOT(ISBLANK('ZIR2_A'!Q128)),NOT(ISBLANK('ZIR2_A'!Q129))),NOT(ISBLANK('ZIR2_A'!Q130))),TRUE)),IF(OR(OR(NOT(ISBLANK('ZIR2_A'!Q128)),NOT(ISBLANK('ZIR2_A'!Q129))),NOT(ISBLANK('ZIR2_A'!Q130))),AND(AND(NOT(ISBLANK('ZIR2_A'!Q128)),NOT(ISBLANK('ZIR2_A'!Q129))),NOT(ISBLANK('ZIR2_A'!Q130))),TRUE)),"OK","ERROR")</f>
      </c>
    </row>
    <row r="13287">
      <c r="A13287" t="s" s="330">
        <v>13642</v>
      </c>
      <c r="B13287" t="s" s="330">
        <v>15209</v>
      </c>
      <c r="C13287" t="s" s="330">
        <v>15210</v>
      </c>
      <c r="D13287" t="s" s="330">
        <v>15219</v>
      </c>
      <c r="E13287" t="s" s="330">
        <v>15220</v>
      </c>
      <c r="F13287" s="330">
        <f>IF(AND(AND(IF(OR(OR(AND(NOT(ISBLANK('ZIR2_A'!R128)),NOT('ZIR2_A'!R128=0)),AND(NOT(ISBLANK('ZIR2_A'!R129)),NOT('ZIR2_A'!R129=0))),AND(NOT(ISBLANK('ZIR2_A'!R130)),NOT('ZIR2_A'!R130=0))),OR(OR('ZIR1_CAD'!K105&lt;&gt;0,'ZIR1_CAD'!K107&lt;&gt;0),'ZIR1_CAD'!M111&lt;&gt;0),TRUE),IF(OR('ZIR1_CAD'!K105&lt;&gt;0,'ZIR1_CAD'!K107&lt;&gt;0),AND(AND(NOT(ISBLANK('ZIR2_A'!R128)),NOT(ISBLANK('ZIR2_A'!R129))),NOT(ISBLANK('ZIR2_A'!R130))),TRUE)),IF(OR(OR(NOT(ISBLANK('ZIR2_A'!R128)),NOT(ISBLANK('ZIR2_A'!R129))),NOT(ISBLANK('ZIR2_A'!R130))),AND(AND(NOT(ISBLANK('ZIR2_A'!R128)),NOT(ISBLANK('ZIR2_A'!R129))),NOT(ISBLANK('ZIR2_A'!R130))),TRUE)),"OK","ERROR")</f>
      </c>
    </row>
    <row r="13288">
      <c r="A13288" t="s" s="330">
        <v>13645</v>
      </c>
      <c r="B13288" t="s" s="330">
        <v>15209</v>
      </c>
      <c r="C13288" t="s" s="330">
        <v>15210</v>
      </c>
      <c r="D13288" t="s" s="330">
        <v>15221</v>
      </c>
      <c r="E13288" t="s" s="330">
        <v>15222</v>
      </c>
      <c r="F13288" s="330">
        <f>IF(AND(AND(IF(OR(OR(AND(NOT(ISBLANK('ZIR2_A'!S128)),NOT('ZIR2_A'!S128=0)),AND(NOT(ISBLANK('ZIR2_A'!S129)),NOT('ZIR2_A'!S129=0))),AND(NOT(ISBLANK('ZIR2_A'!S130)),NOT('ZIR2_A'!S130=0))),OR(OR('ZIR1_CNY'!K105&lt;&gt;0,'ZIR1_CNY'!K107&lt;&gt;0),'ZIR1_CNY'!M111&lt;&gt;0),TRUE),IF(OR('ZIR1_CNY'!K105&lt;&gt;0,'ZIR1_CNY'!K107&lt;&gt;0),AND(AND(NOT(ISBLANK('ZIR2_A'!S128)),NOT(ISBLANK('ZIR2_A'!S129))),NOT(ISBLANK('ZIR2_A'!S130))),TRUE)),IF(OR(OR(NOT(ISBLANK('ZIR2_A'!S128)),NOT(ISBLANK('ZIR2_A'!S129))),NOT(ISBLANK('ZIR2_A'!S130))),AND(AND(NOT(ISBLANK('ZIR2_A'!S128)),NOT(ISBLANK('ZIR2_A'!S129))),NOT(ISBLANK('ZIR2_A'!S130))),TRUE)),"OK","ERROR")</f>
      </c>
    </row>
    <row r="13289">
      <c r="A13289" t="s" s="330">
        <v>13648</v>
      </c>
      <c r="B13289" t="s" s="330">
        <v>15209</v>
      </c>
      <c r="C13289" t="s" s="330">
        <v>15210</v>
      </c>
      <c r="D13289" t="s" s="330">
        <v>15223</v>
      </c>
      <c r="E13289" t="s" s="330">
        <v>15224</v>
      </c>
      <c r="F13289" s="330">
        <f>IF(AND(AND(IF(OR(OR(AND(NOT(ISBLANK('ZIR2_A'!T128)),NOT('ZIR2_A'!T128=0)),AND(NOT(ISBLANK('ZIR2_A'!T129)),NOT('ZIR2_A'!T129=0))),AND(NOT(ISBLANK('ZIR2_A'!T130)),NOT('ZIR2_A'!T130=0))),OR(OR('ZIR1_EUR'!K105&lt;&gt;0,'ZIR1_EUR'!K107&lt;&gt;0),'ZIR1_EUR'!M111&lt;&gt;0),TRUE),IF(OR('ZIR1_EUR'!K105&lt;&gt;0,'ZIR1_EUR'!K107&lt;&gt;0),AND(AND(NOT(ISBLANK('ZIR2_A'!T128)),NOT(ISBLANK('ZIR2_A'!T129))),NOT(ISBLANK('ZIR2_A'!T130))),TRUE)),IF(OR(OR(NOT(ISBLANK('ZIR2_A'!T128)),NOT(ISBLANK('ZIR2_A'!T129))),NOT(ISBLANK('ZIR2_A'!T130))),AND(AND(NOT(ISBLANK('ZIR2_A'!T128)),NOT(ISBLANK('ZIR2_A'!T129))),NOT(ISBLANK('ZIR2_A'!T130))),TRUE)),"OK","ERROR")</f>
      </c>
    </row>
    <row r="13290">
      <c r="A13290" t="s" s="330">
        <v>13651</v>
      </c>
      <c r="B13290" t="s" s="330">
        <v>15209</v>
      </c>
      <c r="C13290" t="s" s="330">
        <v>15210</v>
      </c>
      <c r="D13290" t="s" s="330">
        <v>15225</v>
      </c>
      <c r="E13290" t="s" s="330">
        <v>15226</v>
      </c>
      <c r="F13290" s="330">
        <f>IF(AND(AND(IF(OR(OR(AND(NOT(ISBLANK('ZIR2_A'!U128)),NOT('ZIR2_A'!U128=0)),AND(NOT(ISBLANK('ZIR2_A'!U129)),NOT('ZIR2_A'!U129=0))),AND(NOT(ISBLANK('ZIR2_A'!U130)),NOT('ZIR2_A'!U130=0))),OR(OR('ZIR1_GBP'!K105&lt;&gt;0,'ZIR1_GBP'!K107&lt;&gt;0),'ZIR1_GBP'!M111&lt;&gt;0),TRUE),IF(OR('ZIR1_GBP'!K105&lt;&gt;0,'ZIR1_GBP'!K107&lt;&gt;0),AND(AND(NOT(ISBLANK('ZIR2_A'!U128)),NOT(ISBLANK('ZIR2_A'!U129))),NOT(ISBLANK('ZIR2_A'!U130))),TRUE)),IF(OR(OR(NOT(ISBLANK('ZIR2_A'!U128)),NOT(ISBLANK('ZIR2_A'!U129))),NOT(ISBLANK('ZIR2_A'!U130))),AND(AND(NOT(ISBLANK('ZIR2_A'!U128)),NOT(ISBLANK('ZIR2_A'!U129))),NOT(ISBLANK('ZIR2_A'!U130))),TRUE)),"OK","ERROR")</f>
      </c>
    </row>
    <row r="13291">
      <c r="A13291" t="s" s="330">
        <v>13654</v>
      </c>
      <c r="B13291" t="s" s="330">
        <v>15209</v>
      </c>
      <c r="C13291" t="s" s="330">
        <v>15210</v>
      </c>
      <c r="D13291" t="s" s="330">
        <v>15227</v>
      </c>
      <c r="E13291" t="s" s="330">
        <v>15228</v>
      </c>
      <c r="F13291" s="330">
        <f>IF(AND(AND(IF(OR(OR(AND(NOT(ISBLANK('ZIR2_A'!V128)),NOT('ZIR2_A'!V128=0)),AND(NOT(ISBLANK('ZIR2_A'!V129)),NOT('ZIR2_A'!V129=0))),AND(NOT(ISBLANK('ZIR2_A'!V130)),NOT('ZIR2_A'!V130=0))),OR(OR('ZIR1_HKD'!K105&lt;&gt;0,'ZIR1_HKD'!K107&lt;&gt;0),'ZIR1_HKD'!M111&lt;&gt;0),TRUE),IF(OR('ZIR1_HKD'!K105&lt;&gt;0,'ZIR1_HKD'!K107&lt;&gt;0),AND(AND(NOT(ISBLANK('ZIR2_A'!V128)),NOT(ISBLANK('ZIR2_A'!V129))),NOT(ISBLANK('ZIR2_A'!V130))),TRUE)),IF(OR(OR(NOT(ISBLANK('ZIR2_A'!V128)),NOT(ISBLANK('ZIR2_A'!V129))),NOT(ISBLANK('ZIR2_A'!V130))),AND(AND(NOT(ISBLANK('ZIR2_A'!V128)),NOT(ISBLANK('ZIR2_A'!V129))),NOT(ISBLANK('ZIR2_A'!V130))),TRUE)),"OK","ERROR")</f>
      </c>
    </row>
    <row r="13292">
      <c r="A13292" t="s" s="330">
        <v>13657</v>
      </c>
      <c r="B13292" t="s" s="330">
        <v>15209</v>
      </c>
      <c r="C13292" t="s" s="330">
        <v>15210</v>
      </c>
      <c r="D13292" t="s" s="330">
        <v>15229</v>
      </c>
      <c r="E13292" t="s" s="330">
        <v>15230</v>
      </c>
      <c r="F13292" s="330">
        <f>IF(AND(AND(IF(OR(OR(AND(NOT(ISBLANK('ZIR2_A'!W128)),NOT('ZIR2_A'!W128=0)),AND(NOT(ISBLANK('ZIR2_A'!W129)),NOT('ZIR2_A'!W129=0))),AND(NOT(ISBLANK('ZIR2_A'!W130)),NOT('ZIR2_A'!W130=0))),OR(OR('ZIR1_IDR'!K105&lt;&gt;0,'ZIR1_IDR'!K107&lt;&gt;0),'ZIR1_IDR'!M111&lt;&gt;0),TRUE),IF(OR('ZIR1_IDR'!K105&lt;&gt;0,'ZIR1_IDR'!K107&lt;&gt;0),AND(AND(NOT(ISBLANK('ZIR2_A'!W128)),NOT(ISBLANK('ZIR2_A'!W129))),NOT(ISBLANK('ZIR2_A'!W130))),TRUE)),IF(OR(OR(NOT(ISBLANK('ZIR2_A'!W128)),NOT(ISBLANK('ZIR2_A'!W129))),NOT(ISBLANK('ZIR2_A'!W130))),AND(AND(NOT(ISBLANK('ZIR2_A'!W128)),NOT(ISBLANK('ZIR2_A'!W129))),NOT(ISBLANK('ZIR2_A'!W130))),TRUE)),"OK","ERROR")</f>
      </c>
    </row>
    <row r="13293">
      <c r="A13293" t="s" s="330">
        <v>13660</v>
      </c>
      <c r="B13293" t="s" s="330">
        <v>15209</v>
      </c>
      <c r="C13293" t="s" s="330">
        <v>15210</v>
      </c>
      <c r="D13293" t="s" s="330">
        <v>15231</v>
      </c>
      <c r="E13293" t="s" s="330">
        <v>15232</v>
      </c>
      <c r="F13293" s="330">
        <f>IF(AND(AND(IF(OR(OR(AND(NOT(ISBLANK('ZIR2_A'!X128)),NOT('ZIR2_A'!X128=0)),AND(NOT(ISBLANK('ZIR2_A'!X129)),NOT('ZIR2_A'!X129=0))),AND(NOT(ISBLANK('ZIR2_A'!X130)),NOT('ZIR2_A'!X130=0))),OR(OR('ZIR1_INR'!K105&lt;&gt;0,'ZIR1_INR'!K107&lt;&gt;0),'ZIR1_INR'!M111&lt;&gt;0),TRUE),IF(OR('ZIR1_INR'!K105&lt;&gt;0,'ZIR1_INR'!K107&lt;&gt;0),AND(AND(NOT(ISBLANK('ZIR2_A'!X128)),NOT(ISBLANK('ZIR2_A'!X129))),NOT(ISBLANK('ZIR2_A'!X130))),TRUE)),IF(OR(OR(NOT(ISBLANK('ZIR2_A'!X128)),NOT(ISBLANK('ZIR2_A'!X129))),NOT(ISBLANK('ZIR2_A'!X130))),AND(AND(NOT(ISBLANK('ZIR2_A'!X128)),NOT(ISBLANK('ZIR2_A'!X129))),NOT(ISBLANK('ZIR2_A'!X130))),TRUE)),"OK","ERROR")</f>
      </c>
    </row>
    <row r="13294">
      <c r="A13294" t="s" s="330">
        <v>13663</v>
      </c>
      <c r="B13294" t="s" s="330">
        <v>15209</v>
      </c>
      <c r="C13294" t="s" s="330">
        <v>15210</v>
      </c>
      <c r="D13294" t="s" s="330">
        <v>15233</v>
      </c>
      <c r="E13294" t="s" s="330">
        <v>15234</v>
      </c>
      <c r="F13294" s="330">
        <f>IF(AND(AND(IF(OR(OR(AND(NOT(ISBLANK('ZIR2_A'!Y128)),NOT('ZIR2_A'!Y128=0)),AND(NOT(ISBLANK('ZIR2_A'!Y129)),NOT('ZIR2_A'!Y129=0))),AND(NOT(ISBLANK('ZIR2_A'!Y130)),NOT('ZIR2_A'!Y130=0))),OR(OR('ZIR1_JPY'!K105&lt;&gt;0,'ZIR1_JPY'!K107&lt;&gt;0),'ZIR1_JPY'!M111&lt;&gt;0),TRUE),IF(OR('ZIR1_JPY'!K105&lt;&gt;0,'ZIR1_JPY'!K107&lt;&gt;0),AND(AND(NOT(ISBLANK('ZIR2_A'!Y128)),NOT(ISBLANK('ZIR2_A'!Y129))),NOT(ISBLANK('ZIR2_A'!Y130))),TRUE)),IF(OR(OR(NOT(ISBLANK('ZIR2_A'!Y128)),NOT(ISBLANK('ZIR2_A'!Y129))),NOT(ISBLANK('ZIR2_A'!Y130))),AND(AND(NOT(ISBLANK('ZIR2_A'!Y128)),NOT(ISBLANK('ZIR2_A'!Y129))),NOT(ISBLANK('ZIR2_A'!Y130))),TRUE)),"OK","ERROR")</f>
      </c>
    </row>
    <row r="13295">
      <c r="A13295" t="s" s="330">
        <v>13666</v>
      </c>
      <c r="B13295" t="s" s="330">
        <v>15209</v>
      </c>
      <c r="C13295" t="s" s="330">
        <v>15210</v>
      </c>
      <c r="D13295" t="s" s="330">
        <v>15235</v>
      </c>
      <c r="E13295" t="s" s="330">
        <v>15236</v>
      </c>
      <c r="F13295" s="330">
        <f>IF(AND(AND(IF(OR(OR(AND(NOT(ISBLANK('ZIR2_A'!Z128)),NOT('ZIR2_A'!Z128=0)),AND(NOT(ISBLANK('ZIR2_A'!Z129)),NOT('ZIR2_A'!Z129=0))),AND(NOT(ISBLANK('ZIR2_A'!Z130)),NOT('ZIR2_A'!Z130=0))),OR(OR('ZIR1_KRW'!K105&lt;&gt;0,'ZIR1_KRW'!K107&lt;&gt;0),'ZIR1_KRW'!M111&lt;&gt;0),TRUE),IF(OR('ZIR1_KRW'!K105&lt;&gt;0,'ZIR1_KRW'!K107&lt;&gt;0),AND(AND(NOT(ISBLANK('ZIR2_A'!Z128)),NOT(ISBLANK('ZIR2_A'!Z129))),NOT(ISBLANK('ZIR2_A'!Z130))),TRUE)),IF(OR(OR(NOT(ISBLANK('ZIR2_A'!Z128)),NOT(ISBLANK('ZIR2_A'!Z129))),NOT(ISBLANK('ZIR2_A'!Z130))),AND(AND(NOT(ISBLANK('ZIR2_A'!Z128)),NOT(ISBLANK('ZIR2_A'!Z129))),NOT(ISBLANK('ZIR2_A'!Z130))),TRUE)),"OK","ERROR")</f>
      </c>
    </row>
    <row r="13296">
      <c r="A13296" t="s" s="330">
        <v>13669</v>
      </c>
      <c r="B13296" t="s" s="330">
        <v>15209</v>
      </c>
      <c r="C13296" t="s" s="330">
        <v>15210</v>
      </c>
      <c r="D13296" t="s" s="330">
        <v>15237</v>
      </c>
      <c r="E13296" t="s" s="330">
        <v>15238</v>
      </c>
      <c r="F13296" s="330">
        <f>IF(AND(AND(IF(OR(OR(AND(NOT(ISBLANK('ZIR2_A'!AA128)),NOT('ZIR2_A'!AA128=0)),AND(NOT(ISBLANK('ZIR2_A'!AA129)),NOT('ZIR2_A'!AA129=0))),AND(NOT(ISBLANK('ZIR2_A'!AA130)),NOT('ZIR2_A'!AA130=0))),OR(OR('ZIR1_MXN'!K105&lt;&gt;0,'ZIR1_MXN'!K107&lt;&gt;0),'ZIR1_MXN'!M111&lt;&gt;0),TRUE),IF(OR('ZIR1_MXN'!K105&lt;&gt;0,'ZIR1_MXN'!K107&lt;&gt;0),AND(AND(NOT(ISBLANK('ZIR2_A'!AA128)),NOT(ISBLANK('ZIR2_A'!AA129))),NOT(ISBLANK('ZIR2_A'!AA130))),TRUE)),IF(OR(OR(NOT(ISBLANK('ZIR2_A'!AA128)),NOT(ISBLANK('ZIR2_A'!AA129))),NOT(ISBLANK('ZIR2_A'!AA130))),AND(AND(NOT(ISBLANK('ZIR2_A'!AA128)),NOT(ISBLANK('ZIR2_A'!AA129))),NOT(ISBLANK('ZIR2_A'!AA130))),TRUE)),"OK","ERROR")</f>
      </c>
    </row>
    <row r="13297">
      <c r="A13297" t="s" s="330">
        <v>13672</v>
      </c>
      <c r="B13297" t="s" s="330">
        <v>15209</v>
      </c>
      <c r="C13297" t="s" s="330">
        <v>15210</v>
      </c>
      <c r="D13297" t="s" s="330">
        <v>15239</v>
      </c>
      <c r="E13297" t="s" s="330">
        <v>15240</v>
      </c>
      <c r="F13297" s="330">
        <f>IF(AND(AND(IF(OR(OR(AND(NOT(ISBLANK('ZIR2_A'!AB128)),NOT('ZIR2_A'!AB128=0)),AND(NOT(ISBLANK('ZIR2_A'!AB129)),NOT('ZIR2_A'!AB129=0))),AND(NOT(ISBLANK('ZIR2_A'!AB130)),NOT('ZIR2_A'!AB130=0))),OR(OR('ZIR1_RUB'!K105&lt;&gt;0,'ZIR1_RUB'!K107&lt;&gt;0),'ZIR1_RUB'!M111&lt;&gt;0),TRUE),IF(OR('ZIR1_RUB'!K105&lt;&gt;0,'ZIR1_RUB'!K107&lt;&gt;0),AND(AND(NOT(ISBLANK('ZIR2_A'!AB128)),NOT(ISBLANK('ZIR2_A'!AB129))),NOT(ISBLANK('ZIR2_A'!AB130))),TRUE)),IF(OR(OR(NOT(ISBLANK('ZIR2_A'!AB128)),NOT(ISBLANK('ZIR2_A'!AB129))),NOT(ISBLANK('ZIR2_A'!AB130))),AND(AND(NOT(ISBLANK('ZIR2_A'!AB128)),NOT(ISBLANK('ZIR2_A'!AB129))),NOT(ISBLANK('ZIR2_A'!AB130))),TRUE)),"OK","ERROR")</f>
      </c>
    </row>
    <row r="13298">
      <c r="A13298" t="s" s="330">
        <v>13675</v>
      </c>
      <c r="B13298" t="s" s="330">
        <v>15209</v>
      </c>
      <c r="C13298" t="s" s="330">
        <v>15210</v>
      </c>
      <c r="D13298" t="s" s="330">
        <v>15241</v>
      </c>
      <c r="E13298" t="s" s="330">
        <v>15242</v>
      </c>
      <c r="F13298" s="330">
        <f>IF(AND(AND(IF(OR(OR(AND(NOT(ISBLANK('ZIR2_A'!AC128)),NOT('ZIR2_A'!AC128=0)),AND(NOT(ISBLANK('ZIR2_A'!AC129)),NOT('ZIR2_A'!AC129=0))),AND(NOT(ISBLANK('ZIR2_A'!AC130)),NOT('ZIR2_A'!AC130=0))),OR(OR('ZIR1_SAR'!K105&lt;&gt;0,'ZIR1_SAR'!K107&lt;&gt;0),'ZIR1_SAR'!M111&lt;&gt;0),TRUE),IF(OR('ZIR1_SAR'!K105&lt;&gt;0,'ZIR1_SAR'!K107&lt;&gt;0),AND(AND(NOT(ISBLANK('ZIR2_A'!AC128)),NOT(ISBLANK('ZIR2_A'!AC129))),NOT(ISBLANK('ZIR2_A'!AC130))),TRUE)),IF(OR(OR(NOT(ISBLANK('ZIR2_A'!AC128)),NOT(ISBLANK('ZIR2_A'!AC129))),NOT(ISBLANK('ZIR2_A'!AC130))),AND(AND(NOT(ISBLANK('ZIR2_A'!AC128)),NOT(ISBLANK('ZIR2_A'!AC129))),NOT(ISBLANK('ZIR2_A'!AC130))),TRUE)),"OK","ERROR")</f>
      </c>
    </row>
    <row r="13299">
      <c r="A13299" t="s" s="330">
        <v>13678</v>
      </c>
      <c r="B13299" t="s" s="330">
        <v>15209</v>
      </c>
      <c r="C13299" t="s" s="330">
        <v>15210</v>
      </c>
      <c r="D13299" t="s" s="330">
        <v>15243</v>
      </c>
      <c r="E13299" t="s" s="330">
        <v>15244</v>
      </c>
      <c r="F13299" s="330">
        <f>IF(AND(AND(IF(OR(OR(AND(NOT(ISBLANK('ZIR2_A'!AD128)),NOT('ZIR2_A'!AD128=0)),AND(NOT(ISBLANK('ZIR2_A'!AD129)),NOT('ZIR2_A'!AD129=0))),AND(NOT(ISBLANK('ZIR2_A'!AD130)),NOT('ZIR2_A'!AD130=0))),OR(OR('ZIR1_SEK'!K105&lt;&gt;0,'ZIR1_SEK'!K107&lt;&gt;0),'ZIR1_SEK'!M111&lt;&gt;0),TRUE),IF(OR('ZIR1_SEK'!K105&lt;&gt;0,'ZIR1_SEK'!K107&lt;&gt;0),AND(AND(NOT(ISBLANK('ZIR2_A'!AD128)),NOT(ISBLANK('ZIR2_A'!AD129))),NOT(ISBLANK('ZIR2_A'!AD130))),TRUE)),IF(OR(OR(NOT(ISBLANK('ZIR2_A'!AD128)),NOT(ISBLANK('ZIR2_A'!AD129))),NOT(ISBLANK('ZIR2_A'!AD130))),AND(AND(NOT(ISBLANK('ZIR2_A'!AD128)),NOT(ISBLANK('ZIR2_A'!AD129))),NOT(ISBLANK('ZIR2_A'!AD130))),TRUE)),"OK","ERROR")</f>
      </c>
    </row>
    <row r="13300">
      <c r="A13300" t="s" s="330">
        <v>13681</v>
      </c>
      <c r="B13300" t="s" s="330">
        <v>15209</v>
      </c>
      <c r="C13300" t="s" s="330">
        <v>15210</v>
      </c>
      <c r="D13300" t="s" s="330">
        <v>15245</v>
      </c>
      <c r="E13300" t="s" s="330">
        <v>15246</v>
      </c>
      <c r="F13300" s="330">
        <f>IF(AND(AND(IF(OR(OR(AND(NOT(ISBLANK('ZIR2_A'!AE128)),NOT('ZIR2_A'!AE128=0)),AND(NOT(ISBLANK('ZIR2_A'!AE129)),NOT('ZIR2_A'!AE129=0))),AND(NOT(ISBLANK('ZIR2_A'!AE130)),NOT('ZIR2_A'!AE130=0))),OR(OR('ZIR1_SGD'!K105&lt;&gt;0,'ZIR1_SGD'!K107&lt;&gt;0),'ZIR1_SGD'!M111&lt;&gt;0),TRUE),IF(OR('ZIR1_SGD'!K105&lt;&gt;0,'ZIR1_SGD'!K107&lt;&gt;0),AND(AND(NOT(ISBLANK('ZIR2_A'!AE128)),NOT(ISBLANK('ZIR2_A'!AE129))),NOT(ISBLANK('ZIR2_A'!AE130))),TRUE)),IF(OR(OR(NOT(ISBLANK('ZIR2_A'!AE128)),NOT(ISBLANK('ZIR2_A'!AE129))),NOT(ISBLANK('ZIR2_A'!AE130))),AND(AND(NOT(ISBLANK('ZIR2_A'!AE128)),NOT(ISBLANK('ZIR2_A'!AE129))),NOT(ISBLANK('ZIR2_A'!AE130))),TRUE)),"OK","ERROR")</f>
      </c>
    </row>
    <row r="13301">
      <c r="A13301" t="s" s="330">
        <v>13684</v>
      </c>
      <c r="B13301" t="s" s="330">
        <v>15209</v>
      </c>
      <c r="C13301" t="s" s="330">
        <v>15210</v>
      </c>
      <c r="D13301" t="s" s="330">
        <v>15247</v>
      </c>
      <c r="E13301" t="s" s="330">
        <v>15248</v>
      </c>
      <c r="F13301" s="330">
        <f>IF(AND(AND(IF(OR(OR(AND(NOT(ISBLANK('ZIR2_A'!AF128)),NOT('ZIR2_A'!AF128=0)),AND(NOT(ISBLANK('ZIR2_A'!AF129)),NOT('ZIR2_A'!AF129=0))),AND(NOT(ISBLANK('ZIR2_A'!AF130)),NOT('ZIR2_A'!AF130=0))),OR(OR('ZIR1_TRY'!K105&lt;&gt;0,'ZIR1_TRY'!K107&lt;&gt;0),'ZIR1_TRY'!M111&lt;&gt;0),TRUE),IF(OR('ZIR1_TRY'!K105&lt;&gt;0,'ZIR1_TRY'!K107&lt;&gt;0),AND(AND(NOT(ISBLANK('ZIR2_A'!AF128)),NOT(ISBLANK('ZIR2_A'!AF129))),NOT(ISBLANK('ZIR2_A'!AF130))),TRUE)),IF(OR(OR(NOT(ISBLANK('ZIR2_A'!AF128)),NOT(ISBLANK('ZIR2_A'!AF129))),NOT(ISBLANK('ZIR2_A'!AF130))),AND(AND(NOT(ISBLANK('ZIR2_A'!AF128)),NOT(ISBLANK('ZIR2_A'!AF129))),NOT(ISBLANK('ZIR2_A'!AF130))),TRUE)),"OK","ERROR")</f>
      </c>
    </row>
    <row r="13302">
      <c r="A13302" t="s" s="330">
        <v>13687</v>
      </c>
      <c r="B13302" t="s" s="330">
        <v>15209</v>
      </c>
      <c r="C13302" t="s" s="330">
        <v>15210</v>
      </c>
      <c r="D13302" t="s" s="330">
        <v>15249</v>
      </c>
      <c r="E13302" t="s" s="330">
        <v>15250</v>
      </c>
      <c r="F13302" s="330">
        <f>IF(AND(AND(IF(OR(OR(AND(NOT(ISBLANK('ZIR2_A'!AG128)),NOT('ZIR2_A'!AG128=0)),AND(NOT(ISBLANK('ZIR2_A'!AG129)),NOT('ZIR2_A'!AG129=0))),AND(NOT(ISBLANK('ZIR2_A'!AG130)),NOT('ZIR2_A'!AG130=0))),OR(OR('ZIR1_USD'!K105&lt;&gt;0,'ZIR1_USD'!K107&lt;&gt;0),'ZIR1_USD'!M111&lt;&gt;0),TRUE),IF(OR('ZIR1_USD'!K105&lt;&gt;0,'ZIR1_USD'!K107&lt;&gt;0),AND(AND(NOT(ISBLANK('ZIR2_A'!AG128)),NOT(ISBLANK('ZIR2_A'!AG129))),NOT(ISBLANK('ZIR2_A'!AG130))),TRUE)),IF(OR(OR(NOT(ISBLANK('ZIR2_A'!AG128)),NOT(ISBLANK('ZIR2_A'!AG129))),NOT(ISBLANK('ZIR2_A'!AG130))),AND(AND(NOT(ISBLANK('ZIR2_A'!AG128)),NOT(ISBLANK('ZIR2_A'!AG129))),NOT(ISBLANK('ZIR2_A'!AG130))),TRUE)),"OK","ERROR")</f>
      </c>
    </row>
    <row r="13303">
      <c r="A13303" t="s" s="330">
        <v>13690</v>
      </c>
      <c r="B13303" t="s" s="330">
        <v>15209</v>
      </c>
      <c r="C13303" t="s" s="330">
        <v>15210</v>
      </c>
      <c r="D13303" t="s" s="330">
        <v>15251</v>
      </c>
      <c r="E13303" t="s" s="330">
        <v>15252</v>
      </c>
      <c r="F13303" s="330">
        <f>IF(AND(AND(IF(OR(OR(AND(NOT(ISBLANK('ZIR2_A'!AH128)),NOT('ZIR2_A'!AH128=0)),AND(NOT(ISBLANK('ZIR2_A'!AH129)),NOT('ZIR2_A'!AH129=0))),AND(NOT(ISBLANK('ZIR2_A'!AH130)),NOT('ZIR2_A'!AH130=0))),OR(OR('ZIR1_ZAR'!K105&lt;&gt;0,'ZIR1_ZAR'!K107&lt;&gt;0),'ZIR1_ZAR'!M111&lt;&gt;0),TRUE),IF(OR('ZIR1_ZAR'!K105&lt;&gt;0,'ZIR1_ZAR'!K107&lt;&gt;0),AND(AND(NOT(ISBLANK('ZIR2_A'!AH128)),NOT(ISBLANK('ZIR2_A'!AH129))),NOT(ISBLANK('ZIR2_A'!AH130))),TRUE)),IF(OR(OR(NOT(ISBLANK('ZIR2_A'!AH128)),NOT(ISBLANK('ZIR2_A'!AH129))),NOT(ISBLANK('ZIR2_A'!AH130))),AND(AND(NOT(ISBLANK('ZIR2_A'!AH128)),NOT(ISBLANK('ZIR2_A'!AH129))),NOT(ISBLANK('ZIR2_A'!AH130))),TRUE)),"OK","ERROR")</f>
      </c>
    </row>
    <row r="13304">
      <c r="A13304" t="s" s="330">
        <v>13693</v>
      </c>
      <c r="B13304" t="s" s="330">
        <v>15209</v>
      </c>
      <c r="C13304" t="s" s="330">
        <v>15210</v>
      </c>
      <c r="D13304" t="s" s="330">
        <v>15253</v>
      </c>
      <c r="E13304" t="s" s="330">
        <v>15254</v>
      </c>
      <c r="F13304" s="330">
        <f>IF(AND(AND(IF(OR(OR(AND(NOT(ISBLANK('ZIR2_A'!AI128)),NOT('ZIR2_A'!AI128=0)),AND(NOT(ISBLANK('ZIR2_A'!AI129)),NOT('ZIR2_A'!AI129=0))),AND(NOT(ISBLANK('ZIR2_A'!AI130)),NOT('ZIR2_A'!AI130=0))),OR(OR('ZIR1_U'!K105&lt;&gt;0,'ZIR1_U'!K107&lt;&gt;0),'ZIR1_U'!M111&lt;&gt;0),TRUE),IF(OR('ZIR1_U'!K105&lt;&gt;0,'ZIR1_U'!K107&lt;&gt;0),AND(AND(NOT(ISBLANK('ZIR2_A'!AI128)),NOT(ISBLANK('ZIR2_A'!AI129))),NOT(ISBLANK('ZIR2_A'!AI130))),TRUE)),IF(OR(OR(NOT(ISBLANK('ZIR2_A'!AI128)),NOT(ISBLANK('ZIR2_A'!AI129))),NOT(ISBLANK('ZIR2_A'!AI130))),AND(AND(NOT(ISBLANK('ZIR2_A'!AI128)),NOT(ISBLANK('ZIR2_A'!AI129))),NOT(ISBLANK('ZIR2_A'!AI130))),TRUE)),"OK","ERROR")</f>
      </c>
    </row>
    <row r="13305">
      <c r="A13305" t="s" s="330">
        <v>13628</v>
      </c>
      <c r="B13305" t="s" s="330">
        <v>15255</v>
      </c>
      <c r="C13305" t="s" s="330">
        <v>15210</v>
      </c>
      <c r="D13305" t="s" s="330">
        <v>15256</v>
      </c>
      <c r="E13305" t="s" s="330">
        <v>15257</v>
      </c>
      <c r="F13305" s="330">
        <f>IF(IF(OR(OR(AND(NOT(ISBLANK('ZIR2_A'!N128)),NOT('ZIR2_A'!N128=0)),AND(NOT(ISBLANK('ZIR2_A'!N129)),NOT('ZIR2_A'!N129=0))),AND(NOT(ISBLANK('ZIR2_A'!N130)),NOT('ZIR2_A'!N130=0))),OR(OR(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WARNING")</f>
      </c>
    </row>
    <row r="13306">
      <c r="A13306" t="s" s="330">
        <v>13633</v>
      </c>
      <c r="B13306" t="s" s="330">
        <v>15255</v>
      </c>
      <c r="C13306" t="s" s="330">
        <v>15210</v>
      </c>
      <c r="D13306" t="s" s="330">
        <v>15258</v>
      </c>
      <c r="E13306" t="s" s="330">
        <v>15259</v>
      </c>
      <c r="F13306" s="330">
        <f>IF(IF(OR(OR(AND(NOT(ISBLANK('ZIR2_A'!O128)),NOT('ZIR2_A'!O128=0)),AND(NOT(ISBLANK('ZIR2_A'!O129)),NOT('ZIR2_A'!O129=0))),AND(NOT(ISBLANK('ZIR2_A'!O130)),NOT('ZIR2_A'!O130=0))),OR(OR(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WARNING")</f>
      </c>
    </row>
    <row r="13307">
      <c r="A13307" t="s" s="330">
        <v>13636</v>
      </c>
      <c r="B13307" t="s" s="330">
        <v>15255</v>
      </c>
      <c r="C13307" t="s" s="330">
        <v>15210</v>
      </c>
      <c r="D13307" t="s" s="330">
        <v>15260</v>
      </c>
      <c r="E13307" t="s" s="330">
        <v>15261</v>
      </c>
      <c r="F13307" s="330">
        <f>IF(IF(OR(OR(AND(NOT(ISBLANK('ZIR2_A'!P128)),NOT('ZIR2_A'!P128=0)),AND(NOT(ISBLANK('ZIR2_A'!P129)),NOT('ZIR2_A'!P129=0))),AND(NOT(ISBLANK('ZIR2_A'!P130)),NOT('ZIR2_A'!P130=0))),OR(OR(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WARNING")</f>
      </c>
    </row>
    <row r="13308">
      <c r="A13308" t="s" s="330">
        <v>13639</v>
      </c>
      <c r="B13308" t="s" s="330">
        <v>15255</v>
      </c>
      <c r="C13308" t="s" s="330">
        <v>15210</v>
      </c>
      <c r="D13308" t="s" s="330">
        <v>15262</v>
      </c>
      <c r="E13308" t="s" s="330">
        <v>15263</v>
      </c>
      <c r="F13308" s="330">
        <f>IF(IF(OR(OR(AND(NOT(ISBLANK('ZIR2_A'!Q128)),NOT('ZIR2_A'!Q128=0)),AND(NOT(ISBLANK('ZIR2_A'!Q129)),NOT('ZIR2_A'!Q129=0))),AND(NOT(ISBLANK('ZIR2_A'!Q130)),NOT('ZIR2_A'!Q130=0))),OR(OR(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WARNING")</f>
      </c>
    </row>
    <row r="13309">
      <c r="A13309" t="s" s="330">
        <v>13642</v>
      </c>
      <c r="B13309" t="s" s="330">
        <v>15255</v>
      </c>
      <c r="C13309" t="s" s="330">
        <v>15210</v>
      </c>
      <c r="D13309" t="s" s="330">
        <v>15264</v>
      </c>
      <c r="E13309" t="s" s="330">
        <v>15265</v>
      </c>
      <c r="F13309" s="330">
        <f>IF(IF(OR(OR(AND(NOT(ISBLANK('ZIR2_A'!R128)),NOT('ZIR2_A'!R128=0)),AND(NOT(ISBLANK('ZIR2_A'!R129)),NOT('ZIR2_A'!R129=0))),AND(NOT(ISBLANK('ZIR2_A'!R130)),NOT('ZIR2_A'!R130=0))),OR(OR(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WARNING")</f>
      </c>
    </row>
    <row r="13310">
      <c r="A13310" t="s" s="330">
        <v>13645</v>
      </c>
      <c r="B13310" t="s" s="330">
        <v>15255</v>
      </c>
      <c r="C13310" t="s" s="330">
        <v>15210</v>
      </c>
      <c r="D13310" t="s" s="330">
        <v>15266</v>
      </c>
      <c r="E13310" t="s" s="330">
        <v>15267</v>
      </c>
      <c r="F13310" s="330">
        <f>IF(IF(OR(OR(AND(NOT(ISBLANK('ZIR2_A'!S128)),NOT('ZIR2_A'!S128=0)),AND(NOT(ISBLANK('ZIR2_A'!S129)),NOT('ZIR2_A'!S129=0))),AND(NOT(ISBLANK('ZIR2_A'!S130)),NOT('ZIR2_A'!S130=0))),OR(OR(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WARNING")</f>
      </c>
    </row>
    <row r="13311">
      <c r="A13311" t="s" s="330">
        <v>13648</v>
      </c>
      <c r="B13311" t="s" s="330">
        <v>15255</v>
      </c>
      <c r="C13311" t="s" s="330">
        <v>15210</v>
      </c>
      <c r="D13311" t="s" s="330">
        <v>15268</v>
      </c>
      <c r="E13311" t="s" s="330">
        <v>15269</v>
      </c>
      <c r="F13311" s="330">
        <f>IF(IF(OR(OR(AND(NOT(ISBLANK('ZIR2_A'!T128)),NOT('ZIR2_A'!T128=0)),AND(NOT(ISBLANK('ZIR2_A'!T129)),NOT('ZIR2_A'!T129=0))),AND(NOT(ISBLANK('ZIR2_A'!T130)),NOT('ZIR2_A'!T130=0))),OR(OR(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WARNING")</f>
      </c>
    </row>
    <row r="13312">
      <c r="A13312" t="s" s="330">
        <v>13651</v>
      </c>
      <c r="B13312" t="s" s="330">
        <v>15255</v>
      </c>
      <c r="C13312" t="s" s="330">
        <v>15210</v>
      </c>
      <c r="D13312" t="s" s="330">
        <v>15270</v>
      </c>
      <c r="E13312" t="s" s="330">
        <v>15271</v>
      </c>
      <c r="F13312" s="330">
        <f>IF(IF(OR(OR(AND(NOT(ISBLANK('ZIR2_A'!U128)),NOT('ZIR2_A'!U128=0)),AND(NOT(ISBLANK('ZIR2_A'!U129)),NOT('ZIR2_A'!U129=0))),AND(NOT(ISBLANK('ZIR2_A'!U130)),NOT('ZIR2_A'!U130=0))),OR(OR(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WARNING")</f>
      </c>
    </row>
    <row r="13313">
      <c r="A13313" t="s" s="330">
        <v>13654</v>
      </c>
      <c r="B13313" t="s" s="330">
        <v>15255</v>
      </c>
      <c r="C13313" t="s" s="330">
        <v>15210</v>
      </c>
      <c r="D13313" t="s" s="330">
        <v>15272</v>
      </c>
      <c r="E13313" t="s" s="330">
        <v>15273</v>
      </c>
      <c r="F13313" s="330">
        <f>IF(IF(OR(OR(AND(NOT(ISBLANK('ZIR2_A'!V128)),NOT('ZIR2_A'!V128=0)),AND(NOT(ISBLANK('ZIR2_A'!V129)),NOT('ZIR2_A'!V129=0))),AND(NOT(ISBLANK('ZIR2_A'!V130)),NOT('ZIR2_A'!V130=0))),OR(OR(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WARNING")</f>
      </c>
    </row>
    <row r="13314">
      <c r="A13314" t="s" s="330">
        <v>13657</v>
      </c>
      <c r="B13314" t="s" s="330">
        <v>15255</v>
      </c>
      <c r="C13314" t="s" s="330">
        <v>15210</v>
      </c>
      <c r="D13314" t="s" s="330">
        <v>15274</v>
      </c>
      <c r="E13314" t="s" s="330">
        <v>15275</v>
      </c>
      <c r="F13314" s="330">
        <f>IF(IF(OR(OR(AND(NOT(ISBLANK('ZIR2_A'!W128)),NOT('ZIR2_A'!W128=0)),AND(NOT(ISBLANK('ZIR2_A'!W129)),NOT('ZIR2_A'!W129=0))),AND(NOT(ISBLANK('ZIR2_A'!W130)),NOT('ZIR2_A'!W130=0))),OR(OR(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ARNING")</f>
      </c>
    </row>
    <row r="13315">
      <c r="A13315" t="s" s="330">
        <v>13660</v>
      </c>
      <c r="B13315" t="s" s="330">
        <v>15255</v>
      </c>
      <c r="C13315" t="s" s="330">
        <v>15210</v>
      </c>
      <c r="D13315" t="s" s="330">
        <v>15276</v>
      </c>
      <c r="E13315" t="s" s="330">
        <v>15277</v>
      </c>
      <c r="F13315" s="330">
        <f>IF(IF(OR(OR(AND(NOT(ISBLANK('ZIR2_A'!X128)),NOT('ZIR2_A'!X128=0)),AND(NOT(ISBLANK('ZIR2_A'!X129)),NOT('ZIR2_A'!X129=0))),AND(NOT(ISBLANK('ZIR2_A'!X130)),NOT('ZIR2_A'!X130=0))),OR(OR(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WARNING")</f>
      </c>
    </row>
    <row r="13316">
      <c r="A13316" t="s" s="330">
        <v>13663</v>
      </c>
      <c r="B13316" t="s" s="330">
        <v>15255</v>
      </c>
      <c r="C13316" t="s" s="330">
        <v>15210</v>
      </c>
      <c r="D13316" t="s" s="330">
        <v>15278</v>
      </c>
      <c r="E13316" t="s" s="330">
        <v>15279</v>
      </c>
      <c r="F13316" s="330">
        <f>IF(IF(OR(OR(AND(NOT(ISBLANK('ZIR2_A'!Y128)),NOT('ZIR2_A'!Y128=0)),AND(NOT(ISBLANK('ZIR2_A'!Y129)),NOT('ZIR2_A'!Y129=0))),AND(NOT(ISBLANK('ZIR2_A'!Y130)),NOT('ZIR2_A'!Y130=0))),OR(OR(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WARNING")</f>
      </c>
    </row>
    <row r="13317">
      <c r="A13317" t="s" s="330">
        <v>13666</v>
      </c>
      <c r="B13317" t="s" s="330">
        <v>15255</v>
      </c>
      <c r="C13317" t="s" s="330">
        <v>15210</v>
      </c>
      <c r="D13317" t="s" s="330">
        <v>15280</v>
      </c>
      <c r="E13317" t="s" s="330">
        <v>15281</v>
      </c>
      <c r="F13317" s="330">
        <f>IF(IF(OR(OR(AND(NOT(ISBLANK('ZIR2_A'!Z128)),NOT('ZIR2_A'!Z128=0)),AND(NOT(ISBLANK('ZIR2_A'!Z129)),NOT('ZIR2_A'!Z129=0))),AND(NOT(ISBLANK('ZIR2_A'!Z130)),NOT('ZIR2_A'!Z130=0))),OR(OR(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WARNING")</f>
      </c>
    </row>
    <row r="13318">
      <c r="A13318" t="s" s="330">
        <v>13669</v>
      </c>
      <c r="B13318" t="s" s="330">
        <v>15255</v>
      </c>
      <c r="C13318" t="s" s="330">
        <v>15210</v>
      </c>
      <c r="D13318" t="s" s="330">
        <v>15282</v>
      </c>
      <c r="E13318" t="s" s="330">
        <v>15283</v>
      </c>
      <c r="F13318" s="330">
        <f>IF(IF(OR(OR(AND(NOT(ISBLANK('ZIR2_A'!AA128)),NOT('ZIR2_A'!AA128=0)),AND(NOT(ISBLANK('ZIR2_A'!AA129)),NOT('ZIR2_A'!AA129=0))),AND(NOT(ISBLANK('ZIR2_A'!AA130)),NOT('ZIR2_A'!AA130=0))),OR(OR(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WARNING")</f>
      </c>
    </row>
    <row r="13319">
      <c r="A13319" t="s" s="330">
        <v>13672</v>
      </c>
      <c r="B13319" t="s" s="330">
        <v>15255</v>
      </c>
      <c r="C13319" t="s" s="330">
        <v>15210</v>
      </c>
      <c r="D13319" t="s" s="330">
        <v>15284</v>
      </c>
      <c r="E13319" t="s" s="330">
        <v>15285</v>
      </c>
      <c r="F13319" s="330">
        <f>IF(IF(OR(OR(AND(NOT(ISBLANK('ZIR2_A'!AB128)),NOT('ZIR2_A'!AB128=0)),AND(NOT(ISBLANK('ZIR2_A'!AB129)),NOT('ZIR2_A'!AB129=0))),AND(NOT(ISBLANK('ZIR2_A'!AB130)),NOT('ZIR2_A'!AB130=0))),OR(OR(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WARNING")</f>
      </c>
    </row>
    <row r="13320">
      <c r="A13320" t="s" s="330">
        <v>13675</v>
      </c>
      <c r="B13320" t="s" s="330">
        <v>15255</v>
      </c>
      <c r="C13320" t="s" s="330">
        <v>15210</v>
      </c>
      <c r="D13320" t="s" s="330">
        <v>15286</v>
      </c>
      <c r="E13320" t="s" s="330">
        <v>15287</v>
      </c>
      <c r="F13320" s="330">
        <f>IF(IF(OR(OR(AND(NOT(ISBLANK('ZIR2_A'!AC128)),NOT('ZIR2_A'!AC128=0)),AND(NOT(ISBLANK('ZIR2_A'!AC129)),NOT('ZIR2_A'!AC129=0))),AND(NOT(ISBLANK('ZIR2_A'!AC130)),NOT('ZIR2_A'!AC130=0))),OR(OR(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WARNING")</f>
      </c>
    </row>
    <row r="13321">
      <c r="A13321" t="s" s="330">
        <v>13678</v>
      </c>
      <c r="B13321" t="s" s="330">
        <v>15255</v>
      </c>
      <c r="C13321" t="s" s="330">
        <v>15210</v>
      </c>
      <c r="D13321" t="s" s="330">
        <v>15288</v>
      </c>
      <c r="E13321" t="s" s="330">
        <v>15289</v>
      </c>
      <c r="F13321" s="330">
        <f>IF(IF(OR(OR(AND(NOT(ISBLANK('ZIR2_A'!AD128)),NOT('ZIR2_A'!AD128=0)),AND(NOT(ISBLANK('ZIR2_A'!AD129)),NOT('ZIR2_A'!AD129=0))),AND(NOT(ISBLANK('ZIR2_A'!AD130)),NOT('ZIR2_A'!AD130=0))),OR(OR(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WARNING")</f>
      </c>
    </row>
    <row r="13322">
      <c r="A13322" t="s" s="330">
        <v>13681</v>
      </c>
      <c r="B13322" t="s" s="330">
        <v>15255</v>
      </c>
      <c r="C13322" t="s" s="330">
        <v>15210</v>
      </c>
      <c r="D13322" t="s" s="330">
        <v>15290</v>
      </c>
      <c r="E13322" t="s" s="330">
        <v>15291</v>
      </c>
      <c r="F13322" s="330">
        <f>IF(IF(OR(OR(AND(NOT(ISBLANK('ZIR2_A'!AE128)),NOT('ZIR2_A'!AE128=0)),AND(NOT(ISBLANK('ZIR2_A'!AE129)),NOT('ZIR2_A'!AE129=0))),AND(NOT(ISBLANK('ZIR2_A'!AE130)),NOT('ZIR2_A'!AE130=0))),OR(OR(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WARNING")</f>
      </c>
    </row>
    <row r="13323">
      <c r="A13323" t="s" s="330">
        <v>13684</v>
      </c>
      <c r="B13323" t="s" s="330">
        <v>15255</v>
      </c>
      <c r="C13323" t="s" s="330">
        <v>15210</v>
      </c>
      <c r="D13323" t="s" s="330">
        <v>15292</v>
      </c>
      <c r="E13323" t="s" s="330">
        <v>15293</v>
      </c>
      <c r="F13323" s="330">
        <f>IF(IF(OR(OR(AND(NOT(ISBLANK('ZIR2_A'!AF128)),NOT('ZIR2_A'!AF128=0)),AND(NOT(ISBLANK('ZIR2_A'!AF129)),NOT('ZIR2_A'!AF129=0))),AND(NOT(ISBLANK('ZIR2_A'!AF130)),NOT('ZIR2_A'!AF130=0))),OR(OR(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WARNING")</f>
      </c>
    </row>
    <row r="13324">
      <c r="A13324" t="s" s="330">
        <v>13687</v>
      </c>
      <c r="B13324" t="s" s="330">
        <v>15255</v>
      </c>
      <c r="C13324" t="s" s="330">
        <v>15210</v>
      </c>
      <c r="D13324" t="s" s="330">
        <v>15294</v>
      </c>
      <c r="E13324" t="s" s="330">
        <v>15295</v>
      </c>
      <c r="F13324" s="330">
        <f>IF(IF(OR(OR(AND(NOT(ISBLANK('ZIR2_A'!AG128)),NOT('ZIR2_A'!AG128=0)),AND(NOT(ISBLANK('ZIR2_A'!AG129)),NOT('ZIR2_A'!AG129=0))),AND(NOT(ISBLANK('ZIR2_A'!AG130)),NOT('ZIR2_A'!AG130=0))),OR(OR(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WARNING")</f>
      </c>
    </row>
    <row r="13325">
      <c r="A13325" t="s" s="330">
        <v>13690</v>
      </c>
      <c r="B13325" t="s" s="330">
        <v>15255</v>
      </c>
      <c r="C13325" t="s" s="330">
        <v>15210</v>
      </c>
      <c r="D13325" t="s" s="330">
        <v>15296</v>
      </c>
      <c r="E13325" t="s" s="330">
        <v>15297</v>
      </c>
      <c r="F13325" s="330">
        <f>IF(IF(OR(OR(AND(NOT(ISBLANK('ZIR2_A'!AH128)),NOT('ZIR2_A'!AH128=0)),AND(NOT(ISBLANK('ZIR2_A'!AH129)),NOT('ZIR2_A'!AH129=0))),AND(NOT(ISBLANK('ZIR2_A'!AH130)),NOT('ZIR2_A'!AH130=0))),OR(OR(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WARNING")</f>
      </c>
    </row>
    <row r="13326">
      <c r="A13326" t="s" s="330">
        <v>13693</v>
      </c>
      <c r="B13326" t="s" s="330">
        <v>15255</v>
      </c>
      <c r="C13326" t="s" s="330">
        <v>15210</v>
      </c>
      <c r="D13326" t="s" s="330">
        <v>15298</v>
      </c>
      <c r="E13326" t="s" s="330">
        <v>15299</v>
      </c>
      <c r="F13326" s="330">
        <f>IF(IF(OR(OR(AND(NOT(ISBLANK('ZIR2_A'!AI128)),NOT('ZIR2_A'!AI128=0)),AND(NOT(ISBLANK('ZIR2_A'!AI129)),NOT('ZIR2_A'!AI129=0))),AND(NOT(ISBLANK('ZIR2_A'!AI130)),NOT('ZIR2_A'!AI130=0))),OR(OR(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WARNING")</f>
      </c>
    </row>
    <row r="13327">
      <c r="A13327" t="s" s="330">
        <v>379</v>
      </c>
      <c r="B13327" t="s" s="329">
        <v>15300</v>
      </c>
      <c r="C13327" t="s" s="330">
        <v>15301</v>
      </c>
      <c r="D13327" t="s" s="330">
        <v>15302</v>
      </c>
      <c r="E13327" t="s" s="330">
        <v>15303</v>
      </c>
      <c r="F13327" s="330">
        <f>IF(IF(NOT(ISBLANK('ZIR2_A'!N23)),AND(NOT(NOT(ISBLANK('ZIR2_A'!N24))),NOT(NOT(ISBLANK('ZIR2_A'!N25)))),IF(NOT(ISBLANK('ZIR2_A'!N24)),AND(NOT(NOT(ISBLANK('ZIR2_A'!N23))),NOT(NOT(ISBLANK('ZIR2_A'!N25)))),IF(NOT(ISBLANK('ZIR2_A'!N25)),AND(NOT(NOT(ISBLANK('ZIR2_A'!N23))),NOT(NOT(ISBLANK('ZIR2_A'!N24)))),TRUE))),"OK","ERROR")</f>
      </c>
    </row>
    <row r="13328">
      <c r="A13328" t="s" s="330">
        <v>379</v>
      </c>
      <c r="B13328" t="s" s="329">
        <v>15300</v>
      </c>
      <c r="C13328" t="s" s="330">
        <v>15301</v>
      </c>
      <c r="D13328" t="s" s="330">
        <v>15304</v>
      </c>
      <c r="E13328" t="s" s="330">
        <v>15305</v>
      </c>
      <c r="F13328" s="330">
        <f>IF(IF(NOT(ISBLANK('ZIR2_A'!O23)),AND(NOT(NOT(ISBLANK('ZIR2_A'!O24))),NOT(NOT(ISBLANK('ZIR2_A'!O25)))),IF(NOT(ISBLANK('ZIR2_A'!O24)),AND(NOT(NOT(ISBLANK('ZIR2_A'!O23))),NOT(NOT(ISBLANK('ZIR2_A'!O25)))),IF(NOT(ISBLANK('ZIR2_A'!O25)),AND(NOT(NOT(ISBLANK('ZIR2_A'!O23))),NOT(NOT(ISBLANK('ZIR2_A'!O24)))),TRUE))),"OK","ERROR")</f>
      </c>
    </row>
    <row r="13329">
      <c r="A13329" t="s" s="330">
        <v>379</v>
      </c>
      <c r="B13329" t="s" s="329">
        <v>15300</v>
      </c>
      <c r="C13329" t="s" s="330">
        <v>15301</v>
      </c>
      <c r="D13329" t="s" s="330">
        <v>15306</v>
      </c>
      <c r="E13329" t="s" s="330">
        <v>15307</v>
      </c>
      <c r="F13329" s="330">
        <f>IF(IF(NOT(ISBLANK('ZIR2_A'!P23)),AND(NOT(NOT(ISBLANK('ZIR2_A'!P24))),NOT(NOT(ISBLANK('ZIR2_A'!P25)))),IF(NOT(ISBLANK('ZIR2_A'!P24)),AND(NOT(NOT(ISBLANK('ZIR2_A'!P23))),NOT(NOT(ISBLANK('ZIR2_A'!P25)))),IF(NOT(ISBLANK('ZIR2_A'!P25)),AND(NOT(NOT(ISBLANK('ZIR2_A'!P23))),NOT(NOT(ISBLANK('ZIR2_A'!P24)))),TRUE))),"OK","ERROR")</f>
      </c>
    </row>
    <row r="13330">
      <c r="A13330" t="s" s="330">
        <v>379</v>
      </c>
      <c r="B13330" t="s" s="329">
        <v>15300</v>
      </c>
      <c r="C13330" t="s" s="330">
        <v>15301</v>
      </c>
      <c r="D13330" t="s" s="330">
        <v>15308</v>
      </c>
      <c r="E13330" t="s" s="330">
        <v>15309</v>
      </c>
      <c r="F13330" s="330">
        <f>IF(IF(NOT(ISBLANK('ZIR2_A'!Q23)),AND(NOT(NOT(ISBLANK('ZIR2_A'!Q24))),NOT(NOT(ISBLANK('ZIR2_A'!Q25)))),IF(NOT(ISBLANK('ZIR2_A'!Q24)),AND(NOT(NOT(ISBLANK('ZIR2_A'!Q23))),NOT(NOT(ISBLANK('ZIR2_A'!Q25)))),IF(NOT(ISBLANK('ZIR2_A'!Q25)),AND(NOT(NOT(ISBLANK('ZIR2_A'!Q23))),NOT(NOT(ISBLANK('ZIR2_A'!Q24)))),TRUE))),"OK","ERROR")</f>
      </c>
    </row>
    <row r="13331">
      <c r="A13331" t="s" s="330">
        <v>379</v>
      </c>
      <c r="B13331" t="s" s="329">
        <v>15300</v>
      </c>
      <c r="C13331" t="s" s="330">
        <v>15301</v>
      </c>
      <c r="D13331" t="s" s="330">
        <v>15310</v>
      </c>
      <c r="E13331" t="s" s="330">
        <v>15311</v>
      </c>
      <c r="F13331" s="330">
        <f>IF(IF(NOT(ISBLANK('ZIR2_A'!R23)),AND(NOT(NOT(ISBLANK('ZIR2_A'!R24))),NOT(NOT(ISBLANK('ZIR2_A'!R25)))),IF(NOT(ISBLANK('ZIR2_A'!R24)),AND(NOT(NOT(ISBLANK('ZIR2_A'!R23))),NOT(NOT(ISBLANK('ZIR2_A'!R25)))),IF(NOT(ISBLANK('ZIR2_A'!R25)),AND(NOT(NOT(ISBLANK('ZIR2_A'!R23))),NOT(NOT(ISBLANK('ZIR2_A'!R24)))),TRUE))),"OK","ERROR")</f>
      </c>
    </row>
    <row r="13332">
      <c r="A13332" t="s" s="330">
        <v>379</v>
      </c>
      <c r="B13332" t="s" s="329">
        <v>15300</v>
      </c>
      <c r="C13332" t="s" s="330">
        <v>15301</v>
      </c>
      <c r="D13332" t="s" s="330">
        <v>15312</v>
      </c>
      <c r="E13332" t="s" s="330">
        <v>15313</v>
      </c>
      <c r="F13332" s="330">
        <f>IF(IF(NOT(ISBLANK('ZIR2_A'!S23)),AND(NOT(NOT(ISBLANK('ZIR2_A'!S24))),NOT(NOT(ISBLANK('ZIR2_A'!S25)))),IF(NOT(ISBLANK('ZIR2_A'!S24)),AND(NOT(NOT(ISBLANK('ZIR2_A'!S23))),NOT(NOT(ISBLANK('ZIR2_A'!S25)))),IF(NOT(ISBLANK('ZIR2_A'!S25)),AND(NOT(NOT(ISBLANK('ZIR2_A'!S23))),NOT(NOT(ISBLANK('ZIR2_A'!S24)))),TRUE))),"OK","ERROR")</f>
      </c>
    </row>
    <row r="13333">
      <c r="A13333" t="s" s="330">
        <v>379</v>
      </c>
      <c r="B13333" t="s" s="329">
        <v>15300</v>
      </c>
      <c r="C13333" t="s" s="330">
        <v>15301</v>
      </c>
      <c r="D13333" t="s" s="330">
        <v>15314</v>
      </c>
      <c r="E13333" t="s" s="330">
        <v>15315</v>
      </c>
      <c r="F13333" s="330">
        <f>IF(IF(NOT(ISBLANK('ZIR2_A'!T23)),AND(NOT(NOT(ISBLANK('ZIR2_A'!T24))),NOT(NOT(ISBLANK('ZIR2_A'!T25)))),IF(NOT(ISBLANK('ZIR2_A'!T24)),AND(NOT(NOT(ISBLANK('ZIR2_A'!T23))),NOT(NOT(ISBLANK('ZIR2_A'!T25)))),IF(NOT(ISBLANK('ZIR2_A'!T25)),AND(NOT(NOT(ISBLANK('ZIR2_A'!T23))),NOT(NOT(ISBLANK('ZIR2_A'!T24)))),TRUE))),"OK","ERROR")</f>
      </c>
    </row>
    <row r="13334">
      <c r="A13334" t="s" s="330">
        <v>379</v>
      </c>
      <c r="B13334" t="s" s="329">
        <v>15300</v>
      </c>
      <c r="C13334" t="s" s="330">
        <v>15301</v>
      </c>
      <c r="D13334" t="s" s="330">
        <v>15316</v>
      </c>
      <c r="E13334" t="s" s="330">
        <v>15317</v>
      </c>
      <c r="F13334" s="330">
        <f>IF(IF(NOT(ISBLANK('ZIR2_A'!U23)),AND(NOT(NOT(ISBLANK('ZIR2_A'!U24))),NOT(NOT(ISBLANK('ZIR2_A'!U25)))),IF(NOT(ISBLANK('ZIR2_A'!U24)),AND(NOT(NOT(ISBLANK('ZIR2_A'!U23))),NOT(NOT(ISBLANK('ZIR2_A'!U25)))),IF(NOT(ISBLANK('ZIR2_A'!U25)),AND(NOT(NOT(ISBLANK('ZIR2_A'!U23))),NOT(NOT(ISBLANK('ZIR2_A'!U24)))),TRUE))),"OK","ERROR")</f>
      </c>
    </row>
    <row r="13335">
      <c r="A13335" t="s" s="330">
        <v>379</v>
      </c>
      <c r="B13335" t="s" s="329">
        <v>15300</v>
      </c>
      <c r="C13335" t="s" s="330">
        <v>15301</v>
      </c>
      <c r="D13335" t="s" s="330">
        <v>15318</v>
      </c>
      <c r="E13335" t="s" s="330">
        <v>15319</v>
      </c>
      <c r="F13335" s="330">
        <f>IF(IF(NOT(ISBLANK('ZIR2_A'!V23)),AND(NOT(NOT(ISBLANK('ZIR2_A'!V24))),NOT(NOT(ISBLANK('ZIR2_A'!V25)))),IF(NOT(ISBLANK('ZIR2_A'!V24)),AND(NOT(NOT(ISBLANK('ZIR2_A'!V23))),NOT(NOT(ISBLANK('ZIR2_A'!V25)))),IF(NOT(ISBLANK('ZIR2_A'!V25)),AND(NOT(NOT(ISBLANK('ZIR2_A'!V23))),NOT(NOT(ISBLANK('ZIR2_A'!V24)))),TRUE))),"OK","ERROR")</f>
      </c>
    </row>
    <row r="13336">
      <c r="A13336" t="s" s="330">
        <v>379</v>
      </c>
      <c r="B13336" t="s" s="329">
        <v>15300</v>
      </c>
      <c r="C13336" t="s" s="330">
        <v>15301</v>
      </c>
      <c r="D13336" t="s" s="330">
        <v>15320</v>
      </c>
      <c r="E13336" t="s" s="330">
        <v>15321</v>
      </c>
      <c r="F13336" s="330">
        <f>IF(IF(NOT(ISBLANK('ZIR2_A'!W23)),AND(NOT(NOT(ISBLANK('ZIR2_A'!W24))),NOT(NOT(ISBLANK('ZIR2_A'!W25)))),IF(NOT(ISBLANK('ZIR2_A'!W24)),AND(NOT(NOT(ISBLANK('ZIR2_A'!W23))),NOT(NOT(ISBLANK('ZIR2_A'!W25)))),IF(NOT(ISBLANK('ZIR2_A'!W25)),AND(NOT(NOT(ISBLANK('ZIR2_A'!W23))),NOT(NOT(ISBLANK('ZIR2_A'!W24)))),TRUE))),"OK","ERROR")</f>
      </c>
    </row>
    <row r="13337">
      <c r="A13337" t="s" s="330">
        <v>379</v>
      </c>
      <c r="B13337" t="s" s="329">
        <v>15300</v>
      </c>
      <c r="C13337" t="s" s="330">
        <v>15301</v>
      </c>
      <c r="D13337" t="s" s="330">
        <v>15322</v>
      </c>
      <c r="E13337" t="s" s="330">
        <v>15323</v>
      </c>
      <c r="F13337" s="330">
        <f>IF(IF(NOT(ISBLANK('ZIR2_A'!X23)),AND(NOT(NOT(ISBLANK('ZIR2_A'!X24))),NOT(NOT(ISBLANK('ZIR2_A'!X25)))),IF(NOT(ISBLANK('ZIR2_A'!X24)),AND(NOT(NOT(ISBLANK('ZIR2_A'!X23))),NOT(NOT(ISBLANK('ZIR2_A'!X25)))),IF(NOT(ISBLANK('ZIR2_A'!X25)),AND(NOT(NOT(ISBLANK('ZIR2_A'!X23))),NOT(NOT(ISBLANK('ZIR2_A'!X24)))),TRUE))),"OK","ERROR")</f>
      </c>
    </row>
    <row r="13338">
      <c r="A13338" t="s" s="330">
        <v>379</v>
      </c>
      <c r="B13338" t="s" s="329">
        <v>15300</v>
      </c>
      <c r="C13338" t="s" s="330">
        <v>15301</v>
      </c>
      <c r="D13338" t="s" s="330">
        <v>15324</v>
      </c>
      <c r="E13338" t="s" s="330">
        <v>15325</v>
      </c>
      <c r="F13338" s="330">
        <f>IF(IF(NOT(ISBLANK('ZIR2_A'!Y23)),AND(NOT(NOT(ISBLANK('ZIR2_A'!Y24))),NOT(NOT(ISBLANK('ZIR2_A'!Y25)))),IF(NOT(ISBLANK('ZIR2_A'!Y24)),AND(NOT(NOT(ISBLANK('ZIR2_A'!Y23))),NOT(NOT(ISBLANK('ZIR2_A'!Y25)))),IF(NOT(ISBLANK('ZIR2_A'!Y25)),AND(NOT(NOT(ISBLANK('ZIR2_A'!Y23))),NOT(NOT(ISBLANK('ZIR2_A'!Y24)))),TRUE))),"OK","ERROR")</f>
      </c>
    </row>
    <row r="13339">
      <c r="A13339" t="s" s="330">
        <v>379</v>
      </c>
      <c r="B13339" t="s" s="329">
        <v>15300</v>
      </c>
      <c r="C13339" t="s" s="330">
        <v>15301</v>
      </c>
      <c r="D13339" t="s" s="330">
        <v>15326</v>
      </c>
      <c r="E13339" t="s" s="330">
        <v>15327</v>
      </c>
      <c r="F13339" s="330">
        <f>IF(IF(NOT(ISBLANK('ZIR2_A'!Z23)),AND(NOT(NOT(ISBLANK('ZIR2_A'!Z24))),NOT(NOT(ISBLANK('ZIR2_A'!Z25)))),IF(NOT(ISBLANK('ZIR2_A'!Z24)),AND(NOT(NOT(ISBLANK('ZIR2_A'!Z23))),NOT(NOT(ISBLANK('ZIR2_A'!Z25)))),IF(NOT(ISBLANK('ZIR2_A'!Z25)),AND(NOT(NOT(ISBLANK('ZIR2_A'!Z23))),NOT(NOT(ISBLANK('ZIR2_A'!Z24)))),TRUE))),"OK","ERROR")</f>
      </c>
    </row>
    <row r="13340">
      <c r="A13340" t="s" s="330">
        <v>379</v>
      </c>
      <c r="B13340" t="s" s="329">
        <v>15300</v>
      </c>
      <c r="C13340" t="s" s="330">
        <v>15301</v>
      </c>
      <c r="D13340" t="s" s="330">
        <v>15328</v>
      </c>
      <c r="E13340" t="s" s="330">
        <v>15329</v>
      </c>
      <c r="F13340" s="330">
        <f>IF(IF(NOT(ISBLANK('ZIR2_A'!AA23)),AND(NOT(NOT(ISBLANK('ZIR2_A'!AA24))),NOT(NOT(ISBLANK('ZIR2_A'!AA25)))),IF(NOT(ISBLANK('ZIR2_A'!AA24)),AND(NOT(NOT(ISBLANK('ZIR2_A'!AA23))),NOT(NOT(ISBLANK('ZIR2_A'!AA25)))),IF(NOT(ISBLANK('ZIR2_A'!AA25)),AND(NOT(NOT(ISBLANK('ZIR2_A'!AA23))),NOT(NOT(ISBLANK('ZIR2_A'!AA24)))),TRUE))),"OK","ERROR")</f>
      </c>
    </row>
    <row r="13341">
      <c r="A13341" t="s" s="330">
        <v>379</v>
      </c>
      <c r="B13341" t="s" s="329">
        <v>15300</v>
      </c>
      <c r="C13341" t="s" s="330">
        <v>15301</v>
      </c>
      <c r="D13341" t="s" s="330">
        <v>15330</v>
      </c>
      <c r="E13341" t="s" s="330">
        <v>15331</v>
      </c>
      <c r="F13341" s="330">
        <f>IF(IF(NOT(ISBLANK('ZIR2_A'!AB23)),AND(NOT(NOT(ISBLANK('ZIR2_A'!AB24))),NOT(NOT(ISBLANK('ZIR2_A'!AB25)))),IF(NOT(ISBLANK('ZIR2_A'!AB24)),AND(NOT(NOT(ISBLANK('ZIR2_A'!AB23))),NOT(NOT(ISBLANK('ZIR2_A'!AB25)))),IF(NOT(ISBLANK('ZIR2_A'!AB25)),AND(NOT(NOT(ISBLANK('ZIR2_A'!AB23))),NOT(NOT(ISBLANK('ZIR2_A'!AB24)))),TRUE))),"OK","ERROR")</f>
      </c>
    </row>
    <row r="13342">
      <c r="A13342" t="s" s="330">
        <v>379</v>
      </c>
      <c r="B13342" t="s" s="329">
        <v>15300</v>
      </c>
      <c r="C13342" t="s" s="330">
        <v>15301</v>
      </c>
      <c r="D13342" t="s" s="330">
        <v>15332</v>
      </c>
      <c r="E13342" t="s" s="330">
        <v>15333</v>
      </c>
      <c r="F13342" s="330">
        <f>IF(IF(NOT(ISBLANK('ZIR2_A'!AC23)),AND(NOT(NOT(ISBLANK('ZIR2_A'!AC24))),NOT(NOT(ISBLANK('ZIR2_A'!AC25)))),IF(NOT(ISBLANK('ZIR2_A'!AC24)),AND(NOT(NOT(ISBLANK('ZIR2_A'!AC23))),NOT(NOT(ISBLANK('ZIR2_A'!AC25)))),IF(NOT(ISBLANK('ZIR2_A'!AC25)),AND(NOT(NOT(ISBLANK('ZIR2_A'!AC23))),NOT(NOT(ISBLANK('ZIR2_A'!AC24)))),TRUE))),"OK","ERROR")</f>
      </c>
    </row>
    <row r="13343">
      <c r="A13343" t="s" s="330">
        <v>379</v>
      </c>
      <c r="B13343" t="s" s="329">
        <v>15300</v>
      </c>
      <c r="C13343" t="s" s="330">
        <v>15301</v>
      </c>
      <c r="D13343" t="s" s="330">
        <v>15334</v>
      </c>
      <c r="E13343" t="s" s="330">
        <v>15335</v>
      </c>
      <c r="F13343" s="330">
        <f>IF(IF(NOT(ISBLANK('ZIR2_A'!AD23)),AND(NOT(NOT(ISBLANK('ZIR2_A'!AD24))),NOT(NOT(ISBLANK('ZIR2_A'!AD25)))),IF(NOT(ISBLANK('ZIR2_A'!AD24)),AND(NOT(NOT(ISBLANK('ZIR2_A'!AD23))),NOT(NOT(ISBLANK('ZIR2_A'!AD25)))),IF(NOT(ISBLANK('ZIR2_A'!AD25)),AND(NOT(NOT(ISBLANK('ZIR2_A'!AD23))),NOT(NOT(ISBLANK('ZIR2_A'!AD24)))),TRUE))),"OK","ERROR")</f>
      </c>
    </row>
    <row r="13344">
      <c r="A13344" t="s" s="330">
        <v>379</v>
      </c>
      <c r="B13344" t="s" s="329">
        <v>15300</v>
      </c>
      <c r="C13344" t="s" s="330">
        <v>15301</v>
      </c>
      <c r="D13344" t="s" s="330">
        <v>15336</v>
      </c>
      <c r="E13344" t="s" s="330">
        <v>15337</v>
      </c>
      <c r="F13344" s="330">
        <f>IF(IF(NOT(ISBLANK('ZIR2_A'!AE23)),AND(NOT(NOT(ISBLANK('ZIR2_A'!AE24))),NOT(NOT(ISBLANK('ZIR2_A'!AE25)))),IF(NOT(ISBLANK('ZIR2_A'!AE24)),AND(NOT(NOT(ISBLANK('ZIR2_A'!AE23))),NOT(NOT(ISBLANK('ZIR2_A'!AE25)))),IF(NOT(ISBLANK('ZIR2_A'!AE25)),AND(NOT(NOT(ISBLANK('ZIR2_A'!AE23))),NOT(NOT(ISBLANK('ZIR2_A'!AE24)))),TRUE))),"OK","ERROR")</f>
      </c>
    </row>
    <row r="13345">
      <c r="A13345" t="s" s="330">
        <v>379</v>
      </c>
      <c r="B13345" t="s" s="329">
        <v>15300</v>
      </c>
      <c r="C13345" t="s" s="330">
        <v>15301</v>
      </c>
      <c r="D13345" t="s" s="330">
        <v>15338</v>
      </c>
      <c r="E13345" t="s" s="330">
        <v>15339</v>
      </c>
      <c r="F13345" s="330">
        <f>IF(IF(NOT(ISBLANK('ZIR2_A'!AF23)),AND(NOT(NOT(ISBLANK('ZIR2_A'!AF24))),NOT(NOT(ISBLANK('ZIR2_A'!AF25)))),IF(NOT(ISBLANK('ZIR2_A'!AF24)),AND(NOT(NOT(ISBLANK('ZIR2_A'!AF23))),NOT(NOT(ISBLANK('ZIR2_A'!AF25)))),IF(NOT(ISBLANK('ZIR2_A'!AF25)),AND(NOT(NOT(ISBLANK('ZIR2_A'!AF23))),NOT(NOT(ISBLANK('ZIR2_A'!AF24)))),TRUE))),"OK","ERROR")</f>
      </c>
    </row>
    <row r="13346">
      <c r="A13346" t="s" s="330">
        <v>379</v>
      </c>
      <c r="B13346" t="s" s="329">
        <v>15300</v>
      </c>
      <c r="C13346" t="s" s="330">
        <v>15301</v>
      </c>
      <c r="D13346" t="s" s="330">
        <v>15340</v>
      </c>
      <c r="E13346" t="s" s="330">
        <v>15341</v>
      </c>
      <c r="F13346" s="330">
        <f>IF(IF(NOT(ISBLANK('ZIR2_A'!AG23)),AND(NOT(NOT(ISBLANK('ZIR2_A'!AG24))),NOT(NOT(ISBLANK('ZIR2_A'!AG25)))),IF(NOT(ISBLANK('ZIR2_A'!AG24)),AND(NOT(NOT(ISBLANK('ZIR2_A'!AG23))),NOT(NOT(ISBLANK('ZIR2_A'!AG25)))),IF(NOT(ISBLANK('ZIR2_A'!AG25)),AND(NOT(NOT(ISBLANK('ZIR2_A'!AG23))),NOT(NOT(ISBLANK('ZIR2_A'!AG24)))),TRUE))),"OK","ERROR")</f>
      </c>
    </row>
    <row r="13347">
      <c r="A13347" t="s" s="330">
        <v>379</v>
      </c>
      <c r="B13347" t="s" s="329">
        <v>15300</v>
      </c>
      <c r="C13347" t="s" s="330">
        <v>15301</v>
      </c>
      <c r="D13347" t="s" s="330">
        <v>15342</v>
      </c>
      <c r="E13347" t="s" s="330">
        <v>15343</v>
      </c>
      <c r="F13347" s="330">
        <f>IF(IF(NOT(ISBLANK('ZIR2_A'!AH23)),AND(NOT(NOT(ISBLANK('ZIR2_A'!AH24))),NOT(NOT(ISBLANK('ZIR2_A'!AH25)))),IF(NOT(ISBLANK('ZIR2_A'!AH24)),AND(NOT(NOT(ISBLANK('ZIR2_A'!AH23))),NOT(NOT(ISBLANK('ZIR2_A'!AH25)))),IF(NOT(ISBLANK('ZIR2_A'!AH25)),AND(NOT(NOT(ISBLANK('ZIR2_A'!AH23))),NOT(NOT(ISBLANK('ZIR2_A'!AH24)))),TRUE))),"OK","ERROR")</f>
      </c>
    </row>
    <row r="13348">
      <c r="A13348" t="s" s="330">
        <v>379</v>
      </c>
      <c r="B13348" t="s" s="329">
        <v>15300</v>
      </c>
      <c r="C13348" t="s" s="330">
        <v>15301</v>
      </c>
      <c r="D13348" t="s" s="330">
        <v>15344</v>
      </c>
      <c r="E13348" t="s" s="330">
        <v>15345</v>
      </c>
      <c r="F13348" s="330">
        <f>IF(IF(NOT(ISBLANK('ZIR2_A'!AI23)),AND(NOT(NOT(ISBLANK('ZIR2_A'!AI24))),NOT(NOT(ISBLANK('ZIR2_A'!AI25)))),IF(NOT(ISBLANK('ZIR2_A'!AI24)),AND(NOT(NOT(ISBLANK('ZIR2_A'!AI23))),NOT(NOT(ISBLANK('ZIR2_A'!AI25)))),IF(NOT(ISBLANK('ZIR2_A'!AI25)),AND(NOT(NOT(ISBLANK('ZIR2_A'!AI23))),NOT(NOT(ISBLANK('ZIR2_A'!AI24)))),TRUE))),"OK","ERROR")</f>
      </c>
    </row>
    <row r="13349">
      <c r="A13349" t="s" s="330">
        <v>379</v>
      </c>
      <c r="B13349" t="s" s="329">
        <v>15300</v>
      </c>
      <c r="C13349" t="s" s="330">
        <v>15301</v>
      </c>
      <c r="D13349" t="s" s="330">
        <v>15346</v>
      </c>
      <c r="E13349" t="s" s="330">
        <v>15347</v>
      </c>
      <c r="F13349" s="330">
        <f>IF(IF(NOT(ISBLANK('ZIR2_A'!AJ23)),AND(NOT(NOT(ISBLANK('ZIR2_A'!AJ24))),NOT(NOT(ISBLANK('ZIR2_A'!AJ25)))),IF(NOT(ISBLANK('ZIR2_A'!AJ24)),AND(NOT(NOT(ISBLANK('ZIR2_A'!AJ23))),NOT(NOT(ISBLANK('ZIR2_A'!AJ25)))),IF(NOT(ISBLANK('ZIR2_A'!AJ25)),AND(NOT(NOT(ISBLANK('ZIR2_A'!AJ23))),NOT(NOT(ISBLANK('ZIR2_A'!AJ24)))),TRUE))),"OK","ERROR")</f>
      </c>
    </row>
    <row r="13350">
      <c r="A13350" t="s" s="330">
        <v>379</v>
      </c>
      <c r="B13350" t="s" s="329">
        <v>15348</v>
      </c>
      <c r="C13350" t="s" s="330">
        <v>15349</v>
      </c>
      <c r="D13350" t="s" s="330">
        <v>15350</v>
      </c>
      <c r="E13350" t="s" s="330">
        <v>15351</v>
      </c>
      <c r="F13350" s="330">
        <f>IF(IF(NOT(ISBLANK('ZIR2_A'!N52)),AND(NOT(ISBLANK('ZIR2_A'!N22)),OR(OR(NOT(ISBLANK('ZIR2_A'!N23)),NOT(ISBLANK('ZIR2_A'!N24))),NOT(ISBLANK('ZIR2_A'!N25)))),TRUE),"OK","ERROR")</f>
      </c>
    </row>
    <row r="13351">
      <c r="A13351" t="s" s="330">
        <v>379</v>
      </c>
      <c r="B13351" t="s" s="329">
        <v>15348</v>
      </c>
      <c r="C13351" t="s" s="330">
        <v>15349</v>
      </c>
      <c r="D13351" t="s" s="330">
        <v>15352</v>
      </c>
      <c r="E13351" t="s" s="330">
        <v>15353</v>
      </c>
      <c r="F13351" s="330">
        <f>IF(IF(NOT(ISBLANK('ZIR2_A'!AJ52)),AND(NOT(ISBLANK('ZIR2_A'!AJ22)),OR(OR(NOT(ISBLANK('ZIR2_A'!AJ23)),NOT(ISBLANK('ZIR2_A'!AJ24))),NOT(ISBLANK('ZIR2_A'!AJ25)))),TRUE),"OK","ERROR")</f>
      </c>
    </row>
    <row r="13352">
      <c r="A13352" t="s" s="330">
        <v>379</v>
      </c>
      <c r="B13352" t="s" s="329">
        <v>15354</v>
      </c>
      <c r="C13352" t="s" s="330">
        <v>15349</v>
      </c>
      <c r="D13352" t="s" s="330">
        <v>15355</v>
      </c>
      <c r="E13352" t="s" s="330">
        <v>15356</v>
      </c>
      <c r="F13352" s="330">
        <f>IF(IF(NOT(ISBLANK('ZIR2_A'!O52)),AND(NOT(ISBLANK('ZIR2_A'!O22)),OR(OR(NOT(ISBLANK('ZIR2_A'!O23)),NOT(ISBLANK('ZIR2_A'!O24))),NOT(ISBLANK('ZIR2_A'!O25)))),TRUE),"OK","WARNING")</f>
      </c>
    </row>
    <row r="13353">
      <c r="A13353" t="s" s="330">
        <v>379</v>
      </c>
      <c r="B13353" t="s" s="329">
        <v>15354</v>
      </c>
      <c r="C13353" t="s" s="330">
        <v>15349</v>
      </c>
      <c r="D13353" t="s" s="330">
        <v>15357</v>
      </c>
      <c r="E13353" t="s" s="330">
        <v>15358</v>
      </c>
      <c r="F13353" s="330">
        <f>IF(IF(NOT(ISBLANK('ZIR2_A'!P52)),AND(NOT(ISBLANK('ZIR2_A'!P22)),OR(OR(NOT(ISBLANK('ZIR2_A'!P23)),NOT(ISBLANK('ZIR2_A'!P24))),NOT(ISBLANK('ZIR2_A'!P25)))),TRUE),"OK","WARNING")</f>
      </c>
    </row>
    <row r="13354">
      <c r="A13354" t="s" s="330">
        <v>379</v>
      </c>
      <c r="B13354" t="s" s="329">
        <v>15354</v>
      </c>
      <c r="C13354" t="s" s="330">
        <v>15349</v>
      </c>
      <c r="D13354" t="s" s="330">
        <v>15359</v>
      </c>
      <c r="E13354" t="s" s="330">
        <v>15360</v>
      </c>
      <c r="F13354" s="330">
        <f>IF(IF(NOT(ISBLANK('ZIR2_A'!Q52)),AND(NOT(ISBLANK('ZIR2_A'!Q22)),OR(OR(NOT(ISBLANK('ZIR2_A'!Q23)),NOT(ISBLANK('ZIR2_A'!Q24))),NOT(ISBLANK('ZIR2_A'!Q25)))),TRUE),"OK","WARNING")</f>
      </c>
    </row>
    <row r="13355">
      <c r="A13355" t="s" s="330">
        <v>379</v>
      </c>
      <c r="B13355" t="s" s="329">
        <v>15354</v>
      </c>
      <c r="C13355" t="s" s="330">
        <v>15349</v>
      </c>
      <c r="D13355" t="s" s="330">
        <v>15361</v>
      </c>
      <c r="E13355" t="s" s="330">
        <v>15362</v>
      </c>
      <c r="F13355" s="330">
        <f>IF(IF(NOT(ISBLANK('ZIR2_A'!R52)),AND(NOT(ISBLANK('ZIR2_A'!R22)),OR(OR(NOT(ISBLANK('ZIR2_A'!R23)),NOT(ISBLANK('ZIR2_A'!R24))),NOT(ISBLANK('ZIR2_A'!R25)))),TRUE),"OK","WARNING")</f>
      </c>
    </row>
    <row r="13356">
      <c r="A13356" t="s" s="330">
        <v>379</v>
      </c>
      <c r="B13356" t="s" s="329">
        <v>15354</v>
      </c>
      <c r="C13356" t="s" s="330">
        <v>15349</v>
      </c>
      <c r="D13356" t="s" s="330">
        <v>15363</v>
      </c>
      <c r="E13356" t="s" s="330">
        <v>15364</v>
      </c>
      <c r="F13356" s="330">
        <f>IF(IF(NOT(ISBLANK('ZIR2_A'!S52)),AND(NOT(ISBLANK('ZIR2_A'!S22)),OR(OR(NOT(ISBLANK('ZIR2_A'!S23)),NOT(ISBLANK('ZIR2_A'!S24))),NOT(ISBLANK('ZIR2_A'!S25)))),TRUE),"OK","WARNING")</f>
      </c>
    </row>
    <row r="13357">
      <c r="A13357" t="s" s="330">
        <v>379</v>
      </c>
      <c r="B13357" t="s" s="329">
        <v>15354</v>
      </c>
      <c r="C13357" t="s" s="330">
        <v>15349</v>
      </c>
      <c r="D13357" t="s" s="330">
        <v>15365</v>
      </c>
      <c r="E13357" t="s" s="330">
        <v>15366</v>
      </c>
      <c r="F13357" s="330">
        <f>IF(IF(NOT(ISBLANK('ZIR2_A'!T52)),AND(NOT(ISBLANK('ZIR2_A'!T22)),OR(OR(NOT(ISBLANK('ZIR2_A'!T23)),NOT(ISBLANK('ZIR2_A'!T24))),NOT(ISBLANK('ZIR2_A'!T25)))),TRUE),"OK","WARNING")</f>
      </c>
    </row>
    <row r="13358">
      <c r="A13358" t="s" s="330">
        <v>379</v>
      </c>
      <c r="B13358" t="s" s="329">
        <v>15354</v>
      </c>
      <c r="C13358" t="s" s="330">
        <v>15349</v>
      </c>
      <c r="D13358" t="s" s="330">
        <v>15367</v>
      </c>
      <c r="E13358" t="s" s="330">
        <v>15368</v>
      </c>
      <c r="F13358" s="330">
        <f>IF(IF(NOT(ISBLANK('ZIR2_A'!U52)),AND(NOT(ISBLANK('ZIR2_A'!U22)),OR(OR(NOT(ISBLANK('ZIR2_A'!U23)),NOT(ISBLANK('ZIR2_A'!U24))),NOT(ISBLANK('ZIR2_A'!U25)))),TRUE),"OK","WARNING")</f>
      </c>
    </row>
    <row r="13359">
      <c r="A13359" t="s" s="330">
        <v>379</v>
      </c>
      <c r="B13359" t="s" s="329">
        <v>15354</v>
      </c>
      <c r="C13359" t="s" s="330">
        <v>15349</v>
      </c>
      <c r="D13359" t="s" s="330">
        <v>15369</v>
      </c>
      <c r="E13359" t="s" s="330">
        <v>15370</v>
      </c>
      <c r="F13359" s="330">
        <f>IF(IF(NOT(ISBLANK('ZIR2_A'!V52)),AND(NOT(ISBLANK('ZIR2_A'!V22)),OR(OR(NOT(ISBLANK('ZIR2_A'!V23)),NOT(ISBLANK('ZIR2_A'!V24))),NOT(ISBLANK('ZIR2_A'!V25)))),TRUE),"OK","WARNING")</f>
      </c>
    </row>
    <row r="13360">
      <c r="A13360" t="s" s="330">
        <v>379</v>
      </c>
      <c r="B13360" t="s" s="329">
        <v>15354</v>
      </c>
      <c r="C13360" t="s" s="330">
        <v>15349</v>
      </c>
      <c r="D13360" t="s" s="330">
        <v>15371</v>
      </c>
      <c r="E13360" t="s" s="330">
        <v>15372</v>
      </c>
      <c r="F13360" s="330">
        <f>IF(IF(NOT(ISBLANK('ZIR2_A'!W52)),AND(NOT(ISBLANK('ZIR2_A'!W22)),OR(OR(NOT(ISBLANK('ZIR2_A'!W23)),NOT(ISBLANK('ZIR2_A'!W24))),NOT(ISBLANK('ZIR2_A'!W25)))),TRUE),"OK","WARNING")</f>
      </c>
    </row>
    <row r="13361">
      <c r="A13361" t="s" s="330">
        <v>379</v>
      </c>
      <c r="B13361" t="s" s="329">
        <v>15354</v>
      </c>
      <c r="C13361" t="s" s="330">
        <v>15349</v>
      </c>
      <c r="D13361" t="s" s="330">
        <v>15373</v>
      </c>
      <c r="E13361" t="s" s="330">
        <v>15374</v>
      </c>
      <c r="F13361" s="330">
        <f>IF(IF(NOT(ISBLANK('ZIR2_A'!X52)),AND(NOT(ISBLANK('ZIR2_A'!X22)),OR(OR(NOT(ISBLANK('ZIR2_A'!X23)),NOT(ISBLANK('ZIR2_A'!X24))),NOT(ISBLANK('ZIR2_A'!X25)))),TRUE),"OK","WARNING")</f>
      </c>
    </row>
    <row r="13362">
      <c r="A13362" t="s" s="330">
        <v>379</v>
      </c>
      <c r="B13362" t="s" s="329">
        <v>15354</v>
      </c>
      <c r="C13362" t="s" s="330">
        <v>15349</v>
      </c>
      <c r="D13362" t="s" s="330">
        <v>15375</v>
      </c>
      <c r="E13362" t="s" s="330">
        <v>15376</v>
      </c>
      <c r="F13362" s="330">
        <f>IF(IF(NOT(ISBLANK('ZIR2_A'!Y52)),AND(NOT(ISBLANK('ZIR2_A'!Y22)),OR(OR(NOT(ISBLANK('ZIR2_A'!Y23)),NOT(ISBLANK('ZIR2_A'!Y24))),NOT(ISBLANK('ZIR2_A'!Y25)))),TRUE),"OK","WARNING")</f>
      </c>
    </row>
    <row r="13363">
      <c r="A13363" t="s" s="330">
        <v>379</v>
      </c>
      <c r="B13363" t="s" s="329">
        <v>15354</v>
      </c>
      <c r="C13363" t="s" s="330">
        <v>15349</v>
      </c>
      <c r="D13363" t="s" s="330">
        <v>15377</v>
      </c>
      <c r="E13363" t="s" s="330">
        <v>15378</v>
      </c>
      <c r="F13363" s="330">
        <f>IF(IF(NOT(ISBLANK('ZIR2_A'!Z52)),AND(NOT(ISBLANK('ZIR2_A'!Z22)),OR(OR(NOT(ISBLANK('ZIR2_A'!Z23)),NOT(ISBLANK('ZIR2_A'!Z24))),NOT(ISBLANK('ZIR2_A'!Z25)))),TRUE),"OK","WARNING")</f>
      </c>
    </row>
    <row r="13364">
      <c r="A13364" t="s" s="330">
        <v>379</v>
      </c>
      <c r="B13364" t="s" s="329">
        <v>15354</v>
      </c>
      <c r="C13364" t="s" s="330">
        <v>15349</v>
      </c>
      <c r="D13364" t="s" s="330">
        <v>15379</v>
      </c>
      <c r="E13364" t="s" s="330">
        <v>15380</v>
      </c>
      <c r="F13364" s="330">
        <f>IF(IF(NOT(ISBLANK('ZIR2_A'!AA52)),AND(NOT(ISBLANK('ZIR2_A'!AA22)),OR(OR(NOT(ISBLANK('ZIR2_A'!AA23)),NOT(ISBLANK('ZIR2_A'!AA24))),NOT(ISBLANK('ZIR2_A'!AA25)))),TRUE),"OK","WARNING")</f>
      </c>
    </row>
    <row r="13365">
      <c r="A13365" t="s" s="330">
        <v>379</v>
      </c>
      <c r="B13365" t="s" s="329">
        <v>15354</v>
      </c>
      <c r="C13365" t="s" s="330">
        <v>15349</v>
      </c>
      <c r="D13365" t="s" s="330">
        <v>15381</v>
      </c>
      <c r="E13365" t="s" s="330">
        <v>15382</v>
      </c>
      <c r="F13365" s="330">
        <f>IF(IF(NOT(ISBLANK('ZIR2_A'!AB52)),AND(NOT(ISBLANK('ZIR2_A'!AB22)),OR(OR(NOT(ISBLANK('ZIR2_A'!AB23)),NOT(ISBLANK('ZIR2_A'!AB24))),NOT(ISBLANK('ZIR2_A'!AB25)))),TRUE),"OK","WARNING")</f>
      </c>
    </row>
    <row r="13366">
      <c r="A13366" t="s" s="330">
        <v>379</v>
      </c>
      <c r="B13366" t="s" s="329">
        <v>15354</v>
      </c>
      <c r="C13366" t="s" s="330">
        <v>15349</v>
      </c>
      <c r="D13366" t="s" s="330">
        <v>15383</v>
      </c>
      <c r="E13366" t="s" s="330">
        <v>15384</v>
      </c>
      <c r="F13366" s="330">
        <f>IF(IF(NOT(ISBLANK('ZIR2_A'!AC52)),AND(NOT(ISBLANK('ZIR2_A'!AC22)),OR(OR(NOT(ISBLANK('ZIR2_A'!AC23)),NOT(ISBLANK('ZIR2_A'!AC24))),NOT(ISBLANK('ZIR2_A'!AC25)))),TRUE),"OK","WARNING")</f>
      </c>
    </row>
    <row r="13367">
      <c r="A13367" t="s" s="330">
        <v>379</v>
      </c>
      <c r="B13367" t="s" s="329">
        <v>15354</v>
      </c>
      <c r="C13367" t="s" s="330">
        <v>15349</v>
      </c>
      <c r="D13367" t="s" s="330">
        <v>15385</v>
      </c>
      <c r="E13367" t="s" s="330">
        <v>15386</v>
      </c>
      <c r="F13367" s="330">
        <f>IF(IF(NOT(ISBLANK('ZIR2_A'!AD52)),AND(NOT(ISBLANK('ZIR2_A'!AD22)),OR(OR(NOT(ISBLANK('ZIR2_A'!AD23)),NOT(ISBLANK('ZIR2_A'!AD24))),NOT(ISBLANK('ZIR2_A'!AD25)))),TRUE),"OK","WARNING")</f>
      </c>
    </row>
    <row r="13368">
      <c r="A13368" t="s" s="330">
        <v>379</v>
      </c>
      <c r="B13368" t="s" s="329">
        <v>15354</v>
      </c>
      <c r="C13368" t="s" s="330">
        <v>15349</v>
      </c>
      <c r="D13368" t="s" s="330">
        <v>15387</v>
      </c>
      <c r="E13368" t="s" s="330">
        <v>15388</v>
      </c>
      <c r="F13368" s="330">
        <f>IF(IF(NOT(ISBLANK('ZIR2_A'!AE52)),AND(NOT(ISBLANK('ZIR2_A'!AE22)),OR(OR(NOT(ISBLANK('ZIR2_A'!AE23)),NOT(ISBLANK('ZIR2_A'!AE24))),NOT(ISBLANK('ZIR2_A'!AE25)))),TRUE),"OK","WARNING")</f>
      </c>
    </row>
    <row r="13369">
      <c r="A13369" t="s" s="330">
        <v>379</v>
      </c>
      <c r="B13369" t="s" s="329">
        <v>15354</v>
      </c>
      <c r="C13369" t="s" s="330">
        <v>15349</v>
      </c>
      <c r="D13369" t="s" s="330">
        <v>15389</v>
      </c>
      <c r="E13369" t="s" s="330">
        <v>15390</v>
      </c>
      <c r="F13369" s="330">
        <f>IF(IF(NOT(ISBLANK('ZIR2_A'!AF52)),AND(NOT(ISBLANK('ZIR2_A'!AF22)),OR(OR(NOT(ISBLANK('ZIR2_A'!AF23)),NOT(ISBLANK('ZIR2_A'!AF24))),NOT(ISBLANK('ZIR2_A'!AF25)))),TRUE),"OK","WARNING")</f>
      </c>
    </row>
    <row r="13370">
      <c r="A13370" t="s" s="330">
        <v>379</v>
      </c>
      <c r="B13370" t="s" s="329">
        <v>15354</v>
      </c>
      <c r="C13370" t="s" s="330">
        <v>15349</v>
      </c>
      <c r="D13370" t="s" s="330">
        <v>15391</v>
      </c>
      <c r="E13370" t="s" s="330">
        <v>15392</v>
      </c>
      <c r="F13370" s="330">
        <f>IF(IF(NOT(ISBLANK('ZIR2_A'!AG52)),AND(NOT(ISBLANK('ZIR2_A'!AG22)),OR(OR(NOT(ISBLANK('ZIR2_A'!AG23)),NOT(ISBLANK('ZIR2_A'!AG24))),NOT(ISBLANK('ZIR2_A'!AG25)))),TRUE),"OK","WARNING")</f>
      </c>
    </row>
    <row r="13371">
      <c r="A13371" t="s" s="330">
        <v>379</v>
      </c>
      <c r="B13371" t="s" s="329">
        <v>15354</v>
      </c>
      <c r="C13371" t="s" s="330">
        <v>15349</v>
      </c>
      <c r="D13371" t="s" s="330">
        <v>15393</v>
      </c>
      <c r="E13371" t="s" s="330">
        <v>15394</v>
      </c>
      <c r="F13371" s="330">
        <f>IF(IF(NOT(ISBLANK('ZIR2_A'!AH52)),AND(NOT(ISBLANK('ZIR2_A'!AH22)),OR(OR(NOT(ISBLANK('ZIR2_A'!AH23)),NOT(ISBLANK('ZIR2_A'!AH24))),NOT(ISBLANK('ZIR2_A'!AH25)))),TRUE),"OK","WARNING")</f>
      </c>
    </row>
    <row r="13372">
      <c r="A13372" t="s" s="330">
        <v>379</v>
      </c>
      <c r="B13372" t="s" s="329">
        <v>15354</v>
      </c>
      <c r="C13372" t="s" s="330">
        <v>15349</v>
      </c>
      <c r="D13372" t="s" s="330">
        <v>15395</v>
      </c>
      <c r="E13372" t="s" s="330">
        <v>15396</v>
      </c>
      <c r="F13372" s="330">
        <f>IF(IF(NOT(ISBLANK('ZIR2_A'!AI52)),AND(NOT(ISBLANK('ZIR2_A'!AI22)),OR(OR(NOT(ISBLANK('ZIR2_A'!AI23)),NOT(ISBLANK('ZIR2_A'!AI24))),NOT(ISBLANK('ZIR2_A'!AI25)))),TRUE),"OK","WARNING")</f>
      </c>
    </row>
    <row r="13373">
      <c r="A13373" t="s" s="330">
        <v>379</v>
      </c>
      <c r="B13373" t="s" s="329">
        <v>15397</v>
      </c>
      <c r="C13373" t="s" s="330">
        <v>15349</v>
      </c>
      <c r="D13373" t="s" s="330">
        <v>15398</v>
      </c>
      <c r="E13373" t="s" s="330">
        <v>15399</v>
      </c>
      <c r="F13373" s="330">
        <f>IF(IF(OR(OR(OR(NOT(ISBLANK('ZIR2_A'!N22)),NOT(ISBLANK('ZIR2_A'!N23))),NOT(ISBLANK('ZIR2_A'!N24))),NOT(ISBLANK('ZIR2_A'!N25))),NOT(ISBLANK('ZIR2_A'!N52)),TRUE),"OK","ERROR")</f>
      </c>
    </row>
    <row r="13374">
      <c r="A13374" t="s" s="330">
        <v>379</v>
      </c>
      <c r="B13374" t="s" s="329">
        <v>15397</v>
      </c>
      <c r="C13374" t="s" s="330">
        <v>15349</v>
      </c>
      <c r="D13374" t="s" s="330">
        <v>15400</v>
      </c>
      <c r="E13374" t="s" s="330">
        <v>15401</v>
      </c>
      <c r="F13374" s="330">
        <f>IF(IF(OR(OR(OR(NOT(ISBLANK('ZIR2_A'!O22)),NOT(ISBLANK('ZIR2_A'!O23))),NOT(ISBLANK('ZIR2_A'!O24))),NOT(ISBLANK('ZIR2_A'!O25))),NOT(ISBLANK('ZIR2_A'!O52)),TRUE),"OK","ERROR")</f>
      </c>
    </row>
    <row r="13375">
      <c r="A13375" t="s" s="330">
        <v>379</v>
      </c>
      <c r="B13375" t="s" s="329">
        <v>15397</v>
      </c>
      <c r="C13375" t="s" s="330">
        <v>15349</v>
      </c>
      <c r="D13375" t="s" s="330">
        <v>15402</v>
      </c>
      <c r="E13375" t="s" s="330">
        <v>15403</v>
      </c>
      <c r="F13375" s="330">
        <f>IF(IF(OR(OR(OR(NOT(ISBLANK('ZIR2_A'!P22)),NOT(ISBLANK('ZIR2_A'!P23))),NOT(ISBLANK('ZIR2_A'!P24))),NOT(ISBLANK('ZIR2_A'!P25))),NOT(ISBLANK('ZIR2_A'!P52)),TRUE),"OK","ERROR")</f>
      </c>
    </row>
    <row r="13376">
      <c r="A13376" t="s" s="330">
        <v>379</v>
      </c>
      <c r="B13376" t="s" s="329">
        <v>15397</v>
      </c>
      <c r="C13376" t="s" s="330">
        <v>15349</v>
      </c>
      <c r="D13376" t="s" s="330">
        <v>15404</v>
      </c>
      <c r="E13376" t="s" s="330">
        <v>15405</v>
      </c>
      <c r="F13376" s="330">
        <f>IF(IF(OR(OR(OR(NOT(ISBLANK('ZIR2_A'!Q22)),NOT(ISBLANK('ZIR2_A'!Q23))),NOT(ISBLANK('ZIR2_A'!Q24))),NOT(ISBLANK('ZIR2_A'!Q25))),NOT(ISBLANK('ZIR2_A'!Q52)),TRUE),"OK","ERROR")</f>
      </c>
    </row>
    <row r="13377">
      <c r="A13377" t="s" s="330">
        <v>379</v>
      </c>
      <c r="B13377" t="s" s="329">
        <v>15397</v>
      </c>
      <c r="C13377" t="s" s="330">
        <v>15349</v>
      </c>
      <c r="D13377" t="s" s="330">
        <v>15406</v>
      </c>
      <c r="E13377" t="s" s="330">
        <v>15407</v>
      </c>
      <c r="F13377" s="330">
        <f>IF(IF(OR(OR(OR(NOT(ISBLANK('ZIR2_A'!R22)),NOT(ISBLANK('ZIR2_A'!R23))),NOT(ISBLANK('ZIR2_A'!R24))),NOT(ISBLANK('ZIR2_A'!R25))),NOT(ISBLANK('ZIR2_A'!R52)),TRUE),"OK","ERROR")</f>
      </c>
    </row>
    <row r="13378">
      <c r="A13378" t="s" s="330">
        <v>379</v>
      </c>
      <c r="B13378" t="s" s="329">
        <v>15397</v>
      </c>
      <c r="C13378" t="s" s="330">
        <v>15349</v>
      </c>
      <c r="D13378" t="s" s="330">
        <v>15408</v>
      </c>
      <c r="E13378" t="s" s="330">
        <v>15409</v>
      </c>
      <c r="F13378" s="330">
        <f>IF(IF(OR(OR(OR(NOT(ISBLANK('ZIR2_A'!S22)),NOT(ISBLANK('ZIR2_A'!S23))),NOT(ISBLANK('ZIR2_A'!S24))),NOT(ISBLANK('ZIR2_A'!S25))),NOT(ISBLANK('ZIR2_A'!S52)),TRUE),"OK","ERROR")</f>
      </c>
    </row>
    <row r="13379">
      <c r="A13379" t="s" s="330">
        <v>379</v>
      </c>
      <c r="B13379" t="s" s="329">
        <v>15397</v>
      </c>
      <c r="C13379" t="s" s="330">
        <v>15349</v>
      </c>
      <c r="D13379" t="s" s="330">
        <v>15410</v>
      </c>
      <c r="E13379" t="s" s="330">
        <v>15411</v>
      </c>
      <c r="F13379" s="330">
        <f>IF(IF(OR(OR(OR(NOT(ISBLANK('ZIR2_A'!T22)),NOT(ISBLANK('ZIR2_A'!T23))),NOT(ISBLANK('ZIR2_A'!T24))),NOT(ISBLANK('ZIR2_A'!T25))),NOT(ISBLANK('ZIR2_A'!T52)),TRUE),"OK","ERROR")</f>
      </c>
    </row>
    <row r="13380">
      <c r="A13380" t="s" s="330">
        <v>379</v>
      </c>
      <c r="B13380" t="s" s="329">
        <v>15397</v>
      </c>
      <c r="C13380" t="s" s="330">
        <v>15349</v>
      </c>
      <c r="D13380" t="s" s="330">
        <v>15412</v>
      </c>
      <c r="E13380" t="s" s="330">
        <v>15413</v>
      </c>
      <c r="F13380" s="330">
        <f>IF(IF(OR(OR(OR(NOT(ISBLANK('ZIR2_A'!U22)),NOT(ISBLANK('ZIR2_A'!U23))),NOT(ISBLANK('ZIR2_A'!U24))),NOT(ISBLANK('ZIR2_A'!U25))),NOT(ISBLANK('ZIR2_A'!U52)),TRUE),"OK","ERROR")</f>
      </c>
    </row>
    <row r="13381">
      <c r="A13381" t="s" s="330">
        <v>379</v>
      </c>
      <c r="B13381" t="s" s="329">
        <v>15397</v>
      </c>
      <c r="C13381" t="s" s="330">
        <v>15349</v>
      </c>
      <c r="D13381" t="s" s="330">
        <v>15414</v>
      </c>
      <c r="E13381" t="s" s="330">
        <v>15415</v>
      </c>
      <c r="F13381" s="330">
        <f>IF(IF(OR(OR(OR(NOT(ISBLANK('ZIR2_A'!V22)),NOT(ISBLANK('ZIR2_A'!V23))),NOT(ISBLANK('ZIR2_A'!V24))),NOT(ISBLANK('ZIR2_A'!V25))),NOT(ISBLANK('ZIR2_A'!V52)),TRUE),"OK","ERROR")</f>
      </c>
    </row>
    <row r="13382">
      <c r="A13382" t="s" s="330">
        <v>379</v>
      </c>
      <c r="B13382" t="s" s="329">
        <v>15397</v>
      </c>
      <c r="C13382" t="s" s="330">
        <v>15349</v>
      </c>
      <c r="D13382" t="s" s="330">
        <v>15416</v>
      </c>
      <c r="E13382" t="s" s="330">
        <v>15417</v>
      </c>
      <c r="F13382" s="330">
        <f>IF(IF(OR(OR(OR(NOT(ISBLANK('ZIR2_A'!W22)),NOT(ISBLANK('ZIR2_A'!W23))),NOT(ISBLANK('ZIR2_A'!W24))),NOT(ISBLANK('ZIR2_A'!W25))),NOT(ISBLANK('ZIR2_A'!W52)),TRUE),"OK","ERROR")</f>
      </c>
    </row>
    <row r="13383">
      <c r="A13383" t="s" s="330">
        <v>379</v>
      </c>
      <c r="B13383" t="s" s="329">
        <v>15397</v>
      </c>
      <c r="C13383" t="s" s="330">
        <v>15349</v>
      </c>
      <c r="D13383" t="s" s="330">
        <v>15418</v>
      </c>
      <c r="E13383" t="s" s="330">
        <v>15419</v>
      </c>
      <c r="F13383" s="330">
        <f>IF(IF(OR(OR(OR(NOT(ISBLANK('ZIR2_A'!X22)),NOT(ISBLANK('ZIR2_A'!X23))),NOT(ISBLANK('ZIR2_A'!X24))),NOT(ISBLANK('ZIR2_A'!X25))),NOT(ISBLANK('ZIR2_A'!X52)),TRUE),"OK","ERROR")</f>
      </c>
    </row>
    <row r="13384">
      <c r="A13384" t="s" s="330">
        <v>379</v>
      </c>
      <c r="B13384" t="s" s="329">
        <v>15397</v>
      </c>
      <c r="C13384" t="s" s="330">
        <v>15349</v>
      </c>
      <c r="D13384" t="s" s="330">
        <v>15420</v>
      </c>
      <c r="E13384" t="s" s="330">
        <v>15421</v>
      </c>
      <c r="F13384" s="330">
        <f>IF(IF(OR(OR(OR(NOT(ISBLANK('ZIR2_A'!Y22)),NOT(ISBLANK('ZIR2_A'!Y23))),NOT(ISBLANK('ZIR2_A'!Y24))),NOT(ISBLANK('ZIR2_A'!Y25))),NOT(ISBLANK('ZIR2_A'!Y52)),TRUE),"OK","ERROR")</f>
      </c>
    </row>
    <row r="13385">
      <c r="A13385" t="s" s="330">
        <v>379</v>
      </c>
      <c r="B13385" t="s" s="329">
        <v>15397</v>
      </c>
      <c r="C13385" t="s" s="330">
        <v>15349</v>
      </c>
      <c r="D13385" t="s" s="330">
        <v>15422</v>
      </c>
      <c r="E13385" t="s" s="330">
        <v>15423</v>
      </c>
      <c r="F13385" s="330">
        <f>IF(IF(OR(OR(OR(NOT(ISBLANK('ZIR2_A'!Z22)),NOT(ISBLANK('ZIR2_A'!Z23))),NOT(ISBLANK('ZIR2_A'!Z24))),NOT(ISBLANK('ZIR2_A'!Z25))),NOT(ISBLANK('ZIR2_A'!Z52)),TRUE),"OK","ERROR")</f>
      </c>
    </row>
    <row r="13386">
      <c r="A13386" t="s" s="330">
        <v>379</v>
      </c>
      <c r="B13386" t="s" s="329">
        <v>15397</v>
      </c>
      <c r="C13386" t="s" s="330">
        <v>15349</v>
      </c>
      <c r="D13386" t="s" s="330">
        <v>15424</v>
      </c>
      <c r="E13386" t="s" s="330">
        <v>15425</v>
      </c>
      <c r="F13386" s="330">
        <f>IF(IF(OR(OR(OR(NOT(ISBLANK('ZIR2_A'!AA22)),NOT(ISBLANK('ZIR2_A'!AA23))),NOT(ISBLANK('ZIR2_A'!AA24))),NOT(ISBLANK('ZIR2_A'!AA25))),NOT(ISBLANK('ZIR2_A'!AA52)),TRUE),"OK","ERROR")</f>
      </c>
    </row>
    <row r="13387">
      <c r="A13387" t="s" s="330">
        <v>379</v>
      </c>
      <c r="B13387" t="s" s="329">
        <v>15397</v>
      </c>
      <c r="C13387" t="s" s="330">
        <v>15349</v>
      </c>
      <c r="D13387" t="s" s="330">
        <v>15426</v>
      </c>
      <c r="E13387" t="s" s="330">
        <v>15427</v>
      </c>
      <c r="F13387" s="330">
        <f>IF(IF(OR(OR(OR(NOT(ISBLANK('ZIR2_A'!AB22)),NOT(ISBLANK('ZIR2_A'!AB23))),NOT(ISBLANK('ZIR2_A'!AB24))),NOT(ISBLANK('ZIR2_A'!AB25))),NOT(ISBLANK('ZIR2_A'!AB52)),TRUE),"OK","ERROR")</f>
      </c>
    </row>
    <row r="13388">
      <c r="A13388" t="s" s="330">
        <v>379</v>
      </c>
      <c r="B13388" t="s" s="329">
        <v>15397</v>
      </c>
      <c r="C13388" t="s" s="330">
        <v>15349</v>
      </c>
      <c r="D13388" t="s" s="330">
        <v>15428</v>
      </c>
      <c r="E13388" t="s" s="330">
        <v>15429</v>
      </c>
      <c r="F13388" s="330">
        <f>IF(IF(OR(OR(OR(NOT(ISBLANK('ZIR2_A'!AC22)),NOT(ISBLANK('ZIR2_A'!AC23))),NOT(ISBLANK('ZIR2_A'!AC24))),NOT(ISBLANK('ZIR2_A'!AC25))),NOT(ISBLANK('ZIR2_A'!AC52)),TRUE),"OK","ERROR")</f>
      </c>
    </row>
    <row r="13389">
      <c r="A13389" t="s" s="330">
        <v>379</v>
      </c>
      <c r="B13389" t="s" s="329">
        <v>15397</v>
      </c>
      <c r="C13389" t="s" s="330">
        <v>15349</v>
      </c>
      <c r="D13389" t="s" s="330">
        <v>15430</v>
      </c>
      <c r="E13389" t="s" s="330">
        <v>15431</v>
      </c>
      <c r="F13389" s="330">
        <f>IF(IF(OR(OR(OR(NOT(ISBLANK('ZIR2_A'!AD22)),NOT(ISBLANK('ZIR2_A'!AD23))),NOT(ISBLANK('ZIR2_A'!AD24))),NOT(ISBLANK('ZIR2_A'!AD25))),NOT(ISBLANK('ZIR2_A'!AD52)),TRUE),"OK","ERROR")</f>
      </c>
    </row>
    <row r="13390">
      <c r="A13390" t="s" s="330">
        <v>379</v>
      </c>
      <c r="B13390" t="s" s="329">
        <v>15397</v>
      </c>
      <c r="C13390" t="s" s="330">
        <v>15349</v>
      </c>
      <c r="D13390" t="s" s="330">
        <v>15432</v>
      </c>
      <c r="E13390" t="s" s="330">
        <v>15433</v>
      </c>
      <c r="F13390" s="330">
        <f>IF(IF(OR(OR(OR(NOT(ISBLANK('ZIR2_A'!AE22)),NOT(ISBLANK('ZIR2_A'!AE23))),NOT(ISBLANK('ZIR2_A'!AE24))),NOT(ISBLANK('ZIR2_A'!AE25))),NOT(ISBLANK('ZIR2_A'!AE52)),TRUE),"OK","ERROR")</f>
      </c>
    </row>
    <row r="13391">
      <c r="A13391" t="s" s="330">
        <v>379</v>
      </c>
      <c r="B13391" t="s" s="329">
        <v>15397</v>
      </c>
      <c r="C13391" t="s" s="330">
        <v>15349</v>
      </c>
      <c r="D13391" t="s" s="330">
        <v>15434</v>
      </c>
      <c r="E13391" t="s" s="330">
        <v>15435</v>
      </c>
      <c r="F13391" s="330">
        <f>IF(IF(OR(OR(OR(NOT(ISBLANK('ZIR2_A'!AF22)),NOT(ISBLANK('ZIR2_A'!AF23))),NOT(ISBLANK('ZIR2_A'!AF24))),NOT(ISBLANK('ZIR2_A'!AF25))),NOT(ISBLANK('ZIR2_A'!AF52)),TRUE),"OK","ERROR")</f>
      </c>
    </row>
    <row r="13392">
      <c r="A13392" t="s" s="330">
        <v>379</v>
      </c>
      <c r="B13392" t="s" s="329">
        <v>15397</v>
      </c>
      <c r="C13392" t="s" s="330">
        <v>15349</v>
      </c>
      <c r="D13392" t="s" s="330">
        <v>15436</v>
      </c>
      <c r="E13392" t="s" s="330">
        <v>15437</v>
      </c>
      <c r="F13392" s="330">
        <f>IF(IF(OR(OR(OR(NOT(ISBLANK('ZIR2_A'!AG22)),NOT(ISBLANK('ZIR2_A'!AG23))),NOT(ISBLANK('ZIR2_A'!AG24))),NOT(ISBLANK('ZIR2_A'!AG25))),NOT(ISBLANK('ZIR2_A'!AG52)),TRUE),"OK","ERROR")</f>
      </c>
    </row>
    <row r="13393">
      <c r="A13393" t="s" s="330">
        <v>379</v>
      </c>
      <c r="B13393" t="s" s="329">
        <v>15397</v>
      </c>
      <c r="C13393" t="s" s="330">
        <v>15349</v>
      </c>
      <c r="D13393" t="s" s="330">
        <v>15438</v>
      </c>
      <c r="E13393" t="s" s="330">
        <v>15439</v>
      </c>
      <c r="F13393" s="330">
        <f>IF(IF(OR(OR(OR(NOT(ISBLANK('ZIR2_A'!AH22)),NOT(ISBLANK('ZIR2_A'!AH23))),NOT(ISBLANK('ZIR2_A'!AH24))),NOT(ISBLANK('ZIR2_A'!AH25))),NOT(ISBLANK('ZIR2_A'!AH52)),TRUE),"OK","ERROR")</f>
      </c>
    </row>
    <row r="13394">
      <c r="A13394" t="s" s="330">
        <v>379</v>
      </c>
      <c r="B13394" t="s" s="329">
        <v>15397</v>
      </c>
      <c r="C13394" t="s" s="330">
        <v>15349</v>
      </c>
      <c r="D13394" t="s" s="330">
        <v>15440</v>
      </c>
      <c r="E13394" t="s" s="330">
        <v>15441</v>
      </c>
      <c r="F13394" s="330">
        <f>IF(IF(OR(OR(OR(NOT(ISBLANK('ZIR2_A'!AI22)),NOT(ISBLANK('ZIR2_A'!AI23))),NOT(ISBLANK('ZIR2_A'!AI24))),NOT(ISBLANK('ZIR2_A'!AI25))),NOT(ISBLANK('ZIR2_A'!AI52)),TRUE),"OK","ERROR")</f>
      </c>
    </row>
    <row r="13395">
      <c r="A13395" t="s" s="330">
        <v>379</v>
      </c>
      <c r="B13395" t="s" s="329">
        <v>15397</v>
      </c>
      <c r="C13395" t="s" s="330">
        <v>15349</v>
      </c>
      <c r="D13395" t="s" s="330">
        <v>15442</v>
      </c>
      <c r="E13395" t="s" s="330">
        <v>15443</v>
      </c>
      <c r="F13395" s="330">
        <f>IF(IF(OR(OR(OR(NOT(ISBLANK('ZIR2_A'!AJ22)),NOT(ISBLANK('ZIR2_A'!AJ23))),NOT(ISBLANK('ZIR2_A'!AJ24))),NOT(ISBLANK('ZIR2_A'!AJ25))),NOT(ISBLANK('ZIR2_A'!AJ52)),TRUE),"OK","ERROR")</f>
      </c>
    </row>
    <row r="13396">
      <c r="A13396" t="s" s="330">
        <v>379</v>
      </c>
      <c r="B13396" t="s" s="329">
        <v>15444</v>
      </c>
      <c r="C13396" t="s" s="330">
        <v>15445</v>
      </c>
      <c r="D13396" t="s" s="330">
        <v>15446</v>
      </c>
      <c r="E13396" t="s" s="330">
        <v>15447</v>
      </c>
      <c r="F13396" s="330">
        <f>IF(IF(OR(OR(OR(OR(OR(NOT(AND('ZIR2_A'!O26=0,AND('ZIR2_A'!P26=0,AND('ZIR2_A'!Q26=0,AND('ZIR2_A'!R26=0,AND('ZIR2_A'!N26=0,AND('ZIR2_A'!S26=0,AND('ZIR2_A'!T26=0,AND('ZIR2_A'!U26=0,AND('ZIR2_A'!V26=0,AND('ZIR2_A'!W26=0,AND('ZIR2_A'!X26=0,AND('ZIR2_A'!Y26=0,AND('ZIR2_A'!Z26=0,AND('ZIR2_A'!AA26=0,AND('ZIR2_A'!AB26=0,AND('ZIR2_A'!AC26=0,AND('ZIR2_A'!AD26=0,AND('ZIR2_A'!AE26=0,AND('ZIR2_A'!AF26=0,AND('ZIR2_A'!AI26=0,AND('ZIR2_A'!AG26=0,'ZIR2_A'!AH26=0)))))))))))))))))))))),NOT(AND('ZIR2_A'!O27=0,AND('ZIR2_A'!P27=0,AND('ZIR2_A'!Q27=0,AND('ZIR2_A'!R27=0,AND('ZIR2_A'!N27=0,AND('ZIR2_A'!S27=0,AND('ZIR2_A'!T27=0,AND('ZIR2_A'!U27=0,AND('ZIR2_A'!V27=0,AND('ZIR2_A'!W27=0,AND('ZIR2_A'!X27=0,AND('ZIR2_A'!Y27=0,AND('ZIR2_A'!Z27=0,AND('ZIR2_A'!AA27=0,AND('ZIR2_A'!AB27=0,AND('ZIR2_A'!AC27=0,AND('ZIR2_A'!AD27=0,AND('ZIR2_A'!AE27=0,AND('ZIR2_A'!AF27=0,AND('ZIR2_A'!AI27=0,AND('ZIR2_A'!AG27=0,'ZIR2_A'!AH27=0))))))))))))))))))))))),NOT(AND('ZIR2_A'!O28=0,AND('ZIR2_A'!P28=0,AND('ZIR2_A'!Q28=0,AND('ZIR2_A'!R28=0,AND('ZIR2_A'!N28=0,AND('ZIR2_A'!S28=0,AND('ZIR2_A'!T28=0,AND('ZIR2_A'!U28=0,AND('ZIR2_A'!V28=0,AND('ZIR2_A'!W28=0,AND('ZIR2_A'!X28=0,AND('ZIR2_A'!Y28=0,AND('ZIR2_A'!Z28=0,AND('ZIR2_A'!AA28=0,AND('ZIR2_A'!AB28=0,AND('ZIR2_A'!AC28=0,AND('ZIR2_A'!AD28=0,AND('ZIR2_A'!AE28=0,AND('ZIR2_A'!AF28=0,AND('ZIR2_A'!AI28=0,AND('ZIR2_A'!AG28=0,'ZIR2_A'!AH28=0))))))))))))))))))))))),NOT(AND('ZIR2_A'!O29=0,AND('ZIR2_A'!P29=0,AND('ZIR2_A'!Q29=0,AND('ZIR2_A'!R29=0,AND('ZIR2_A'!N29=0,AND('ZIR2_A'!S29=0,AND('ZIR2_A'!T29=0,AND('ZIR2_A'!U29=0,AND('ZIR2_A'!V29=0,AND('ZIR2_A'!W29=0,AND('ZIR2_A'!X29=0,AND('ZIR2_A'!Y29=0,AND('ZIR2_A'!Z29=0,AND('ZIR2_A'!AA29=0,AND('ZIR2_A'!AB29=0,AND('ZIR2_A'!AC29=0,AND('ZIR2_A'!AD29=0,AND('ZIR2_A'!AE29=0,AND('ZIR2_A'!AF29=0,AND('ZIR2_A'!AI29=0,AND('ZIR2_A'!AG29=0,'ZIR2_A'!AH29=0))))))))))))))))))))))),NOT(AND('ZIR2_A'!O30=0,AND('ZIR2_A'!P30=0,AND('ZIR2_A'!Q30=0,AND('ZIR2_A'!R30=0,AND('ZIR2_A'!N30=0,AND('ZIR2_A'!S30=0,AND('ZIR2_A'!T30=0,AND('ZIR2_A'!U30=0,AND('ZIR2_A'!V30=0,AND('ZIR2_A'!W30=0,AND('ZIR2_A'!X30=0,AND('ZIR2_A'!Y30=0,AND('ZIR2_A'!Z30=0,AND('ZIR2_A'!AA30=0,AND('ZIR2_A'!AB30=0,AND('ZIR2_A'!AC30=0,AND('ZIR2_A'!AD30=0,AND('ZIR2_A'!AE30=0,AND('ZIR2_A'!AF30=0,AND('ZIR2_A'!AI30=0,AND('ZIR2_A'!AG30=0,'ZIR2_A'!AH30=0))))))))))))))))))))))),NOT(AND('ZIR2_A'!O31=0,AND('ZIR2_A'!P31=0,AND('ZIR2_A'!Q31=0,AND('ZIR2_A'!R31=0,AND('ZIR2_A'!N31=0,AND('ZIR2_A'!S31=0,AND('ZIR2_A'!T31=0,AND('ZIR2_A'!U31=0,AND('ZIR2_A'!V31=0,AND('ZIR2_A'!W31=0,AND('ZIR2_A'!X31=0,AND('ZIR2_A'!Y31=0,AND('ZIR2_A'!Z31=0,AND('ZIR2_A'!AA31=0,AND('ZIR2_A'!AB31=0,AND('ZIR2_A'!AC31=0,AND('ZIR2_A'!AD31=0,AND('ZIR2_A'!AE31=0,AND('ZIR2_A'!AF31=0,AND('ZIR2_A'!AI31=0,AND('ZIR2_A'!AG31=0,'ZIR2_A'!AH31=0))))))))))))))))))))))),AND(AND(AND(AND(AND(NOT(ISBLANK('ZIR2_A'!AJ26)),NOT(ISBLANK('ZIR2_A'!AJ27))),NOT(ISBLANK('ZIR2_A'!AJ28))),NOT(ISBLANK('ZIR2_A'!AJ29))),NOT(ISBLANK('ZIR2_A'!AJ30))),NOT(ISBLANK('ZIR2_A'!AJ31))),TRUE),"OK","ERROR")</f>
      </c>
    </row>
    <row r="13397">
      <c r="A13397" t="s" s="330">
        <v>13628</v>
      </c>
      <c r="B13397" t="s" s="330">
        <v>15448</v>
      </c>
      <c r="C13397" t="s" s="330">
        <v>15445</v>
      </c>
      <c r="D13397" t="s" s="330">
        <v>15449</v>
      </c>
      <c r="E13397" t="s" s="330">
        <v>15450</v>
      </c>
      <c r="F13397" s="330">
        <f><![CDATA[IF(AND(AND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107<>0),'ZIR1_CHF'!M111<>0),TRUE),IF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M111<>0),AND(AND(AND(AND(AND(NOT(ISBLANK('ZIR2_A'!N26)),NOT(ISBLANK('ZIR2_A'!N27))),NOT(ISBLANK('ZIR2_A'!N28))),NOT(ISBLANK('ZIR2_A'!N29))),NOT(ISBLANK('ZIR2_A'!N30))),NOT(ISBLANK('ZIR2_A'!N31))),TRUE)),IF(OR(OR(OR(OR(OR(NOT(ISBLANK('ZIR2_A'!N26)),NOT(ISBLANK('ZIR2_A'!N27))),NOT(ISBLANK('ZIR2_A'!N28))),NOT(ISBLANK('ZIR2_A'!N29))),NOT(ISBLANK('ZIR2_A'!N30))),NOT(ISBLANK('ZIR2_A'!N31))),AND(AND(AND(AND(AND(NOT(ISBLANK('ZIR2_A'!N26)),NOT(ISBLANK('ZIR2_A'!N27))),NOT(ISBLANK('ZIR2_A'!N28))),NOT(ISBLANK('ZIR2_A'!N29))),NOT(ISBLANK('ZIR2_A'!N30))),NOT(ISBLANK('ZIR2_A'!N31))),TRUE)),"OK","ERROR")]]></f>
      </c>
    </row>
    <row r="13398">
      <c r="A13398" t="s" s="330">
        <v>13633</v>
      </c>
      <c r="B13398" t="s" s="330">
        <v>15448</v>
      </c>
      <c r="C13398" t="s" s="330">
        <v>15445</v>
      </c>
      <c r="D13398" t="s" s="330">
        <v>15451</v>
      </c>
      <c r="E13398" t="s" s="330">
        <v>15452</v>
      </c>
      <c r="F13398" s="330">
        <f><![CDATA[IF(AND(AND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107<>0),'ZIR1_ARS'!M111<>0),TRUE),IF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M111<>0),AND(AND(AND(AND(AND(NOT(ISBLANK('ZIR2_A'!O26)),NOT(ISBLANK('ZIR2_A'!O27))),NOT(ISBLANK('ZIR2_A'!O28))),NOT(ISBLANK('ZIR2_A'!O29))),NOT(ISBLANK('ZIR2_A'!O30))),NOT(ISBLANK('ZIR2_A'!O31))),TRUE)),IF(OR(OR(OR(OR(OR(NOT(ISBLANK('ZIR2_A'!O26)),NOT(ISBLANK('ZIR2_A'!O27))),NOT(ISBLANK('ZIR2_A'!O28))),NOT(ISBLANK('ZIR2_A'!O29))),NOT(ISBLANK('ZIR2_A'!O30))),NOT(ISBLANK('ZIR2_A'!O31))),AND(AND(AND(AND(AND(NOT(ISBLANK('ZIR2_A'!O26)),NOT(ISBLANK('ZIR2_A'!O27))),NOT(ISBLANK('ZIR2_A'!O28))),NOT(ISBLANK('ZIR2_A'!O29))),NOT(ISBLANK('ZIR2_A'!O30))),NOT(ISBLANK('ZIR2_A'!O31))),TRUE)),"OK","ERROR")]]></f>
      </c>
    </row>
    <row r="13399">
      <c r="A13399" t="s" s="330">
        <v>13636</v>
      </c>
      <c r="B13399" t="s" s="330">
        <v>15448</v>
      </c>
      <c r="C13399" t="s" s="330">
        <v>15445</v>
      </c>
      <c r="D13399" t="s" s="330">
        <v>15453</v>
      </c>
      <c r="E13399" t="s" s="330">
        <v>15454</v>
      </c>
      <c r="F13399" s="330">
        <f><![CDATA[IF(AND(AND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107<>0),'ZIR1_AUD'!M111<>0),TRUE),IF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M111<>0),AND(AND(AND(AND(AND(NOT(ISBLANK('ZIR2_A'!P26)),NOT(ISBLANK('ZIR2_A'!P27))),NOT(ISBLANK('ZIR2_A'!P28))),NOT(ISBLANK('ZIR2_A'!P29))),NOT(ISBLANK('ZIR2_A'!P30))),NOT(ISBLANK('ZIR2_A'!P31))),TRUE)),IF(OR(OR(OR(OR(OR(NOT(ISBLANK('ZIR2_A'!P26)),NOT(ISBLANK('ZIR2_A'!P27))),NOT(ISBLANK('ZIR2_A'!P28))),NOT(ISBLANK('ZIR2_A'!P29))),NOT(ISBLANK('ZIR2_A'!P30))),NOT(ISBLANK('ZIR2_A'!P31))),AND(AND(AND(AND(AND(NOT(ISBLANK('ZIR2_A'!P26)),NOT(ISBLANK('ZIR2_A'!P27))),NOT(ISBLANK('ZIR2_A'!P28))),NOT(ISBLANK('ZIR2_A'!P29))),NOT(ISBLANK('ZIR2_A'!P30))),NOT(ISBLANK('ZIR2_A'!P31))),TRUE)),"OK","ERROR")]]></f>
      </c>
    </row>
    <row r="13400">
      <c r="A13400" t="s" s="330">
        <v>13639</v>
      </c>
      <c r="B13400" t="s" s="330">
        <v>15448</v>
      </c>
      <c r="C13400" t="s" s="330">
        <v>15445</v>
      </c>
      <c r="D13400" t="s" s="330">
        <v>15455</v>
      </c>
      <c r="E13400" t="s" s="330">
        <v>15456</v>
      </c>
      <c r="F13400" s="330">
        <f><![CDATA[IF(AND(AND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107<>0),'ZIR1_BRL'!M111<>0),TRUE),IF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M111<>0),AND(AND(AND(AND(AND(NOT(ISBLANK('ZIR2_A'!Q26)),NOT(ISBLANK('ZIR2_A'!Q27))),NOT(ISBLANK('ZIR2_A'!Q28))),NOT(ISBLANK('ZIR2_A'!Q29))),NOT(ISBLANK('ZIR2_A'!Q30))),NOT(ISBLANK('ZIR2_A'!Q31))),TRUE)),IF(OR(OR(OR(OR(OR(NOT(ISBLANK('ZIR2_A'!Q26)),NOT(ISBLANK('ZIR2_A'!Q27))),NOT(ISBLANK('ZIR2_A'!Q28))),NOT(ISBLANK('ZIR2_A'!Q29))),NOT(ISBLANK('ZIR2_A'!Q30))),NOT(ISBLANK('ZIR2_A'!Q31))),AND(AND(AND(AND(AND(NOT(ISBLANK('ZIR2_A'!Q26)),NOT(ISBLANK('ZIR2_A'!Q27))),NOT(ISBLANK('ZIR2_A'!Q28))),NOT(ISBLANK('ZIR2_A'!Q29))),NOT(ISBLANK('ZIR2_A'!Q30))),NOT(ISBLANK('ZIR2_A'!Q31))),TRUE)),"OK","ERROR")]]></f>
      </c>
    </row>
    <row r="13401">
      <c r="A13401" t="s" s="330">
        <v>13642</v>
      </c>
      <c r="B13401" t="s" s="330">
        <v>15448</v>
      </c>
      <c r="C13401" t="s" s="330">
        <v>15445</v>
      </c>
      <c r="D13401" t="s" s="330">
        <v>15457</v>
      </c>
      <c r="E13401" t="s" s="330">
        <v>15458</v>
      </c>
      <c r="F13401" s="330">
        <f><![CDATA[IF(AND(AND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107<>0),'ZIR1_CAD'!M111<>0),TRUE),IF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M111<>0),AND(AND(AND(AND(AND(NOT(ISBLANK('ZIR2_A'!R26)),NOT(ISBLANK('ZIR2_A'!R27))),NOT(ISBLANK('ZIR2_A'!R28))),NOT(ISBLANK('ZIR2_A'!R29))),NOT(ISBLANK('ZIR2_A'!R30))),NOT(ISBLANK('ZIR2_A'!R31))),TRUE)),IF(OR(OR(OR(OR(OR(NOT(ISBLANK('ZIR2_A'!R26)),NOT(ISBLANK('ZIR2_A'!R27))),NOT(ISBLANK('ZIR2_A'!R28))),NOT(ISBLANK('ZIR2_A'!R29))),NOT(ISBLANK('ZIR2_A'!R30))),NOT(ISBLANK('ZIR2_A'!R31))),AND(AND(AND(AND(AND(NOT(ISBLANK('ZIR2_A'!R26)),NOT(ISBLANK('ZIR2_A'!R27))),NOT(ISBLANK('ZIR2_A'!R28))),NOT(ISBLANK('ZIR2_A'!R29))),NOT(ISBLANK('ZIR2_A'!R30))),NOT(ISBLANK('ZIR2_A'!R31))),TRUE)),"OK","ERROR")]]></f>
      </c>
    </row>
    <row r="13402">
      <c r="A13402" t="s" s="330">
        <v>13645</v>
      </c>
      <c r="B13402" t="s" s="330">
        <v>15448</v>
      </c>
      <c r="C13402" t="s" s="330">
        <v>15445</v>
      </c>
      <c r="D13402" t="s" s="330">
        <v>15459</v>
      </c>
      <c r="E13402" t="s" s="330">
        <v>15460</v>
      </c>
      <c r="F13402" s="330">
        <f><![CDATA[IF(AND(AND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107<>0),'ZIR1_CNY'!M111<>0),TRUE),IF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M111<>0),AND(AND(AND(AND(AND(NOT(ISBLANK('ZIR2_A'!S26)),NOT(ISBLANK('ZIR2_A'!S27))),NOT(ISBLANK('ZIR2_A'!S28))),NOT(ISBLANK('ZIR2_A'!S29))),NOT(ISBLANK('ZIR2_A'!S30))),NOT(ISBLANK('ZIR2_A'!S31))),TRUE)),IF(OR(OR(OR(OR(OR(NOT(ISBLANK('ZIR2_A'!S26)),NOT(ISBLANK('ZIR2_A'!S27))),NOT(ISBLANK('ZIR2_A'!S28))),NOT(ISBLANK('ZIR2_A'!S29))),NOT(ISBLANK('ZIR2_A'!S30))),NOT(ISBLANK('ZIR2_A'!S31))),AND(AND(AND(AND(AND(NOT(ISBLANK('ZIR2_A'!S26)),NOT(ISBLANK('ZIR2_A'!S27))),NOT(ISBLANK('ZIR2_A'!S28))),NOT(ISBLANK('ZIR2_A'!S29))),NOT(ISBLANK('ZIR2_A'!S30))),NOT(ISBLANK('ZIR2_A'!S31))),TRUE)),"OK","ERROR")]]></f>
      </c>
    </row>
    <row r="13403">
      <c r="A13403" t="s" s="330">
        <v>13648</v>
      </c>
      <c r="B13403" t="s" s="330">
        <v>15448</v>
      </c>
      <c r="C13403" t="s" s="330">
        <v>15445</v>
      </c>
      <c r="D13403" t="s" s="330">
        <v>15461</v>
      </c>
      <c r="E13403" t="s" s="330">
        <v>15462</v>
      </c>
      <c r="F13403" s="330">
        <f><![CDATA[IF(AND(AND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107<>0),'ZIR1_EUR'!M111<>0),TRUE),IF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M111<>0),AND(AND(AND(AND(AND(NOT(ISBLANK('ZIR2_A'!T26)),NOT(ISBLANK('ZIR2_A'!T27))),NOT(ISBLANK('ZIR2_A'!T28))),NOT(ISBLANK('ZIR2_A'!T29))),NOT(ISBLANK('ZIR2_A'!T30))),NOT(ISBLANK('ZIR2_A'!T31))),TRUE)),IF(OR(OR(OR(OR(OR(NOT(ISBLANK('ZIR2_A'!T26)),NOT(ISBLANK('ZIR2_A'!T27))),NOT(ISBLANK('ZIR2_A'!T28))),NOT(ISBLANK('ZIR2_A'!T29))),NOT(ISBLANK('ZIR2_A'!T30))),NOT(ISBLANK('ZIR2_A'!T31))),AND(AND(AND(AND(AND(NOT(ISBLANK('ZIR2_A'!T26)),NOT(ISBLANK('ZIR2_A'!T27))),NOT(ISBLANK('ZIR2_A'!T28))),NOT(ISBLANK('ZIR2_A'!T29))),NOT(ISBLANK('ZIR2_A'!T30))),NOT(ISBLANK('ZIR2_A'!T31))),TRUE)),"OK","ERROR")]]></f>
      </c>
    </row>
    <row r="13404">
      <c r="A13404" t="s" s="330">
        <v>13651</v>
      </c>
      <c r="B13404" t="s" s="330">
        <v>15448</v>
      </c>
      <c r="C13404" t="s" s="330">
        <v>15445</v>
      </c>
      <c r="D13404" t="s" s="330">
        <v>15463</v>
      </c>
      <c r="E13404" t="s" s="330">
        <v>15464</v>
      </c>
      <c r="F13404" s="330">
        <f><![CDATA[IF(AND(AND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107<>0),'ZIR1_GBP'!M111<>0),TRUE),IF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M111<>0),AND(AND(AND(AND(AND(NOT(ISBLANK('ZIR2_A'!U26)),NOT(ISBLANK('ZIR2_A'!U27))),NOT(ISBLANK('ZIR2_A'!U28))),NOT(ISBLANK('ZIR2_A'!U29))),NOT(ISBLANK('ZIR2_A'!U30))),NOT(ISBLANK('ZIR2_A'!U31))),TRUE)),IF(OR(OR(OR(OR(OR(NOT(ISBLANK('ZIR2_A'!U26)),NOT(ISBLANK('ZIR2_A'!U27))),NOT(ISBLANK('ZIR2_A'!U28))),NOT(ISBLANK('ZIR2_A'!U29))),NOT(ISBLANK('ZIR2_A'!U30))),NOT(ISBLANK('ZIR2_A'!U31))),AND(AND(AND(AND(AND(NOT(ISBLANK('ZIR2_A'!U26)),NOT(ISBLANK('ZIR2_A'!U27))),NOT(ISBLANK('ZIR2_A'!U28))),NOT(ISBLANK('ZIR2_A'!U29))),NOT(ISBLANK('ZIR2_A'!U30))),NOT(ISBLANK('ZIR2_A'!U31))),TRUE)),"OK","ERROR")]]></f>
      </c>
    </row>
    <row r="13405">
      <c r="A13405" t="s" s="330">
        <v>13654</v>
      </c>
      <c r="B13405" t="s" s="330">
        <v>15448</v>
      </c>
      <c r="C13405" t="s" s="330">
        <v>15445</v>
      </c>
      <c r="D13405" t="s" s="330">
        <v>15465</v>
      </c>
      <c r="E13405" t="s" s="330">
        <v>15466</v>
      </c>
      <c r="F13405" s="330">
        <f><![CDATA[IF(AND(AND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107<>0),'ZIR1_HKD'!M111<>0),TRUE),IF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M111<>0),AND(AND(AND(AND(AND(NOT(ISBLANK('ZIR2_A'!V26)),NOT(ISBLANK('ZIR2_A'!V27))),NOT(ISBLANK('ZIR2_A'!V28))),NOT(ISBLANK('ZIR2_A'!V29))),NOT(ISBLANK('ZIR2_A'!V30))),NOT(ISBLANK('ZIR2_A'!V31))),TRUE)),IF(OR(OR(OR(OR(OR(NOT(ISBLANK('ZIR2_A'!V26)),NOT(ISBLANK('ZIR2_A'!V27))),NOT(ISBLANK('ZIR2_A'!V28))),NOT(ISBLANK('ZIR2_A'!V29))),NOT(ISBLANK('ZIR2_A'!V30))),NOT(ISBLANK('ZIR2_A'!V31))),AND(AND(AND(AND(AND(NOT(ISBLANK('ZIR2_A'!V26)),NOT(ISBLANK('ZIR2_A'!V27))),NOT(ISBLANK('ZIR2_A'!V28))),NOT(ISBLANK('ZIR2_A'!V29))),NOT(ISBLANK('ZIR2_A'!V30))),NOT(ISBLANK('ZIR2_A'!V31))),TRUE)),"OK","ERROR")]]></f>
      </c>
    </row>
    <row r="13406">
      <c r="A13406" t="s" s="330">
        <v>13657</v>
      </c>
      <c r="B13406" t="s" s="330">
        <v>15448</v>
      </c>
      <c r="C13406" t="s" s="330">
        <v>15445</v>
      </c>
      <c r="D13406" t="s" s="330">
        <v>15467</v>
      </c>
      <c r="E13406" t="s" s="330">
        <v>15468</v>
      </c>
      <c r="F13406" s="330">
        <f><![CDATA[IF(AND(AND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107<>0),'ZIR1_IDR'!M111<>0),TRUE),IF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M111<>0),AND(AND(AND(AND(AND(NOT(ISBLANK('ZIR2_A'!W26)),NOT(ISBLANK('ZIR2_A'!W27))),NOT(ISBLANK('ZIR2_A'!W28))),NOT(ISBLANK('ZIR2_A'!W29))),NOT(ISBLANK('ZIR2_A'!W30))),NOT(ISBLANK('ZIR2_A'!W31))),TRUE)),IF(OR(OR(OR(OR(OR(NOT(ISBLANK('ZIR2_A'!W26)),NOT(ISBLANK('ZIR2_A'!W27))),NOT(ISBLANK('ZIR2_A'!W28))),NOT(ISBLANK('ZIR2_A'!W29))),NOT(ISBLANK('ZIR2_A'!W30))),NOT(ISBLANK('ZIR2_A'!W31))),AND(AND(AND(AND(AND(NOT(ISBLANK('ZIR2_A'!W26)),NOT(ISBLANK('ZIR2_A'!W27))),NOT(ISBLANK('ZIR2_A'!W28))),NOT(ISBLANK('ZIR2_A'!W29))),NOT(ISBLANK('ZIR2_A'!W30))),NOT(ISBLANK('ZIR2_A'!W31))),TRUE)),"OK","ERROR")]]></f>
      </c>
    </row>
    <row r="13407">
      <c r="A13407" t="s" s="330">
        <v>13660</v>
      </c>
      <c r="B13407" t="s" s="330">
        <v>15448</v>
      </c>
      <c r="C13407" t="s" s="330">
        <v>15445</v>
      </c>
      <c r="D13407" t="s" s="330">
        <v>15469</v>
      </c>
      <c r="E13407" t="s" s="330">
        <v>15470</v>
      </c>
      <c r="F13407" s="330">
        <f><![CDATA[IF(AND(AND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107<>0),'ZIR1_INR'!M111<>0),TRUE),IF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M111<>0),AND(AND(AND(AND(AND(NOT(ISBLANK('ZIR2_A'!X26)),NOT(ISBLANK('ZIR2_A'!X27))),NOT(ISBLANK('ZIR2_A'!X28))),NOT(ISBLANK('ZIR2_A'!X29))),NOT(ISBLANK('ZIR2_A'!X30))),NOT(ISBLANK('ZIR2_A'!X31))),TRUE)),IF(OR(OR(OR(OR(OR(NOT(ISBLANK('ZIR2_A'!X26)),NOT(ISBLANK('ZIR2_A'!X27))),NOT(ISBLANK('ZIR2_A'!X28))),NOT(ISBLANK('ZIR2_A'!X29))),NOT(ISBLANK('ZIR2_A'!X30))),NOT(ISBLANK('ZIR2_A'!X31))),AND(AND(AND(AND(AND(NOT(ISBLANK('ZIR2_A'!X26)),NOT(ISBLANK('ZIR2_A'!X27))),NOT(ISBLANK('ZIR2_A'!X28))),NOT(ISBLANK('ZIR2_A'!X29))),NOT(ISBLANK('ZIR2_A'!X30))),NOT(ISBLANK('ZIR2_A'!X31))),TRUE)),"OK","ERROR")]]></f>
      </c>
    </row>
    <row r="13408">
      <c r="A13408" t="s" s="330">
        <v>13663</v>
      </c>
      <c r="B13408" t="s" s="330">
        <v>15448</v>
      </c>
      <c r="C13408" t="s" s="330">
        <v>15445</v>
      </c>
      <c r="D13408" t="s" s="330">
        <v>15471</v>
      </c>
      <c r="E13408" t="s" s="330">
        <v>15472</v>
      </c>
      <c r="F13408" s="330">
        <f><![CDATA[IF(AND(AND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107<>0),'ZIR1_JPY'!M111<>0),TRUE),IF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M111<>0),AND(AND(AND(AND(AND(NOT(ISBLANK('ZIR2_A'!Y26)),NOT(ISBLANK('ZIR2_A'!Y27))),NOT(ISBLANK('ZIR2_A'!Y28))),NOT(ISBLANK('ZIR2_A'!Y29))),NOT(ISBLANK('ZIR2_A'!Y30))),NOT(ISBLANK('ZIR2_A'!Y31))),TRUE)),IF(OR(OR(OR(OR(OR(NOT(ISBLANK('ZIR2_A'!Y26)),NOT(ISBLANK('ZIR2_A'!Y27))),NOT(ISBLANK('ZIR2_A'!Y28))),NOT(ISBLANK('ZIR2_A'!Y29))),NOT(ISBLANK('ZIR2_A'!Y30))),NOT(ISBLANK('ZIR2_A'!Y31))),AND(AND(AND(AND(AND(NOT(ISBLANK('ZIR2_A'!Y26)),NOT(ISBLANK('ZIR2_A'!Y27))),NOT(ISBLANK('ZIR2_A'!Y28))),NOT(ISBLANK('ZIR2_A'!Y29))),NOT(ISBLANK('ZIR2_A'!Y30))),NOT(ISBLANK('ZIR2_A'!Y31))),TRUE)),"OK","ERROR")]]></f>
      </c>
    </row>
    <row r="13409">
      <c r="A13409" t="s" s="330">
        <v>13666</v>
      </c>
      <c r="B13409" t="s" s="330">
        <v>15448</v>
      </c>
      <c r="C13409" t="s" s="330">
        <v>15445</v>
      </c>
      <c r="D13409" t="s" s="330">
        <v>15473</v>
      </c>
      <c r="E13409" t="s" s="330">
        <v>15474</v>
      </c>
      <c r="F13409" s="330">
        <f><![CDATA[IF(AND(AND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107<>0),'ZIR1_KRW'!M111<>0),TRUE),IF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M111<>0),AND(AND(AND(AND(AND(NOT(ISBLANK('ZIR2_A'!Z26)),NOT(ISBLANK('ZIR2_A'!Z27))),NOT(ISBLANK('ZIR2_A'!Z28))),NOT(ISBLANK('ZIR2_A'!Z29))),NOT(ISBLANK('ZIR2_A'!Z30))),NOT(ISBLANK('ZIR2_A'!Z31))),TRUE)),IF(OR(OR(OR(OR(OR(NOT(ISBLANK('ZIR2_A'!Z26)),NOT(ISBLANK('ZIR2_A'!Z27))),NOT(ISBLANK('ZIR2_A'!Z28))),NOT(ISBLANK('ZIR2_A'!Z29))),NOT(ISBLANK('ZIR2_A'!Z30))),NOT(ISBLANK('ZIR2_A'!Z31))),AND(AND(AND(AND(AND(NOT(ISBLANK('ZIR2_A'!Z26)),NOT(ISBLANK('ZIR2_A'!Z27))),NOT(ISBLANK('ZIR2_A'!Z28))),NOT(ISBLANK('ZIR2_A'!Z29))),NOT(ISBLANK('ZIR2_A'!Z30))),NOT(ISBLANK('ZIR2_A'!Z31))),TRUE)),"OK","ERROR")]]></f>
      </c>
    </row>
    <row r="13410">
      <c r="A13410" t="s" s="330">
        <v>13669</v>
      </c>
      <c r="B13410" t="s" s="330">
        <v>15448</v>
      </c>
      <c r="C13410" t="s" s="330">
        <v>15445</v>
      </c>
      <c r="D13410" t="s" s="330">
        <v>15475</v>
      </c>
      <c r="E13410" t="s" s="330">
        <v>15476</v>
      </c>
      <c r="F13410" s="330">
        <f><![CDATA[IF(AND(AND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107<>0),'ZIR1_MXN'!M111<>0),TRUE),IF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M111<>0),AND(AND(AND(AND(AND(NOT(ISBLANK('ZIR2_A'!AA26)),NOT(ISBLANK('ZIR2_A'!AA27))),NOT(ISBLANK('ZIR2_A'!AA28))),NOT(ISBLANK('ZIR2_A'!AA29))),NOT(ISBLANK('ZIR2_A'!AA30))),NOT(ISBLANK('ZIR2_A'!AA31))),TRUE)),IF(OR(OR(OR(OR(OR(NOT(ISBLANK('ZIR2_A'!AA26)),NOT(ISBLANK('ZIR2_A'!AA27))),NOT(ISBLANK('ZIR2_A'!AA28))),NOT(ISBLANK('ZIR2_A'!AA29))),NOT(ISBLANK('ZIR2_A'!AA30))),NOT(ISBLANK('ZIR2_A'!AA31))),AND(AND(AND(AND(AND(NOT(ISBLANK('ZIR2_A'!AA26)),NOT(ISBLANK('ZIR2_A'!AA27))),NOT(ISBLANK('ZIR2_A'!AA28))),NOT(ISBLANK('ZIR2_A'!AA29))),NOT(ISBLANK('ZIR2_A'!AA30))),NOT(ISBLANK('ZIR2_A'!AA31))),TRUE)),"OK","ERROR")]]></f>
      </c>
    </row>
    <row r="13411">
      <c r="A13411" t="s" s="330">
        <v>13672</v>
      </c>
      <c r="B13411" t="s" s="330">
        <v>15448</v>
      </c>
      <c r="C13411" t="s" s="330">
        <v>15445</v>
      </c>
      <c r="D13411" t="s" s="330">
        <v>15477</v>
      </c>
      <c r="E13411" t="s" s="330">
        <v>15478</v>
      </c>
      <c r="F13411" s="330">
        <f><![CDATA[IF(AND(AND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107<>0),'ZIR1_RUB'!M111<>0),TRUE),IF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M111<>0),AND(AND(AND(AND(AND(NOT(ISBLANK('ZIR2_A'!AB26)),NOT(ISBLANK('ZIR2_A'!AB27))),NOT(ISBLANK('ZIR2_A'!AB28))),NOT(ISBLANK('ZIR2_A'!AB29))),NOT(ISBLANK('ZIR2_A'!AB30))),NOT(ISBLANK('ZIR2_A'!AB31))),TRUE)),IF(OR(OR(OR(OR(OR(NOT(ISBLANK('ZIR2_A'!AB26)),NOT(ISBLANK('ZIR2_A'!AB27))),NOT(ISBLANK('ZIR2_A'!AB28))),NOT(ISBLANK('ZIR2_A'!AB29))),NOT(ISBLANK('ZIR2_A'!AB30))),NOT(ISBLANK('ZIR2_A'!AB31))),AND(AND(AND(AND(AND(NOT(ISBLANK('ZIR2_A'!AB26)),NOT(ISBLANK('ZIR2_A'!AB27))),NOT(ISBLANK('ZIR2_A'!AB28))),NOT(ISBLANK('ZIR2_A'!AB29))),NOT(ISBLANK('ZIR2_A'!AB30))),NOT(ISBLANK('ZIR2_A'!AB31))),TRUE)),"OK","ERROR")]]></f>
      </c>
    </row>
    <row r="13412">
      <c r="A13412" t="s" s="330">
        <v>13675</v>
      </c>
      <c r="B13412" t="s" s="330">
        <v>15448</v>
      </c>
      <c r="C13412" t="s" s="330">
        <v>15445</v>
      </c>
      <c r="D13412" t="s" s="330">
        <v>15479</v>
      </c>
      <c r="E13412" t="s" s="330">
        <v>15480</v>
      </c>
      <c r="F13412" s="330">
        <f><![CDATA[IF(AND(AND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107<>0),'ZIR1_SAR'!M111<>0),TRUE),IF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M111<>0),AND(AND(AND(AND(AND(NOT(ISBLANK('ZIR2_A'!AC26)),NOT(ISBLANK('ZIR2_A'!AC27))),NOT(ISBLANK('ZIR2_A'!AC28))),NOT(ISBLANK('ZIR2_A'!AC29))),NOT(ISBLANK('ZIR2_A'!AC30))),NOT(ISBLANK('ZIR2_A'!AC31))),TRUE)),IF(OR(OR(OR(OR(OR(NOT(ISBLANK('ZIR2_A'!AC26)),NOT(ISBLANK('ZIR2_A'!AC27))),NOT(ISBLANK('ZIR2_A'!AC28))),NOT(ISBLANK('ZIR2_A'!AC29))),NOT(ISBLANK('ZIR2_A'!AC30))),NOT(ISBLANK('ZIR2_A'!AC31))),AND(AND(AND(AND(AND(NOT(ISBLANK('ZIR2_A'!AC26)),NOT(ISBLANK('ZIR2_A'!AC27))),NOT(ISBLANK('ZIR2_A'!AC28))),NOT(ISBLANK('ZIR2_A'!AC29))),NOT(ISBLANK('ZIR2_A'!AC30))),NOT(ISBLANK('ZIR2_A'!AC31))),TRUE)),"OK","ERROR")]]></f>
      </c>
    </row>
    <row r="13413">
      <c r="A13413" t="s" s="330">
        <v>13678</v>
      </c>
      <c r="B13413" t="s" s="330">
        <v>15448</v>
      </c>
      <c r="C13413" t="s" s="330">
        <v>15445</v>
      </c>
      <c r="D13413" t="s" s="330">
        <v>15481</v>
      </c>
      <c r="E13413" t="s" s="330">
        <v>15482</v>
      </c>
      <c r="F13413" s="330">
        <f><![CDATA[IF(AND(AND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107<>0),'ZIR1_SEK'!M111<>0),TRUE),IF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M111<>0),AND(AND(AND(AND(AND(NOT(ISBLANK('ZIR2_A'!AD26)),NOT(ISBLANK('ZIR2_A'!AD27))),NOT(ISBLANK('ZIR2_A'!AD28))),NOT(ISBLANK('ZIR2_A'!AD29))),NOT(ISBLANK('ZIR2_A'!AD30))),NOT(ISBLANK('ZIR2_A'!AD31))),TRUE)),IF(OR(OR(OR(OR(OR(NOT(ISBLANK('ZIR2_A'!AD26)),NOT(ISBLANK('ZIR2_A'!AD27))),NOT(ISBLANK('ZIR2_A'!AD28))),NOT(ISBLANK('ZIR2_A'!AD29))),NOT(ISBLANK('ZIR2_A'!AD30))),NOT(ISBLANK('ZIR2_A'!AD31))),AND(AND(AND(AND(AND(NOT(ISBLANK('ZIR2_A'!AD26)),NOT(ISBLANK('ZIR2_A'!AD27))),NOT(ISBLANK('ZIR2_A'!AD28))),NOT(ISBLANK('ZIR2_A'!AD29))),NOT(ISBLANK('ZIR2_A'!AD30))),NOT(ISBLANK('ZIR2_A'!AD31))),TRUE)),"OK","ERROR")]]></f>
      </c>
    </row>
    <row r="13414">
      <c r="A13414" t="s" s="330">
        <v>13681</v>
      </c>
      <c r="B13414" t="s" s="330">
        <v>15448</v>
      </c>
      <c r="C13414" t="s" s="330">
        <v>15445</v>
      </c>
      <c r="D13414" t="s" s="330">
        <v>15483</v>
      </c>
      <c r="E13414" t="s" s="330">
        <v>15484</v>
      </c>
      <c r="F13414" s="330">
        <f><![CDATA[IF(AND(AND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107<>0),'ZIR1_SGD'!M111<>0),TRUE),IF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M111<>0),AND(AND(AND(AND(AND(NOT(ISBLANK('ZIR2_A'!AE26)),NOT(ISBLANK('ZIR2_A'!AE27))),NOT(ISBLANK('ZIR2_A'!AE28))),NOT(ISBLANK('ZIR2_A'!AE29))),NOT(ISBLANK('ZIR2_A'!AE30))),NOT(ISBLANK('ZIR2_A'!AE31))),TRUE)),IF(OR(OR(OR(OR(OR(NOT(ISBLANK('ZIR2_A'!AE26)),NOT(ISBLANK('ZIR2_A'!AE27))),NOT(ISBLANK('ZIR2_A'!AE28))),NOT(ISBLANK('ZIR2_A'!AE29))),NOT(ISBLANK('ZIR2_A'!AE30))),NOT(ISBLANK('ZIR2_A'!AE31))),AND(AND(AND(AND(AND(NOT(ISBLANK('ZIR2_A'!AE26)),NOT(ISBLANK('ZIR2_A'!AE27))),NOT(ISBLANK('ZIR2_A'!AE28))),NOT(ISBLANK('ZIR2_A'!AE29))),NOT(ISBLANK('ZIR2_A'!AE30))),NOT(ISBLANK('ZIR2_A'!AE31))),TRUE)),"OK","ERROR")]]></f>
      </c>
    </row>
    <row r="13415">
      <c r="A13415" t="s" s="330">
        <v>13684</v>
      </c>
      <c r="B13415" t="s" s="330">
        <v>15448</v>
      </c>
      <c r="C13415" t="s" s="330">
        <v>15445</v>
      </c>
      <c r="D13415" t="s" s="330">
        <v>15485</v>
      </c>
      <c r="E13415" t="s" s="330">
        <v>15486</v>
      </c>
      <c r="F13415" s="330">
        <f><![CDATA[IF(AND(AND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107<>0),'ZIR1_TRY'!M111<>0),TRUE),IF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M111<>0),AND(AND(AND(AND(AND(NOT(ISBLANK('ZIR2_A'!AF26)),NOT(ISBLANK('ZIR2_A'!AF27))),NOT(ISBLANK('ZIR2_A'!AF28))),NOT(ISBLANK('ZIR2_A'!AF29))),NOT(ISBLANK('ZIR2_A'!AF30))),NOT(ISBLANK('ZIR2_A'!AF31))),TRUE)),IF(OR(OR(OR(OR(OR(NOT(ISBLANK('ZIR2_A'!AF26)),NOT(ISBLANK('ZIR2_A'!AF27))),NOT(ISBLANK('ZIR2_A'!AF28))),NOT(ISBLANK('ZIR2_A'!AF29))),NOT(ISBLANK('ZIR2_A'!AF30))),NOT(ISBLANK('ZIR2_A'!AF31))),AND(AND(AND(AND(AND(NOT(ISBLANK('ZIR2_A'!AF26)),NOT(ISBLANK('ZIR2_A'!AF27))),NOT(ISBLANK('ZIR2_A'!AF28))),NOT(ISBLANK('ZIR2_A'!AF29))),NOT(ISBLANK('ZIR2_A'!AF30))),NOT(ISBLANK('ZIR2_A'!AF31))),TRUE)),"OK","ERROR")]]></f>
      </c>
    </row>
    <row r="13416">
      <c r="A13416" t="s" s="330">
        <v>13687</v>
      </c>
      <c r="B13416" t="s" s="330">
        <v>15448</v>
      </c>
      <c r="C13416" t="s" s="330">
        <v>15445</v>
      </c>
      <c r="D13416" t="s" s="330">
        <v>15487</v>
      </c>
      <c r="E13416" t="s" s="330">
        <v>15488</v>
      </c>
      <c r="F13416" s="330">
        <f><![CDATA[IF(AND(AND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107<>0),'ZIR1_USD'!M111<>0),TRUE),IF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M111<>0),AND(AND(AND(AND(AND(NOT(ISBLANK('ZIR2_A'!AG26)),NOT(ISBLANK('ZIR2_A'!AG27))),NOT(ISBLANK('ZIR2_A'!AG28))),NOT(ISBLANK('ZIR2_A'!AG29))),NOT(ISBLANK('ZIR2_A'!AG30))),NOT(ISBLANK('ZIR2_A'!AG31))),TRUE)),IF(OR(OR(OR(OR(OR(NOT(ISBLANK('ZIR2_A'!AG26)),NOT(ISBLANK('ZIR2_A'!AG27))),NOT(ISBLANK('ZIR2_A'!AG28))),NOT(ISBLANK('ZIR2_A'!AG29))),NOT(ISBLANK('ZIR2_A'!AG30))),NOT(ISBLANK('ZIR2_A'!AG31))),AND(AND(AND(AND(AND(NOT(ISBLANK('ZIR2_A'!AG26)),NOT(ISBLANK('ZIR2_A'!AG27))),NOT(ISBLANK('ZIR2_A'!AG28))),NOT(ISBLANK('ZIR2_A'!AG29))),NOT(ISBLANK('ZIR2_A'!AG30))),NOT(ISBLANK('ZIR2_A'!AG31))),TRUE)),"OK","ERROR")]]></f>
      </c>
    </row>
    <row r="13417">
      <c r="A13417" t="s" s="330">
        <v>13690</v>
      </c>
      <c r="B13417" t="s" s="330">
        <v>15448</v>
      </c>
      <c r="C13417" t="s" s="330">
        <v>15445</v>
      </c>
      <c r="D13417" t="s" s="330">
        <v>15489</v>
      </c>
      <c r="E13417" t="s" s="330">
        <v>15490</v>
      </c>
      <c r="F13417" s="330">
        <f><![CDATA[IF(AND(AND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107<>0),'ZIR1_ZAR'!M111<>0),TRUE),IF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M111<>0),AND(AND(AND(AND(AND(NOT(ISBLANK('ZIR2_A'!AH26)),NOT(ISBLANK('ZIR2_A'!AH27))),NOT(ISBLANK('ZIR2_A'!AH28))),NOT(ISBLANK('ZIR2_A'!AH29))),NOT(ISBLANK('ZIR2_A'!AH30))),NOT(ISBLANK('ZIR2_A'!AH31))),TRUE)),IF(OR(OR(OR(OR(OR(NOT(ISBLANK('ZIR2_A'!AH26)),NOT(ISBLANK('ZIR2_A'!AH27))),NOT(ISBLANK('ZIR2_A'!AH28))),NOT(ISBLANK('ZIR2_A'!AH29))),NOT(ISBLANK('ZIR2_A'!AH30))),NOT(ISBLANK('ZIR2_A'!AH31))),AND(AND(AND(AND(AND(NOT(ISBLANK('ZIR2_A'!AH26)),NOT(ISBLANK('ZIR2_A'!AH27))),NOT(ISBLANK('ZIR2_A'!AH28))),NOT(ISBLANK('ZIR2_A'!AH29))),NOT(ISBLANK('ZIR2_A'!AH30))),NOT(ISBLANK('ZIR2_A'!AH31))),TRUE)),"OK","ERROR")]]></f>
      </c>
    </row>
    <row r="13418">
      <c r="A13418" t="s" s="330">
        <v>13693</v>
      </c>
      <c r="B13418" t="s" s="330">
        <v>15448</v>
      </c>
      <c r="C13418" t="s" s="330">
        <v>15445</v>
      </c>
      <c r="D13418" t="s" s="330">
        <v>15491</v>
      </c>
      <c r="E13418" t="s" s="330">
        <v>15492</v>
      </c>
      <c r="F13418" s="330">
        <f><![CDATA[IF(AND(AND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107<>0),'ZIR1_U'!M111<>0),TRUE),IF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M111<>0),AND(AND(AND(AND(AND(NOT(ISBLANK('ZIR2_A'!AI26)),NOT(ISBLANK('ZIR2_A'!AI27))),NOT(ISBLANK('ZIR2_A'!AI28))),NOT(ISBLANK('ZIR2_A'!AI29))),NOT(ISBLANK('ZIR2_A'!AI30))),NOT(ISBLANK('ZIR2_A'!AI31))),TRUE)),IF(OR(OR(OR(OR(OR(NOT(ISBLANK('ZIR2_A'!AI26)),NOT(ISBLANK('ZIR2_A'!AI27))),NOT(ISBLANK('ZIR2_A'!AI28))),NOT(ISBLANK('ZIR2_A'!AI29))),NOT(ISBLANK('ZIR2_A'!AI30))),NOT(ISBLANK('ZIR2_A'!AI31))),AND(AND(AND(AND(AND(NOT(ISBLANK('ZIR2_A'!AI26)),NOT(ISBLANK('ZIR2_A'!AI27))),NOT(ISBLANK('ZIR2_A'!AI28))),NOT(ISBLANK('ZIR2_A'!AI29))),NOT(ISBLANK('ZIR2_A'!AI30))),NOT(ISBLANK('ZIR2_A'!AI31))),TRUE)),"OK","ERROR")]]></f>
      </c>
    </row>
    <row r="13419">
      <c r="A13419" t="s" s="330">
        <v>13628</v>
      </c>
      <c r="B13419" t="s" s="330">
        <v>15493</v>
      </c>
      <c r="C13419" t="s" s="330">
        <v>15445</v>
      </c>
      <c r="D13419" t="s" s="330">
        <v>15494</v>
      </c>
      <c r="E13419" t="s" s="330">
        <v>15495</v>
      </c>
      <c r="F13419" s="330">
        <f>IF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WARNING")</f>
      </c>
    </row>
    <row r="13420">
      <c r="A13420" t="s" s="330">
        <v>13633</v>
      </c>
      <c r="B13420" t="s" s="330">
        <v>15493</v>
      </c>
      <c r="C13420" t="s" s="330">
        <v>15445</v>
      </c>
      <c r="D13420" t="s" s="330">
        <v>15496</v>
      </c>
      <c r="E13420" t="s" s="330">
        <v>15497</v>
      </c>
      <c r="F13420" s="330">
        <f>IF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WARNING")</f>
      </c>
    </row>
    <row r="13421">
      <c r="A13421" t="s" s="330">
        <v>13636</v>
      </c>
      <c r="B13421" t="s" s="330">
        <v>15493</v>
      </c>
      <c r="C13421" t="s" s="330">
        <v>15445</v>
      </c>
      <c r="D13421" t="s" s="330">
        <v>15498</v>
      </c>
      <c r="E13421" t="s" s="330">
        <v>15499</v>
      </c>
      <c r="F13421" s="330">
        <f>IF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WARNING")</f>
      </c>
    </row>
    <row r="13422">
      <c r="A13422" t="s" s="330">
        <v>13639</v>
      </c>
      <c r="B13422" t="s" s="330">
        <v>15493</v>
      </c>
      <c r="C13422" t="s" s="330">
        <v>15445</v>
      </c>
      <c r="D13422" t="s" s="330">
        <v>15500</v>
      </c>
      <c r="E13422" t="s" s="330">
        <v>15501</v>
      </c>
      <c r="F13422" s="330">
        <f>IF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WARNING")</f>
      </c>
    </row>
    <row r="13423">
      <c r="A13423" t="s" s="330">
        <v>13642</v>
      </c>
      <c r="B13423" t="s" s="330">
        <v>15493</v>
      </c>
      <c r="C13423" t="s" s="330">
        <v>15445</v>
      </c>
      <c r="D13423" t="s" s="330">
        <v>15502</v>
      </c>
      <c r="E13423" t="s" s="330">
        <v>15503</v>
      </c>
      <c r="F13423" s="330">
        <f>IF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WARNING")</f>
      </c>
    </row>
    <row r="13424">
      <c r="A13424" t="s" s="330">
        <v>13645</v>
      </c>
      <c r="B13424" t="s" s="330">
        <v>15493</v>
      </c>
      <c r="C13424" t="s" s="330">
        <v>15445</v>
      </c>
      <c r="D13424" t="s" s="330">
        <v>15504</v>
      </c>
      <c r="E13424" t="s" s="330">
        <v>15505</v>
      </c>
      <c r="F13424" s="330">
        <f>IF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WARNING")</f>
      </c>
    </row>
    <row r="13425">
      <c r="A13425" t="s" s="330">
        <v>13648</v>
      </c>
      <c r="B13425" t="s" s="330">
        <v>15493</v>
      </c>
      <c r="C13425" t="s" s="330">
        <v>15445</v>
      </c>
      <c r="D13425" t="s" s="330">
        <v>15506</v>
      </c>
      <c r="E13425" t="s" s="330">
        <v>15507</v>
      </c>
      <c r="F13425" s="330">
        <f>IF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WARNING")</f>
      </c>
    </row>
    <row r="13426">
      <c r="A13426" t="s" s="330">
        <v>13651</v>
      </c>
      <c r="B13426" t="s" s="330">
        <v>15493</v>
      </c>
      <c r="C13426" t="s" s="330">
        <v>15445</v>
      </c>
      <c r="D13426" t="s" s="330">
        <v>15508</v>
      </c>
      <c r="E13426" t="s" s="330">
        <v>15509</v>
      </c>
      <c r="F13426" s="330">
        <f>IF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WARNING")</f>
      </c>
    </row>
    <row r="13427">
      <c r="A13427" t="s" s="330">
        <v>13654</v>
      </c>
      <c r="B13427" t="s" s="330">
        <v>15493</v>
      </c>
      <c r="C13427" t="s" s="330">
        <v>15445</v>
      </c>
      <c r="D13427" t="s" s="330">
        <v>15510</v>
      </c>
      <c r="E13427" t="s" s="330">
        <v>15511</v>
      </c>
      <c r="F13427" s="330">
        <f>IF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WARNING")</f>
      </c>
    </row>
    <row r="13428">
      <c r="A13428" t="s" s="330">
        <v>13657</v>
      </c>
      <c r="B13428" t="s" s="330">
        <v>15493</v>
      </c>
      <c r="C13428" t="s" s="330">
        <v>15445</v>
      </c>
      <c r="D13428" t="s" s="330">
        <v>15512</v>
      </c>
      <c r="E13428" t="s" s="330">
        <v>15513</v>
      </c>
      <c r="F13428" s="330">
        <f>IF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ARNING")</f>
      </c>
    </row>
    <row r="13429">
      <c r="A13429" t="s" s="330">
        <v>13660</v>
      </c>
      <c r="B13429" t="s" s="330">
        <v>15493</v>
      </c>
      <c r="C13429" t="s" s="330">
        <v>15445</v>
      </c>
      <c r="D13429" t="s" s="330">
        <v>15514</v>
      </c>
      <c r="E13429" t="s" s="330">
        <v>15515</v>
      </c>
      <c r="F13429" s="330">
        <f>IF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WARNING")</f>
      </c>
    </row>
    <row r="13430">
      <c r="A13430" t="s" s="330">
        <v>13663</v>
      </c>
      <c r="B13430" t="s" s="330">
        <v>15493</v>
      </c>
      <c r="C13430" t="s" s="330">
        <v>15445</v>
      </c>
      <c r="D13430" t="s" s="330">
        <v>15516</v>
      </c>
      <c r="E13430" t="s" s="330">
        <v>15517</v>
      </c>
      <c r="F13430" s="330">
        <f>IF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WARNING")</f>
      </c>
    </row>
    <row r="13431">
      <c r="A13431" t="s" s="330">
        <v>13666</v>
      </c>
      <c r="B13431" t="s" s="330">
        <v>15493</v>
      </c>
      <c r="C13431" t="s" s="330">
        <v>15445</v>
      </c>
      <c r="D13431" t="s" s="330">
        <v>15518</v>
      </c>
      <c r="E13431" t="s" s="330">
        <v>15519</v>
      </c>
      <c r="F13431" s="330">
        <f>IF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WARNING")</f>
      </c>
    </row>
    <row r="13432">
      <c r="A13432" t="s" s="330">
        <v>13669</v>
      </c>
      <c r="B13432" t="s" s="330">
        <v>15493</v>
      </c>
      <c r="C13432" t="s" s="330">
        <v>15445</v>
      </c>
      <c r="D13432" t="s" s="330">
        <v>15520</v>
      </c>
      <c r="E13432" t="s" s="330">
        <v>15521</v>
      </c>
      <c r="F13432" s="330">
        <f>IF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WARNING")</f>
      </c>
    </row>
    <row r="13433">
      <c r="A13433" t="s" s="330">
        <v>13672</v>
      </c>
      <c r="B13433" t="s" s="330">
        <v>15493</v>
      </c>
      <c r="C13433" t="s" s="330">
        <v>15445</v>
      </c>
      <c r="D13433" t="s" s="330">
        <v>15522</v>
      </c>
      <c r="E13433" t="s" s="330">
        <v>15523</v>
      </c>
      <c r="F13433" s="330">
        <f>IF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WARNING")</f>
      </c>
    </row>
    <row r="13434">
      <c r="A13434" t="s" s="330">
        <v>13675</v>
      </c>
      <c r="B13434" t="s" s="330">
        <v>15493</v>
      </c>
      <c r="C13434" t="s" s="330">
        <v>15445</v>
      </c>
      <c r="D13434" t="s" s="330">
        <v>15524</v>
      </c>
      <c r="E13434" t="s" s="330">
        <v>15525</v>
      </c>
      <c r="F13434" s="330">
        <f>IF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WARNING")</f>
      </c>
    </row>
    <row r="13435">
      <c r="A13435" t="s" s="330">
        <v>13678</v>
      </c>
      <c r="B13435" t="s" s="330">
        <v>15493</v>
      </c>
      <c r="C13435" t="s" s="330">
        <v>15445</v>
      </c>
      <c r="D13435" t="s" s="330">
        <v>15526</v>
      </c>
      <c r="E13435" t="s" s="330">
        <v>15527</v>
      </c>
      <c r="F13435" s="330">
        <f>IF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WARNING")</f>
      </c>
    </row>
    <row r="13436">
      <c r="A13436" t="s" s="330">
        <v>13681</v>
      </c>
      <c r="B13436" t="s" s="330">
        <v>15493</v>
      </c>
      <c r="C13436" t="s" s="330">
        <v>15445</v>
      </c>
      <c r="D13436" t="s" s="330">
        <v>15528</v>
      </c>
      <c r="E13436" t="s" s="330">
        <v>15529</v>
      </c>
      <c r="F13436" s="330">
        <f>IF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WARNING")</f>
      </c>
    </row>
    <row r="13437">
      <c r="A13437" t="s" s="330">
        <v>13684</v>
      </c>
      <c r="B13437" t="s" s="330">
        <v>15493</v>
      </c>
      <c r="C13437" t="s" s="330">
        <v>15445</v>
      </c>
      <c r="D13437" t="s" s="330">
        <v>15530</v>
      </c>
      <c r="E13437" t="s" s="330">
        <v>15531</v>
      </c>
      <c r="F13437" s="330">
        <f>IF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WARNING")</f>
      </c>
    </row>
    <row r="13438">
      <c r="A13438" t="s" s="330">
        <v>13687</v>
      </c>
      <c r="B13438" t="s" s="330">
        <v>15493</v>
      </c>
      <c r="C13438" t="s" s="330">
        <v>15445</v>
      </c>
      <c r="D13438" t="s" s="330">
        <v>15532</v>
      </c>
      <c r="E13438" t="s" s="330">
        <v>15533</v>
      </c>
      <c r="F13438" s="330">
        <f>IF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WARNING")</f>
      </c>
    </row>
    <row r="13439">
      <c r="A13439" t="s" s="330">
        <v>13690</v>
      </c>
      <c r="B13439" t="s" s="330">
        <v>15493</v>
      </c>
      <c r="C13439" t="s" s="330">
        <v>15445</v>
      </c>
      <c r="D13439" t="s" s="330">
        <v>15534</v>
      </c>
      <c r="E13439" t="s" s="330">
        <v>15535</v>
      </c>
      <c r="F13439" s="330">
        <f>IF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WARNING")</f>
      </c>
    </row>
    <row r="13440">
      <c r="A13440" t="s" s="330">
        <v>13693</v>
      </c>
      <c r="B13440" t="s" s="330">
        <v>15493</v>
      </c>
      <c r="C13440" t="s" s="330">
        <v>15445</v>
      </c>
      <c r="D13440" t="s" s="330">
        <v>15536</v>
      </c>
      <c r="E13440" t="s" s="330">
        <v>15537</v>
      </c>
      <c r="F13440" s="330">
        <f>IF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WARNING")</f>
      </c>
    </row>
    <row r="13441">
      <c r="A13441" t="s" s="330">
        <v>379</v>
      </c>
      <c r="B13441" t="s" s="329">
        <v>15538</v>
      </c>
      <c r="C13441" t="s" s="330">
        <v>15539</v>
      </c>
      <c r="D13441" t="s" s="330">
        <v>15540</v>
      </c>
      <c r="E13441" t="s" s="330">
        <v>15541</v>
      </c>
      <c r="F13441" s="330">
        <f>IF(IF(OR(OR(OR(OR(OR(NOT(AND('ZIR2_A'!O32=0,AND('ZIR2_A'!P32=0,AND('ZIR2_A'!Q32=0,AND('ZIR2_A'!R32=0,AND('ZIR2_A'!N32=0,AND('ZIR2_A'!S32=0,AND('ZIR2_A'!T32=0,AND('ZIR2_A'!U32=0,AND('ZIR2_A'!V32=0,AND('ZIR2_A'!W32=0,AND('ZIR2_A'!X32=0,AND('ZIR2_A'!Y32=0,AND('ZIR2_A'!Z32=0,AND('ZIR2_A'!AA32=0,AND('ZIR2_A'!AB32=0,AND('ZIR2_A'!AC32=0,AND('ZIR2_A'!AD32=0,AND('ZIR2_A'!AE32=0,AND('ZIR2_A'!AF32=0,AND('ZIR2_A'!AI32=0,AND('ZIR2_A'!AG32=0,'ZIR2_A'!AH32=0)))))))))))))))))))))),NOT(AND('ZIR2_A'!O33=0,AND('ZIR2_A'!P33=0,AND('ZIR2_A'!Q33=0,AND('ZIR2_A'!R33=0,AND('ZIR2_A'!N33=0,AND('ZIR2_A'!S33=0,AND('ZIR2_A'!T33=0,AND('ZIR2_A'!U33=0,AND('ZIR2_A'!V33=0,AND('ZIR2_A'!W33=0,AND('ZIR2_A'!X33=0,AND('ZIR2_A'!Y33=0,AND('ZIR2_A'!Z33=0,AND('ZIR2_A'!AA33=0,AND('ZIR2_A'!AB33=0,AND('ZIR2_A'!AC33=0,AND('ZIR2_A'!AD33=0,AND('ZIR2_A'!AE33=0,AND('ZIR2_A'!AF33=0,AND('ZIR2_A'!AI33=0,AND('ZIR2_A'!AG33=0,'ZIR2_A'!AH33=0))))))))))))))))))))))),NOT(AND('ZIR2_A'!O34=0,AND('ZIR2_A'!P34=0,AND('ZIR2_A'!Q34=0,AND('ZIR2_A'!R34=0,AND('ZIR2_A'!N34=0,AND('ZIR2_A'!S34=0,AND('ZIR2_A'!T34=0,AND('ZIR2_A'!U34=0,AND('ZIR2_A'!V34=0,AND('ZIR2_A'!W34=0,AND('ZIR2_A'!X34=0,AND('ZIR2_A'!Y34=0,AND('ZIR2_A'!Z34=0,AND('ZIR2_A'!AA34=0,AND('ZIR2_A'!AB34=0,AND('ZIR2_A'!AC34=0,AND('ZIR2_A'!AD34=0,AND('ZIR2_A'!AE34=0,AND('ZIR2_A'!AF34=0,AND('ZIR2_A'!AI34=0,AND('ZIR2_A'!AG34=0,'ZIR2_A'!AH34=0))))))))))))))))))))))),NOT(AND('ZIR2_A'!O35=0,AND('ZIR2_A'!P35=0,AND('ZIR2_A'!Q35=0,AND('ZIR2_A'!R35=0,AND('ZIR2_A'!N35=0,AND('ZIR2_A'!S35=0,AND('ZIR2_A'!T35=0,AND('ZIR2_A'!U35=0,AND('ZIR2_A'!V35=0,AND('ZIR2_A'!W35=0,AND('ZIR2_A'!X35=0,AND('ZIR2_A'!Y35=0,AND('ZIR2_A'!Z35=0,AND('ZIR2_A'!AA35=0,AND('ZIR2_A'!AB35=0,AND('ZIR2_A'!AC35=0,AND('ZIR2_A'!AD35=0,AND('ZIR2_A'!AE35=0,AND('ZIR2_A'!AF35=0,AND('ZIR2_A'!AI35=0,AND('ZIR2_A'!AG35=0,'ZIR2_A'!AH35=0))))))))))))))))))))))),NOT(AND('ZIR2_A'!O36=0,AND('ZIR2_A'!P36=0,AND('ZIR2_A'!Q36=0,AND('ZIR2_A'!R36=0,AND('ZIR2_A'!N36=0,AND('ZIR2_A'!S36=0,AND('ZIR2_A'!T36=0,AND('ZIR2_A'!U36=0,AND('ZIR2_A'!V36=0,AND('ZIR2_A'!W36=0,AND('ZIR2_A'!X36=0,AND('ZIR2_A'!Y36=0,AND('ZIR2_A'!Z36=0,AND('ZIR2_A'!AA36=0,AND('ZIR2_A'!AB36=0,AND('ZIR2_A'!AC36=0,AND('ZIR2_A'!AD36=0,AND('ZIR2_A'!AE36=0,AND('ZIR2_A'!AF36=0,AND('ZIR2_A'!AI36=0,AND('ZIR2_A'!AG36=0,'ZIR2_A'!AH36=0))))))))))))))))))))))),NOT(AND('ZIR2_A'!O37=0,AND('ZIR2_A'!P37=0,AND('ZIR2_A'!Q37=0,AND('ZIR2_A'!R37=0,AND('ZIR2_A'!N37=0,AND('ZIR2_A'!S37=0,AND('ZIR2_A'!T37=0,AND('ZIR2_A'!U37=0,AND('ZIR2_A'!V37=0,AND('ZIR2_A'!W37=0,AND('ZIR2_A'!X37=0,AND('ZIR2_A'!Y37=0,AND('ZIR2_A'!Z37=0,AND('ZIR2_A'!AA37=0,AND('ZIR2_A'!AB37=0,AND('ZIR2_A'!AC37=0,AND('ZIR2_A'!AD37=0,AND('ZIR2_A'!AE37=0,AND('ZIR2_A'!AF37=0,AND('ZIR2_A'!AI37=0,AND('ZIR2_A'!AG37=0,'ZIR2_A'!AH37=0))))))))))))))))))))))),AND(AND(AND(AND(AND(NOT(ISBLANK('ZIR2_A'!AJ32)),NOT(ISBLANK('ZIR2_A'!AJ33))),NOT(ISBLANK('ZIR2_A'!AJ34))),NOT(ISBLANK('ZIR2_A'!AJ35))),NOT(ISBLANK('ZIR2_A'!AJ36))),NOT(ISBLANK('ZIR2_A'!AJ37))),TRUE),"OK","ERROR")</f>
      </c>
    </row>
    <row r="13442">
      <c r="A13442" t="s" s="330">
        <v>13628</v>
      </c>
      <c r="B13442" t="s" s="330">
        <v>15542</v>
      </c>
      <c r="C13442" t="s" s="330">
        <v>15539</v>
      </c>
      <c r="D13442" t="s" s="330">
        <v>15543</v>
      </c>
      <c r="E13442" t="s" s="330">
        <v>15544</v>
      </c>
      <c r="F13442" s="330">
        <f>IF(AND(AND(IF(OR(OR(OR(OR(OR(AND(NOT(ISBLANK('ZIR2_A'!N32)),NOT('ZIR2_A'!N32=0)),AND(NOT(ISBLANK('ZIR2_A'!N33)),NOT('ZIR2_A'!N33=0))),AND(NOT(ISBLANK('ZIR2_A'!N34)),NOT('ZIR2_A'!N34=0))),AND(NOT(ISBLANK('ZIR2_A'!N35)),NOT('ZIR2_A'!N35=0))),AND(NOT(ISBLANK('ZIR2_A'!N36)),NOT('ZIR2_A'!N36=0))),AND(NOT(ISBLANK('ZIR2_A'!N37)),NOT('ZIR2_A'!N37=0))),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TRUE),IF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AND(AND(AND(AND(AND(NOT(ISBLANK('ZIR2_A'!N32)),NOT(ISBLANK('ZIR2_A'!N33))),NOT(ISBLANK('ZIR2_A'!N34))),NOT(ISBLANK('ZIR2_A'!N35))),NOT(ISBLANK('ZIR2_A'!N36))),NOT(ISBLANK('ZIR2_A'!N37))),TRUE)),IF(OR(OR(OR(OR(OR(NOT(ISBLANK('ZIR2_A'!N32)),NOT(ISBLANK('ZIR2_A'!N33))),NOT(ISBLANK('ZIR2_A'!N34))),NOT(ISBLANK('ZIR2_A'!N35))),NOT(ISBLANK('ZIR2_A'!N36))),NOT(ISBLANK('ZIR2_A'!N37))),AND(AND(AND(AND(AND(NOT(ISBLANK('ZIR2_A'!N32)),NOT(ISBLANK('ZIR2_A'!N33))),NOT(ISBLANK('ZIR2_A'!N34))),NOT(ISBLANK('ZIR2_A'!N35))),NOT(ISBLANK('ZIR2_A'!N36))),NOT(ISBLANK('ZIR2_A'!N37))),TRUE)),"OK","ERROR")</f>
      </c>
    </row>
    <row r="13443">
      <c r="A13443" t="s" s="330">
        <v>13633</v>
      </c>
      <c r="B13443" t="s" s="330">
        <v>15542</v>
      </c>
      <c r="C13443" t="s" s="330">
        <v>15539</v>
      </c>
      <c r="D13443" t="s" s="330">
        <v>15545</v>
      </c>
      <c r="E13443" t="s" s="330">
        <v>15546</v>
      </c>
      <c r="F13443" s="330">
        <f>IF(AND(AND(IF(OR(OR(OR(OR(OR(AND(NOT(ISBLANK('ZIR2_A'!O32)),NOT('ZIR2_A'!O32=0)),AND(NOT(ISBLANK('ZIR2_A'!O33)),NOT('ZIR2_A'!O33=0))),AND(NOT(ISBLANK('ZIR2_A'!O34)),NOT('ZIR2_A'!O34=0))),AND(NOT(ISBLANK('ZIR2_A'!O35)),NOT('ZIR2_A'!O35=0))),AND(NOT(ISBLANK('ZIR2_A'!O36)),NOT('ZIR2_A'!O36=0))),AND(NOT(ISBLANK('ZIR2_A'!O37)),NOT('ZIR2_A'!O37=0))),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TRUE),IF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AND(AND(AND(AND(AND(NOT(ISBLANK('ZIR2_A'!O32)),NOT(ISBLANK('ZIR2_A'!O33))),NOT(ISBLANK('ZIR2_A'!O34))),NOT(ISBLANK('ZIR2_A'!O35))),NOT(ISBLANK('ZIR2_A'!O36))),NOT(ISBLANK('ZIR2_A'!O37))),TRUE)),IF(OR(OR(OR(OR(OR(NOT(ISBLANK('ZIR2_A'!O32)),NOT(ISBLANK('ZIR2_A'!O33))),NOT(ISBLANK('ZIR2_A'!O34))),NOT(ISBLANK('ZIR2_A'!O35))),NOT(ISBLANK('ZIR2_A'!O36))),NOT(ISBLANK('ZIR2_A'!O37))),AND(AND(AND(AND(AND(NOT(ISBLANK('ZIR2_A'!O32)),NOT(ISBLANK('ZIR2_A'!O33))),NOT(ISBLANK('ZIR2_A'!O34))),NOT(ISBLANK('ZIR2_A'!O35))),NOT(ISBLANK('ZIR2_A'!O36))),NOT(ISBLANK('ZIR2_A'!O37))),TRUE)),"OK","ERROR")</f>
      </c>
    </row>
    <row r="13444">
      <c r="A13444" t="s" s="330">
        <v>13636</v>
      </c>
      <c r="B13444" t="s" s="330">
        <v>15542</v>
      </c>
      <c r="C13444" t="s" s="330">
        <v>15539</v>
      </c>
      <c r="D13444" t="s" s="330">
        <v>15547</v>
      </c>
      <c r="E13444" t="s" s="330">
        <v>15548</v>
      </c>
      <c r="F13444" s="330">
        <f>IF(AND(AND(IF(OR(OR(OR(OR(OR(AND(NOT(ISBLANK('ZIR2_A'!P32)),NOT('ZIR2_A'!P32=0)),AND(NOT(ISBLANK('ZIR2_A'!P33)),NOT('ZIR2_A'!P33=0))),AND(NOT(ISBLANK('ZIR2_A'!P34)),NOT('ZIR2_A'!P34=0))),AND(NOT(ISBLANK('ZIR2_A'!P35)),NOT('ZIR2_A'!P35=0))),AND(NOT(ISBLANK('ZIR2_A'!P36)),NOT('ZIR2_A'!P36=0))),AND(NOT(ISBLANK('ZIR2_A'!P37)),NOT('ZIR2_A'!P37=0))),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TRUE),IF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AND(AND(AND(AND(AND(NOT(ISBLANK('ZIR2_A'!P32)),NOT(ISBLANK('ZIR2_A'!P33))),NOT(ISBLANK('ZIR2_A'!P34))),NOT(ISBLANK('ZIR2_A'!P35))),NOT(ISBLANK('ZIR2_A'!P36))),NOT(ISBLANK('ZIR2_A'!P37))),TRUE)),IF(OR(OR(OR(OR(OR(NOT(ISBLANK('ZIR2_A'!P32)),NOT(ISBLANK('ZIR2_A'!P33))),NOT(ISBLANK('ZIR2_A'!P34))),NOT(ISBLANK('ZIR2_A'!P35))),NOT(ISBLANK('ZIR2_A'!P36))),NOT(ISBLANK('ZIR2_A'!P37))),AND(AND(AND(AND(AND(NOT(ISBLANK('ZIR2_A'!P32)),NOT(ISBLANK('ZIR2_A'!P33))),NOT(ISBLANK('ZIR2_A'!P34))),NOT(ISBLANK('ZIR2_A'!P35))),NOT(ISBLANK('ZIR2_A'!P36))),NOT(ISBLANK('ZIR2_A'!P37))),TRUE)),"OK","ERROR")</f>
      </c>
    </row>
    <row r="13445">
      <c r="A13445" t="s" s="330">
        <v>13639</v>
      </c>
      <c r="B13445" t="s" s="330">
        <v>15542</v>
      </c>
      <c r="C13445" t="s" s="330">
        <v>15539</v>
      </c>
      <c r="D13445" t="s" s="330">
        <v>15549</v>
      </c>
      <c r="E13445" t="s" s="330">
        <v>15550</v>
      </c>
      <c r="F13445" s="330">
        <f>IF(AND(AND(IF(OR(OR(OR(OR(OR(AND(NOT(ISBLANK('ZIR2_A'!Q32)),NOT('ZIR2_A'!Q32=0)),AND(NOT(ISBLANK('ZIR2_A'!Q33)),NOT('ZIR2_A'!Q33=0))),AND(NOT(ISBLANK('ZIR2_A'!Q34)),NOT('ZIR2_A'!Q34=0))),AND(NOT(ISBLANK('ZIR2_A'!Q35)),NOT('ZIR2_A'!Q35=0))),AND(NOT(ISBLANK('ZIR2_A'!Q36)),NOT('ZIR2_A'!Q36=0))),AND(NOT(ISBLANK('ZIR2_A'!Q37)),NOT('ZIR2_A'!Q37=0))),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TRUE),IF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AND(AND(AND(AND(AND(NOT(ISBLANK('ZIR2_A'!Q32)),NOT(ISBLANK('ZIR2_A'!Q33))),NOT(ISBLANK('ZIR2_A'!Q34))),NOT(ISBLANK('ZIR2_A'!Q35))),NOT(ISBLANK('ZIR2_A'!Q36))),NOT(ISBLANK('ZIR2_A'!Q37))),TRUE)),IF(OR(OR(OR(OR(OR(NOT(ISBLANK('ZIR2_A'!Q32)),NOT(ISBLANK('ZIR2_A'!Q33))),NOT(ISBLANK('ZIR2_A'!Q34))),NOT(ISBLANK('ZIR2_A'!Q35))),NOT(ISBLANK('ZIR2_A'!Q36))),NOT(ISBLANK('ZIR2_A'!Q37))),AND(AND(AND(AND(AND(NOT(ISBLANK('ZIR2_A'!Q32)),NOT(ISBLANK('ZIR2_A'!Q33))),NOT(ISBLANK('ZIR2_A'!Q34))),NOT(ISBLANK('ZIR2_A'!Q35))),NOT(ISBLANK('ZIR2_A'!Q36))),NOT(ISBLANK('ZIR2_A'!Q37))),TRUE)),"OK","ERROR")</f>
      </c>
    </row>
    <row r="13446">
      <c r="A13446" t="s" s="330">
        <v>13642</v>
      </c>
      <c r="B13446" t="s" s="330">
        <v>15542</v>
      </c>
      <c r="C13446" t="s" s="330">
        <v>15539</v>
      </c>
      <c r="D13446" t="s" s="330">
        <v>15551</v>
      </c>
      <c r="E13446" t="s" s="330">
        <v>15552</v>
      </c>
      <c r="F13446" s="330">
        <f>IF(AND(AND(IF(OR(OR(OR(OR(OR(AND(NOT(ISBLANK('ZIR2_A'!R32)),NOT('ZIR2_A'!R32=0)),AND(NOT(ISBLANK('ZIR2_A'!R33)),NOT('ZIR2_A'!R33=0))),AND(NOT(ISBLANK('ZIR2_A'!R34)),NOT('ZIR2_A'!R34=0))),AND(NOT(ISBLANK('ZIR2_A'!R35)),NOT('ZIR2_A'!R35=0))),AND(NOT(ISBLANK('ZIR2_A'!R36)),NOT('ZIR2_A'!R36=0))),AND(NOT(ISBLANK('ZIR2_A'!R37)),NOT('ZIR2_A'!R37=0))),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TRUE),IF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AND(AND(AND(AND(AND(NOT(ISBLANK('ZIR2_A'!R32)),NOT(ISBLANK('ZIR2_A'!R33))),NOT(ISBLANK('ZIR2_A'!R34))),NOT(ISBLANK('ZIR2_A'!R35))),NOT(ISBLANK('ZIR2_A'!R36))),NOT(ISBLANK('ZIR2_A'!R37))),TRUE)),IF(OR(OR(OR(OR(OR(NOT(ISBLANK('ZIR2_A'!R32)),NOT(ISBLANK('ZIR2_A'!R33))),NOT(ISBLANK('ZIR2_A'!R34))),NOT(ISBLANK('ZIR2_A'!R35))),NOT(ISBLANK('ZIR2_A'!R36))),NOT(ISBLANK('ZIR2_A'!R37))),AND(AND(AND(AND(AND(NOT(ISBLANK('ZIR2_A'!R32)),NOT(ISBLANK('ZIR2_A'!R33))),NOT(ISBLANK('ZIR2_A'!R34))),NOT(ISBLANK('ZIR2_A'!R35))),NOT(ISBLANK('ZIR2_A'!R36))),NOT(ISBLANK('ZIR2_A'!R37))),TRUE)),"OK","ERROR")</f>
      </c>
    </row>
    <row r="13447">
      <c r="A13447" t="s" s="330">
        <v>13645</v>
      </c>
      <c r="B13447" t="s" s="330">
        <v>15542</v>
      </c>
      <c r="C13447" t="s" s="330">
        <v>15539</v>
      </c>
      <c r="D13447" t="s" s="330">
        <v>15553</v>
      </c>
      <c r="E13447" t="s" s="330">
        <v>15554</v>
      </c>
      <c r="F13447" s="330">
        <f>IF(AND(AND(IF(OR(OR(OR(OR(OR(AND(NOT(ISBLANK('ZIR2_A'!S32)),NOT('ZIR2_A'!S32=0)),AND(NOT(ISBLANK('ZIR2_A'!S33)),NOT('ZIR2_A'!S33=0))),AND(NOT(ISBLANK('ZIR2_A'!S34)),NOT('ZIR2_A'!S34=0))),AND(NOT(ISBLANK('ZIR2_A'!S35)),NOT('ZIR2_A'!S35=0))),AND(NOT(ISBLANK('ZIR2_A'!S36)),NOT('ZIR2_A'!S36=0))),AND(NOT(ISBLANK('ZIR2_A'!S37)),NOT('ZIR2_A'!S37=0))),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TRUE),IF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AND(AND(AND(AND(AND(NOT(ISBLANK('ZIR2_A'!S32)),NOT(ISBLANK('ZIR2_A'!S33))),NOT(ISBLANK('ZIR2_A'!S34))),NOT(ISBLANK('ZIR2_A'!S35))),NOT(ISBLANK('ZIR2_A'!S36))),NOT(ISBLANK('ZIR2_A'!S37))),TRUE)),IF(OR(OR(OR(OR(OR(NOT(ISBLANK('ZIR2_A'!S32)),NOT(ISBLANK('ZIR2_A'!S33))),NOT(ISBLANK('ZIR2_A'!S34))),NOT(ISBLANK('ZIR2_A'!S35))),NOT(ISBLANK('ZIR2_A'!S36))),NOT(ISBLANK('ZIR2_A'!S37))),AND(AND(AND(AND(AND(NOT(ISBLANK('ZIR2_A'!S32)),NOT(ISBLANK('ZIR2_A'!S33))),NOT(ISBLANK('ZIR2_A'!S34))),NOT(ISBLANK('ZIR2_A'!S35))),NOT(ISBLANK('ZIR2_A'!S36))),NOT(ISBLANK('ZIR2_A'!S37))),TRUE)),"OK","ERROR")</f>
      </c>
    </row>
    <row r="13448">
      <c r="A13448" t="s" s="330">
        <v>13648</v>
      </c>
      <c r="B13448" t="s" s="330">
        <v>15542</v>
      </c>
      <c r="C13448" t="s" s="330">
        <v>15539</v>
      </c>
      <c r="D13448" t="s" s="330">
        <v>15555</v>
      </c>
      <c r="E13448" t="s" s="330">
        <v>15556</v>
      </c>
      <c r="F13448" s="330">
        <f>IF(AND(AND(IF(OR(OR(OR(OR(OR(AND(NOT(ISBLANK('ZIR2_A'!T32)),NOT('ZIR2_A'!T32=0)),AND(NOT(ISBLANK('ZIR2_A'!T33)),NOT('ZIR2_A'!T33=0))),AND(NOT(ISBLANK('ZIR2_A'!T34)),NOT('ZIR2_A'!T34=0))),AND(NOT(ISBLANK('ZIR2_A'!T35)),NOT('ZIR2_A'!T35=0))),AND(NOT(ISBLANK('ZIR2_A'!T36)),NOT('ZIR2_A'!T36=0))),AND(NOT(ISBLANK('ZIR2_A'!T37)),NOT('ZIR2_A'!T37=0))),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TRUE),IF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AND(AND(AND(AND(AND(NOT(ISBLANK('ZIR2_A'!T32)),NOT(ISBLANK('ZIR2_A'!T33))),NOT(ISBLANK('ZIR2_A'!T34))),NOT(ISBLANK('ZIR2_A'!T35))),NOT(ISBLANK('ZIR2_A'!T36))),NOT(ISBLANK('ZIR2_A'!T37))),TRUE)),IF(OR(OR(OR(OR(OR(NOT(ISBLANK('ZIR2_A'!T32)),NOT(ISBLANK('ZIR2_A'!T33))),NOT(ISBLANK('ZIR2_A'!T34))),NOT(ISBLANK('ZIR2_A'!T35))),NOT(ISBLANK('ZIR2_A'!T36))),NOT(ISBLANK('ZIR2_A'!T37))),AND(AND(AND(AND(AND(NOT(ISBLANK('ZIR2_A'!T32)),NOT(ISBLANK('ZIR2_A'!T33))),NOT(ISBLANK('ZIR2_A'!T34))),NOT(ISBLANK('ZIR2_A'!T35))),NOT(ISBLANK('ZIR2_A'!T36))),NOT(ISBLANK('ZIR2_A'!T37))),TRUE)),"OK","ERROR")</f>
      </c>
    </row>
    <row r="13449">
      <c r="A13449" t="s" s="330">
        <v>13651</v>
      </c>
      <c r="B13449" t="s" s="330">
        <v>15542</v>
      </c>
      <c r="C13449" t="s" s="330">
        <v>15539</v>
      </c>
      <c r="D13449" t="s" s="330">
        <v>15557</v>
      </c>
      <c r="E13449" t="s" s="330">
        <v>15558</v>
      </c>
      <c r="F13449" s="330">
        <f>IF(AND(AND(IF(OR(OR(OR(OR(OR(AND(NOT(ISBLANK('ZIR2_A'!U32)),NOT('ZIR2_A'!U32=0)),AND(NOT(ISBLANK('ZIR2_A'!U33)),NOT('ZIR2_A'!U33=0))),AND(NOT(ISBLANK('ZIR2_A'!U34)),NOT('ZIR2_A'!U34=0))),AND(NOT(ISBLANK('ZIR2_A'!U35)),NOT('ZIR2_A'!U35=0))),AND(NOT(ISBLANK('ZIR2_A'!U36)),NOT('ZIR2_A'!U36=0))),AND(NOT(ISBLANK('ZIR2_A'!U37)),NOT('ZIR2_A'!U37=0))),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TRUE),IF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AND(AND(AND(AND(AND(NOT(ISBLANK('ZIR2_A'!U32)),NOT(ISBLANK('ZIR2_A'!U33))),NOT(ISBLANK('ZIR2_A'!U34))),NOT(ISBLANK('ZIR2_A'!U35))),NOT(ISBLANK('ZIR2_A'!U36))),NOT(ISBLANK('ZIR2_A'!U37))),TRUE)),IF(OR(OR(OR(OR(OR(NOT(ISBLANK('ZIR2_A'!U32)),NOT(ISBLANK('ZIR2_A'!U33))),NOT(ISBLANK('ZIR2_A'!U34))),NOT(ISBLANK('ZIR2_A'!U35))),NOT(ISBLANK('ZIR2_A'!U36))),NOT(ISBLANK('ZIR2_A'!U37))),AND(AND(AND(AND(AND(NOT(ISBLANK('ZIR2_A'!U32)),NOT(ISBLANK('ZIR2_A'!U33))),NOT(ISBLANK('ZIR2_A'!U34))),NOT(ISBLANK('ZIR2_A'!U35))),NOT(ISBLANK('ZIR2_A'!U36))),NOT(ISBLANK('ZIR2_A'!U37))),TRUE)),"OK","ERROR")</f>
      </c>
    </row>
    <row r="13450">
      <c r="A13450" t="s" s="330">
        <v>13654</v>
      </c>
      <c r="B13450" t="s" s="330">
        <v>15542</v>
      </c>
      <c r="C13450" t="s" s="330">
        <v>15539</v>
      </c>
      <c r="D13450" t="s" s="330">
        <v>15559</v>
      </c>
      <c r="E13450" t="s" s="330">
        <v>15560</v>
      </c>
      <c r="F13450" s="330">
        <f>IF(AND(AND(IF(OR(OR(OR(OR(OR(AND(NOT(ISBLANK('ZIR2_A'!V32)),NOT('ZIR2_A'!V32=0)),AND(NOT(ISBLANK('ZIR2_A'!V33)),NOT('ZIR2_A'!V33=0))),AND(NOT(ISBLANK('ZIR2_A'!V34)),NOT('ZIR2_A'!V34=0))),AND(NOT(ISBLANK('ZIR2_A'!V35)),NOT('ZIR2_A'!V35=0))),AND(NOT(ISBLANK('ZIR2_A'!V36)),NOT('ZIR2_A'!V36=0))),AND(NOT(ISBLANK('ZIR2_A'!V37)),NOT('ZIR2_A'!V37=0))),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TRUE),IF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AND(AND(AND(AND(AND(NOT(ISBLANK('ZIR2_A'!V32)),NOT(ISBLANK('ZIR2_A'!V33))),NOT(ISBLANK('ZIR2_A'!V34))),NOT(ISBLANK('ZIR2_A'!V35))),NOT(ISBLANK('ZIR2_A'!V36))),NOT(ISBLANK('ZIR2_A'!V37))),TRUE)),IF(OR(OR(OR(OR(OR(NOT(ISBLANK('ZIR2_A'!V32)),NOT(ISBLANK('ZIR2_A'!V33))),NOT(ISBLANK('ZIR2_A'!V34))),NOT(ISBLANK('ZIR2_A'!V35))),NOT(ISBLANK('ZIR2_A'!V36))),NOT(ISBLANK('ZIR2_A'!V37))),AND(AND(AND(AND(AND(NOT(ISBLANK('ZIR2_A'!V32)),NOT(ISBLANK('ZIR2_A'!V33))),NOT(ISBLANK('ZIR2_A'!V34))),NOT(ISBLANK('ZIR2_A'!V35))),NOT(ISBLANK('ZIR2_A'!V36))),NOT(ISBLANK('ZIR2_A'!V37))),TRUE)),"OK","ERROR")</f>
      </c>
    </row>
    <row r="13451">
      <c r="A13451" t="s" s="330">
        <v>13657</v>
      </c>
      <c r="B13451" t="s" s="330">
        <v>15542</v>
      </c>
      <c r="C13451" t="s" s="330">
        <v>15539</v>
      </c>
      <c r="D13451" t="s" s="330">
        <v>15561</v>
      </c>
      <c r="E13451" t="s" s="330">
        <v>15562</v>
      </c>
      <c r="F13451" s="330">
        <f>IF(AND(AND(IF(OR(OR(OR(OR(OR(AND(NOT(ISBLANK('ZIR2_A'!W32)),NOT('ZIR2_A'!W32=0)),AND(NOT(ISBLANK('ZIR2_A'!W33)),NOT('ZIR2_A'!W33=0))),AND(NOT(ISBLANK('ZIR2_A'!W34)),NOT('ZIR2_A'!W34=0))),AND(NOT(ISBLANK('ZIR2_A'!W35)),NOT('ZIR2_A'!W35=0))),AND(NOT(ISBLANK('ZIR2_A'!W36)),NOT('ZIR2_A'!W36=0))),AND(NOT(ISBLANK('ZIR2_A'!W37)),NOT('ZIR2_A'!W37=0))),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TRUE),IF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AND(AND(AND(AND(AND(NOT(ISBLANK('ZIR2_A'!W32)),NOT(ISBLANK('ZIR2_A'!W33))),NOT(ISBLANK('ZIR2_A'!W34))),NOT(ISBLANK('ZIR2_A'!W35))),NOT(ISBLANK('ZIR2_A'!W36))),NOT(ISBLANK('ZIR2_A'!W37))),TRUE)),IF(OR(OR(OR(OR(OR(NOT(ISBLANK('ZIR2_A'!W32)),NOT(ISBLANK('ZIR2_A'!W33))),NOT(ISBLANK('ZIR2_A'!W34))),NOT(ISBLANK('ZIR2_A'!W35))),NOT(ISBLANK('ZIR2_A'!W36))),NOT(ISBLANK('ZIR2_A'!W37))),AND(AND(AND(AND(AND(NOT(ISBLANK('ZIR2_A'!W32)),NOT(ISBLANK('ZIR2_A'!W33))),NOT(ISBLANK('ZIR2_A'!W34))),NOT(ISBLANK('ZIR2_A'!W35))),NOT(ISBLANK('ZIR2_A'!W36))),NOT(ISBLANK('ZIR2_A'!W37))),TRUE)),"OK","ERROR")</f>
      </c>
    </row>
    <row r="13452">
      <c r="A13452" t="s" s="330">
        <v>13660</v>
      </c>
      <c r="B13452" t="s" s="330">
        <v>15542</v>
      </c>
      <c r="C13452" t="s" s="330">
        <v>15539</v>
      </c>
      <c r="D13452" t="s" s="330">
        <v>15563</v>
      </c>
      <c r="E13452" t="s" s="330">
        <v>15564</v>
      </c>
      <c r="F13452" s="330">
        <f>IF(AND(AND(IF(OR(OR(OR(OR(OR(AND(NOT(ISBLANK('ZIR2_A'!X32)),NOT('ZIR2_A'!X32=0)),AND(NOT(ISBLANK('ZIR2_A'!X33)),NOT('ZIR2_A'!X33=0))),AND(NOT(ISBLANK('ZIR2_A'!X34)),NOT('ZIR2_A'!X34=0))),AND(NOT(ISBLANK('ZIR2_A'!X35)),NOT('ZIR2_A'!X35=0))),AND(NOT(ISBLANK('ZIR2_A'!X36)),NOT('ZIR2_A'!X36=0))),AND(NOT(ISBLANK('ZIR2_A'!X37)),NOT('ZIR2_A'!X37=0))),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TRUE),IF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AND(AND(AND(AND(AND(NOT(ISBLANK('ZIR2_A'!X32)),NOT(ISBLANK('ZIR2_A'!X33))),NOT(ISBLANK('ZIR2_A'!X34))),NOT(ISBLANK('ZIR2_A'!X35))),NOT(ISBLANK('ZIR2_A'!X36))),NOT(ISBLANK('ZIR2_A'!X37))),TRUE)),IF(OR(OR(OR(OR(OR(NOT(ISBLANK('ZIR2_A'!X32)),NOT(ISBLANK('ZIR2_A'!X33))),NOT(ISBLANK('ZIR2_A'!X34))),NOT(ISBLANK('ZIR2_A'!X35))),NOT(ISBLANK('ZIR2_A'!X36))),NOT(ISBLANK('ZIR2_A'!X37))),AND(AND(AND(AND(AND(NOT(ISBLANK('ZIR2_A'!X32)),NOT(ISBLANK('ZIR2_A'!X33))),NOT(ISBLANK('ZIR2_A'!X34))),NOT(ISBLANK('ZIR2_A'!X35))),NOT(ISBLANK('ZIR2_A'!X36))),NOT(ISBLANK('ZIR2_A'!X37))),TRUE)),"OK","ERROR")</f>
      </c>
    </row>
    <row r="13453">
      <c r="A13453" t="s" s="330">
        <v>13663</v>
      </c>
      <c r="B13453" t="s" s="330">
        <v>15542</v>
      </c>
      <c r="C13453" t="s" s="330">
        <v>15539</v>
      </c>
      <c r="D13453" t="s" s="330">
        <v>15565</v>
      </c>
      <c r="E13453" t="s" s="330">
        <v>15566</v>
      </c>
      <c r="F13453" s="330">
        <f>IF(AND(AND(IF(OR(OR(OR(OR(OR(AND(NOT(ISBLANK('ZIR2_A'!Y32)),NOT('ZIR2_A'!Y32=0)),AND(NOT(ISBLANK('ZIR2_A'!Y33)),NOT('ZIR2_A'!Y33=0))),AND(NOT(ISBLANK('ZIR2_A'!Y34)),NOT('ZIR2_A'!Y34=0))),AND(NOT(ISBLANK('ZIR2_A'!Y35)),NOT('ZIR2_A'!Y35=0))),AND(NOT(ISBLANK('ZIR2_A'!Y36)),NOT('ZIR2_A'!Y36=0))),AND(NOT(ISBLANK('ZIR2_A'!Y37)),NOT('ZIR2_A'!Y37=0))),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TRUE),IF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AND(AND(AND(AND(AND(NOT(ISBLANK('ZIR2_A'!Y32)),NOT(ISBLANK('ZIR2_A'!Y33))),NOT(ISBLANK('ZIR2_A'!Y34))),NOT(ISBLANK('ZIR2_A'!Y35))),NOT(ISBLANK('ZIR2_A'!Y36))),NOT(ISBLANK('ZIR2_A'!Y37))),TRUE)),IF(OR(OR(OR(OR(OR(NOT(ISBLANK('ZIR2_A'!Y32)),NOT(ISBLANK('ZIR2_A'!Y33))),NOT(ISBLANK('ZIR2_A'!Y34))),NOT(ISBLANK('ZIR2_A'!Y35))),NOT(ISBLANK('ZIR2_A'!Y36))),NOT(ISBLANK('ZIR2_A'!Y37))),AND(AND(AND(AND(AND(NOT(ISBLANK('ZIR2_A'!Y32)),NOT(ISBLANK('ZIR2_A'!Y33))),NOT(ISBLANK('ZIR2_A'!Y34))),NOT(ISBLANK('ZIR2_A'!Y35))),NOT(ISBLANK('ZIR2_A'!Y36))),NOT(ISBLANK('ZIR2_A'!Y37))),TRUE)),"OK","ERROR")</f>
      </c>
    </row>
    <row r="13454">
      <c r="A13454" t="s" s="330">
        <v>13666</v>
      </c>
      <c r="B13454" t="s" s="330">
        <v>15542</v>
      </c>
      <c r="C13454" t="s" s="330">
        <v>15539</v>
      </c>
      <c r="D13454" t="s" s="330">
        <v>15567</v>
      </c>
      <c r="E13454" t="s" s="330">
        <v>15568</v>
      </c>
      <c r="F13454" s="330">
        <f>IF(AND(AND(IF(OR(OR(OR(OR(OR(AND(NOT(ISBLANK('ZIR2_A'!Z32)),NOT('ZIR2_A'!Z32=0)),AND(NOT(ISBLANK('ZIR2_A'!Z33)),NOT('ZIR2_A'!Z33=0))),AND(NOT(ISBLANK('ZIR2_A'!Z34)),NOT('ZIR2_A'!Z34=0))),AND(NOT(ISBLANK('ZIR2_A'!Z35)),NOT('ZIR2_A'!Z35=0))),AND(NOT(ISBLANK('ZIR2_A'!Z36)),NOT('ZIR2_A'!Z36=0))),AND(NOT(ISBLANK('ZIR2_A'!Z37)),NOT('ZIR2_A'!Z37=0))),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TRUE),IF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AND(AND(AND(AND(AND(NOT(ISBLANK('ZIR2_A'!Z32)),NOT(ISBLANK('ZIR2_A'!Z33))),NOT(ISBLANK('ZIR2_A'!Z34))),NOT(ISBLANK('ZIR2_A'!Z35))),NOT(ISBLANK('ZIR2_A'!Z36))),NOT(ISBLANK('ZIR2_A'!Z37))),TRUE)),IF(OR(OR(OR(OR(OR(NOT(ISBLANK('ZIR2_A'!Z32)),NOT(ISBLANK('ZIR2_A'!Z33))),NOT(ISBLANK('ZIR2_A'!Z34))),NOT(ISBLANK('ZIR2_A'!Z35))),NOT(ISBLANK('ZIR2_A'!Z36))),NOT(ISBLANK('ZIR2_A'!Z37))),AND(AND(AND(AND(AND(NOT(ISBLANK('ZIR2_A'!Z32)),NOT(ISBLANK('ZIR2_A'!Z33))),NOT(ISBLANK('ZIR2_A'!Z34))),NOT(ISBLANK('ZIR2_A'!Z35))),NOT(ISBLANK('ZIR2_A'!Z36))),NOT(ISBLANK('ZIR2_A'!Z37))),TRUE)),"OK","ERROR")</f>
      </c>
    </row>
    <row r="13455">
      <c r="A13455" t="s" s="330">
        <v>13669</v>
      </c>
      <c r="B13455" t="s" s="330">
        <v>15542</v>
      </c>
      <c r="C13455" t="s" s="330">
        <v>15539</v>
      </c>
      <c r="D13455" t="s" s="330">
        <v>15569</v>
      </c>
      <c r="E13455" t="s" s="330">
        <v>15570</v>
      </c>
      <c r="F13455" s="330">
        <f>IF(AND(AND(IF(OR(OR(OR(OR(OR(AND(NOT(ISBLANK('ZIR2_A'!AA32)),NOT('ZIR2_A'!AA32=0)),AND(NOT(ISBLANK('ZIR2_A'!AA33)),NOT('ZIR2_A'!AA33=0))),AND(NOT(ISBLANK('ZIR2_A'!AA34)),NOT('ZIR2_A'!AA34=0))),AND(NOT(ISBLANK('ZIR2_A'!AA35)),NOT('ZIR2_A'!AA35=0))),AND(NOT(ISBLANK('ZIR2_A'!AA36)),NOT('ZIR2_A'!AA36=0))),AND(NOT(ISBLANK('ZIR2_A'!AA37)),NOT('ZIR2_A'!AA37=0))),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TRUE),IF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AND(AND(AND(AND(AND(NOT(ISBLANK('ZIR2_A'!AA32)),NOT(ISBLANK('ZIR2_A'!AA33))),NOT(ISBLANK('ZIR2_A'!AA34))),NOT(ISBLANK('ZIR2_A'!AA35))),NOT(ISBLANK('ZIR2_A'!AA36))),NOT(ISBLANK('ZIR2_A'!AA37))),TRUE)),IF(OR(OR(OR(OR(OR(NOT(ISBLANK('ZIR2_A'!AA32)),NOT(ISBLANK('ZIR2_A'!AA33))),NOT(ISBLANK('ZIR2_A'!AA34))),NOT(ISBLANK('ZIR2_A'!AA35))),NOT(ISBLANK('ZIR2_A'!AA36))),NOT(ISBLANK('ZIR2_A'!AA37))),AND(AND(AND(AND(AND(NOT(ISBLANK('ZIR2_A'!AA32)),NOT(ISBLANK('ZIR2_A'!AA33))),NOT(ISBLANK('ZIR2_A'!AA34))),NOT(ISBLANK('ZIR2_A'!AA35))),NOT(ISBLANK('ZIR2_A'!AA36))),NOT(ISBLANK('ZIR2_A'!AA37))),TRUE)),"OK","ERROR")</f>
      </c>
    </row>
    <row r="13456">
      <c r="A13456" t="s" s="330">
        <v>13672</v>
      </c>
      <c r="B13456" t="s" s="330">
        <v>15542</v>
      </c>
      <c r="C13456" t="s" s="330">
        <v>15539</v>
      </c>
      <c r="D13456" t="s" s="330">
        <v>15571</v>
      </c>
      <c r="E13456" t="s" s="330">
        <v>15572</v>
      </c>
      <c r="F13456" s="330">
        <f>IF(AND(AND(IF(OR(OR(OR(OR(OR(AND(NOT(ISBLANK('ZIR2_A'!AB32)),NOT('ZIR2_A'!AB32=0)),AND(NOT(ISBLANK('ZIR2_A'!AB33)),NOT('ZIR2_A'!AB33=0))),AND(NOT(ISBLANK('ZIR2_A'!AB34)),NOT('ZIR2_A'!AB34=0))),AND(NOT(ISBLANK('ZIR2_A'!AB35)),NOT('ZIR2_A'!AB35=0))),AND(NOT(ISBLANK('ZIR2_A'!AB36)),NOT('ZIR2_A'!AB36=0))),AND(NOT(ISBLANK('ZIR2_A'!AB37)),NOT('ZIR2_A'!AB37=0))),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TRUE),IF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AND(AND(AND(AND(AND(NOT(ISBLANK('ZIR2_A'!AB32)),NOT(ISBLANK('ZIR2_A'!AB33))),NOT(ISBLANK('ZIR2_A'!AB34))),NOT(ISBLANK('ZIR2_A'!AB35))),NOT(ISBLANK('ZIR2_A'!AB36))),NOT(ISBLANK('ZIR2_A'!AB37))),TRUE)),IF(OR(OR(OR(OR(OR(NOT(ISBLANK('ZIR2_A'!AB32)),NOT(ISBLANK('ZIR2_A'!AB33))),NOT(ISBLANK('ZIR2_A'!AB34))),NOT(ISBLANK('ZIR2_A'!AB35))),NOT(ISBLANK('ZIR2_A'!AB36))),NOT(ISBLANK('ZIR2_A'!AB37))),AND(AND(AND(AND(AND(NOT(ISBLANK('ZIR2_A'!AB32)),NOT(ISBLANK('ZIR2_A'!AB33))),NOT(ISBLANK('ZIR2_A'!AB34))),NOT(ISBLANK('ZIR2_A'!AB35))),NOT(ISBLANK('ZIR2_A'!AB36))),NOT(ISBLANK('ZIR2_A'!AB37))),TRUE)),"OK","ERROR")</f>
      </c>
    </row>
    <row r="13457">
      <c r="A13457" t="s" s="330">
        <v>13675</v>
      </c>
      <c r="B13457" t="s" s="330">
        <v>15542</v>
      </c>
      <c r="C13457" t="s" s="330">
        <v>15539</v>
      </c>
      <c r="D13457" t="s" s="330">
        <v>15573</v>
      </c>
      <c r="E13457" t="s" s="330">
        <v>15574</v>
      </c>
      <c r="F13457" s="330">
        <f>IF(AND(AND(IF(OR(OR(OR(OR(OR(AND(NOT(ISBLANK('ZIR2_A'!AC32)),NOT('ZIR2_A'!AC32=0)),AND(NOT(ISBLANK('ZIR2_A'!AC33)),NOT('ZIR2_A'!AC33=0))),AND(NOT(ISBLANK('ZIR2_A'!AC34)),NOT('ZIR2_A'!AC34=0))),AND(NOT(ISBLANK('ZIR2_A'!AC35)),NOT('ZIR2_A'!AC35=0))),AND(NOT(ISBLANK('ZIR2_A'!AC36)),NOT('ZIR2_A'!AC36=0))),AND(NOT(ISBLANK('ZIR2_A'!AC37)),NOT('ZIR2_A'!AC37=0))),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TRUE),IF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AND(AND(AND(AND(AND(NOT(ISBLANK('ZIR2_A'!AC32)),NOT(ISBLANK('ZIR2_A'!AC33))),NOT(ISBLANK('ZIR2_A'!AC34))),NOT(ISBLANK('ZIR2_A'!AC35))),NOT(ISBLANK('ZIR2_A'!AC36))),NOT(ISBLANK('ZIR2_A'!AC37))),TRUE)),IF(OR(OR(OR(OR(OR(NOT(ISBLANK('ZIR2_A'!AC32)),NOT(ISBLANK('ZIR2_A'!AC33))),NOT(ISBLANK('ZIR2_A'!AC34))),NOT(ISBLANK('ZIR2_A'!AC35))),NOT(ISBLANK('ZIR2_A'!AC36))),NOT(ISBLANK('ZIR2_A'!AC37))),AND(AND(AND(AND(AND(NOT(ISBLANK('ZIR2_A'!AC32)),NOT(ISBLANK('ZIR2_A'!AC33))),NOT(ISBLANK('ZIR2_A'!AC34))),NOT(ISBLANK('ZIR2_A'!AC35))),NOT(ISBLANK('ZIR2_A'!AC36))),NOT(ISBLANK('ZIR2_A'!AC37))),TRUE)),"OK","ERROR")</f>
      </c>
    </row>
    <row r="13458">
      <c r="A13458" t="s" s="330">
        <v>13678</v>
      </c>
      <c r="B13458" t="s" s="330">
        <v>15542</v>
      </c>
      <c r="C13458" t="s" s="330">
        <v>15539</v>
      </c>
      <c r="D13458" t="s" s="330">
        <v>15575</v>
      </c>
      <c r="E13458" t="s" s="330">
        <v>15576</v>
      </c>
      <c r="F13458" s="330">
        <f>IF(AND(AND(IF(OR(OR(OR(OR(OR(AND(NOT(ISBLANK('ZIR2_A'!AD32)),NOT('ZIR2_A'!AD32=0)),AND(NOT(ISBLANK('ZIR2_A'!AD33)),NOT('ZIR2_A'!AD33=0))),AND(NOT(ISBLANK('ZIR2_A'!AD34)),NOT('ZIR2_A'!AD34=0))),AND(NOT(ISBLANK('ZIR2_A'!AD35)),NOT('ZIR2_A'!AD35=0))),AND(NOT(ISBLANK('ZIR2_A'!AD36)),NOT('ZIR2_A'!AD36=0))),AND(NOT(ISBLANK('ZIR2_A'!AD37)),NOT('ZIR2_A'!AD37=0))),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TRUE),IF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AND(AND(AND(AND(AND(NOT(ISBLANK('ZIR2_A'!AD32)),NOT(ISBLANK('ZIR2_A'!AD33))),NOT(ISBLANK('ZIR2_A'!AD34))),NOT(ISBLANK('ZIR2_A'!AD35))),NOT(ISBLANK('ZIR2_A'!AD36))),NOT(ISBLANK('ZIR2_A'!AD37))),TRUE)),IF(OR(OR(OR(OR(OR(NOT(ISBLANK('ZIR2_A'!AD32)),NOT(ISBLANK('ZIR2_A'!AD33))),NOT(ISBLANK('ZIR2_A'!AD34))),NOT(ISBLANK('ZIR2_A'!AD35))),NOT(ISBLANK('ZIR2_A'!AD36))),NOT(ISBLANK('ZIR2_A'!AD37))),AND(AND(AND(AND(AND(NOT(ISBLANK('ZIR2_A'!AD32)),NOT(ISBLANK('ZIR2_A'!AD33))),NOT(ISBLANK('ZIR2_A'!AD34))),NOT(ISBLANK('ZIR2_A'!AD35))),NOT(ISBLANK('ZIR2_A'!AD36))),NOT(ISBLANK('ZIR2_A'!AD37))),TRUE)),"OK","ERROR")</f>
      </c>
    </row>
    <row r="13459">
      <c r="A13459" t="s" s="330">
        <v>13681</v>
      </c>
      <c r="B13459" t="s" s="330">
        <v>15542</v>
      </c>
      <c r="C13459" t="s" s="330">
        <v>15539</v>
      </c>
      <c r="D13459" t="s" s="330">
        <v>15577</v>
      </c>
      <c r="E13459" t="s" s="330">
        <v>15578</v>
      </c>
      <c r="F13459" s="330">
        <f>IF(AND(AND(IF(OR(OR(OR(OR(OR(AND(NOT(ISBLANK('ZIR2_A'!AE32)),NOT('ZIR2_A'!AE32=0)),AND(NOT(ISBLANK('ZIR2_A'!AE33)),NOT('ZIR2_A'!AE33=0))),AND(NOT(ISBLANK('ZIR2_A'!AE34)),NOT('ZIR2_A'!AE34=0))),AND(NOT(ISBLANK('ZIR2_A'!AE35)),NOT('ZIR2_A'!AE35=0))),AND(NOT(ISBLANK('ZIR2_A'!AE36)),NOT('ZIR2_A'!AE36=0))),AND(NOT(ISBLANK('ZIR2_A'!AE37)),NOT('ZIR2_A'!AE37=0))),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TRUE),IF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AND(AND(AND(AND(AND(NOT(ISBLANK('ZIR2_A'!AE32)),NOT(ISBLANK('ZIR2_A'!AE33))),NOT(ISBLANK('ZIR2_A'!AE34))),NOT(ISBLANK('ZIR2_A'!AE35))),NOT(ISBLANK('ZIR2_A'!AE36))),NOT(ISBLANK('ZIR2_A'!AE37))),TRUE)),IF(OR(OR(OR(OR(OR(NOT(ISBLANK('ZIR2_A'!AE32)),NOT(ISBLANK('ZIR2_A'!AE33))),NOT(ISBLANK('ZIR2_A'!AE34))),NOT(ISBLANK('ZIR2_A'!AE35))),NOT(ISBLANK('ZIR2_A'!AE36))),NOT(ISBLANK('ZIR2_A'!AE37))),AND(AND(AND(AND(AND(NOT(ISBLANK('ZIR2_A'!AE32)),NOT(ISBLANK('ZIR2_A'!AE33))),NOT(ISBLANK('ZIR2_A'!AE34))),NOT(ISBLANK('ZIR2_A'!AE35))),NOT(ISBLANK('ZIR2_A'!AE36))),NOT(ISBLANK('ZIR2_A'!AE37))),TRUE)),"OK","ERROR")</f>
      </c>
    </row>
    <row r="13460">
      <c r="A13460" t="s" s="330">
        <v>13684</v>
      </c>
      <c r="B13460" t="s" s="330">
        <v>15542</v>
      </c>
      <c r="C13460" t="s" s="330">
        <v>15539</v>
      </c>
      <c r="D13460" t="s" s="330">
        <v>15579</v>
      </c>
      <c r="E13460" t="s" s="330">
        <v>15580</v>
      </c>
      <c r="F13460" s="330">
        <f>IF(AND(AND(IF(OR(OR(OR(OR(OR(AND(NOT(ISBLANK('ZIR2_A'!AF32)),NOT('ZIR2_A'!AF32=0)),AND(NOT(ISBLANK('ZIR2_A'!AF33)),NOT('ZIR2_A'!AF33=0))),AND(NOT(ISBLANK('ZIR2_A'!AF34)),NOT('ZIR2_A'!AF34=0))),AND(NOT(ISBLANK('ZIR2_A'!AF35)),NOT('ZIR2_A'!AF35=0))),AND(NOT(ISBLANK('ZIR2_A'!AF36)),NOT('ZIR2_A'!AF36=0))),AND(NOT(ISBLANK('ZIR2_A'!AF37)),NOT('ZIR2_A'!AF37=0))),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TRUE),IF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AND(AND(AND(AND(AND(NOT(ISBLANK('ZIR2_A'!AF32)),NOT(ISBLANK('ZIR2_A'!AF33))),NOT(ISBLANK('ZIR2_A'!AF34))),NOT(ISBLANK('ZIR2_A'!AF35))),NOT(ISBLANK('ZIR2_A'!AF36))),NOT(ISBLANK('ZIR2_A'!AF37))),TRUE)),IF(OR(OR(OR(OR(OR(NOT(ISBLANK('ZIR2_A'!AF32)),NOT(ISBLANK('ZIR2_A'!AF33))),NOT(ISBLANK('ZIR2_A'!AF34))),NOT(ISBLANK('ZIR2_A'!AF35))),NOT(ISBLANK('ZIR2_A'!AF36))),NOT(ISBLANK('ZIR2_A'!AF37))),AND(AND(AND(AND(AND(NOT(ISBLANK('ZIR2_A'!AF32)),NOT(ISBLANK('ZIR2_A'!AF33))),NOT(ISBLANK('ZIR2_A'!AF34))),NOT(ISBLANK('ZIR2_A'!AF35))),NOT(ISBLANK('ZIR2_A'!AF36))),NOT(ISBLANK('ZIR2_A'!AF37))),TRUE)),"OK","ERROR")</f>
      </c>
    </row>
    <row r="13461">
      <c r="A13461" t="s" s="330">
        <v>13687</v>
      </c>
      <c r="B13461" t="s" s="330">
        <v>15542</v>
      </c>
      <c r="C13461" t="s" s="330">
        <v>15539</v>
      </c>
      <c r="D13461" t="s" s="330">
        <v>15581</v>
      </c>
      <c r="E13461" t="s" s="330">
        <v>15582</v>
      </c>
      <c r="F13461" s="330">
        <f>IF(AND(AND(IF(OR(OR(OR(OR(OR(AND(NOT(ISBLANK('ZIR2_A'!AG32)),NOT('ZIR2_A'!AG32=0)),AND(NOT(ISBLANK('ZIR2_A'!AG33)),NOT('ZIR2_A'!AG33=0))),AND(NOT(ISBLANK('ZIR2_A'!AG34)),NOT('ZIR2_A'!AG34=0))),AND(NOT(ISBLANK('ZIR2_A'!AG35)),NOT('ZIR2_A'!AG35=0))),AND(NOT(ISBLANK('ZIR2_A'!AG36)),NOT('ZIR2_A'!AG36=0))),AND(NOT(ISBLANK('ZIR2_A'!AG37)),NOT('ZIR2_A'!AG37=0))),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TRUE),IF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AND(AND(AND(AND(AND(NOT(ISBLANK('ZIR2_A'!AG32)),NOT(ISBLANK('ZIR2_A'!AG33))),NOT(ISBLANK('ZIR2_A'!AG34))),NOT(ISBLANK('ZIR2_A'!AG35))),NOT(ISBLANK('ZIR2_A'!AG36))),NOT(ISBLANK('ZIR2_A'!AG37))),TRUE)),IF(OR(OR(OR(OR(OR(NOT(ISBLANK('ZIR2_A'!AG32)),NOT(ISBLANK('ZIR2_A'!AG33))),NOT(ISBLANK('ZIR2_A'!AG34))),NOT(ISBLANK('ZIR2_A'!AG35))),NOT(ISBLANK('ZIR2_A'!AG36))),NOT(ISBLANK('ZIR2_A'!AG37))),AND(AND(AND(AND(AND(NOT(ISBLANK('ZIR2_A'!AG32)),NOT(ISBLANK('ZIR2_A'!AG33))),NOT(ISBLANK('ZIR2_A'!AG34))),NOT(ISBLANK('ZIR2_A'!AG35))),NOT(ISBLANK('ZIR2_A'!AG36))),NOT(ISBLANK('ZIR2_A'!AG37))),TRUE)),"OK","ERROR")</f>
      </c>
    </row>
    <row r="13462">
      <c r="A13462" t="s" s="330">
        <v>13690</v>
      </c>
      <c r="B13462" t="s" s="330">
        <v>15542</v>
      </c>
      <c r="C13462" t="s" s="330">
        <v>15539</v>
      </c>
      <c r="D13462" t="s" s="330">
        <v>15583</v>
      </c>
      <c r="E13462" t="s" s="330">
        <v>15584</v>
      </c>
      <c r="F13462" s="330">
        <f>IF(AND(AND(IF(OR(OR(OR(OR(OR(AND(NOT(ISBLANK('ZIR2_A'!AH32)),NOT('ZIR2_A'!AH32=0)),AND(NOT(ISBLANK('ZIR2_A'!AH33)),NOT('ZIR2_A'!AH33=0))),AND(NOT(ISBLANK('ZIR2_A'!AH34)),NOT('ZIR2_A'!AH34=0))),AND(NOT(ISBLANK('ZIR2_A'!AH35)),NOT('ZIR2_A'!AH35=0))),AND(NOT(ISBLANK('ZIR2_A'!AH36)),NOT('ZIR2_A'!AH36=0))),AND(NOT(ISBLANK('ZIR2_A'!AH37)),NOT('ZIR2_A'!AH37=0))),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TRUE),IF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AND(AND(AND(AND(AND(NOT(ISBLANK('ZIR2_A'!AH32)),NOT(ISBLANK('ZIR2_A'!AH33))),NOT(ISBLANK('ZIR2_A'!AH34))),NOT(ISBLANK('ZIR2_A'!AH35))),NOT(ISBLANK('ZIR2_A'!AH36))),NOT(ISBLANK('ZIR2_A'!AH37))),TRUE)),IF(OR(OR(OR(OR(OR(NOT(ISBLANK('ZIR2_A'!AH32)),NOT(ISBLANK('ZIR2_A'!AH33))),NOT(ISBLANK('ZIR2_A'!AH34))),NOT(ISBLANK('ZIR2_A'!AH35))),NOT(ISBLANK('ZIR2_A'!AH36))),NOT(ISBLANK('ZIR2_A'!AH37))),AND(AND(AND(AND(AND(NOT(ISBLANK('ZIR2_A'!AH32)),NOT(ISBLANK('ZIR2_A'!AH33))),NOT(ISBLANK('ZIR2_A'!AH34))),NOT(ISBLANK('ZIR2_A'!AH35))),NOT(ISBLANK('ZIR2_A'!AH36))),NOT(ISBLANK('ZIR2_A'!AH37))),TRUE)),"OK","ERROR")</f>
      </c>
    </row>
    <row r="13463">
      <c r="A13463" t="s" s="330">
        <v>13693</v>
      </c>
      <c r="B13463" t="s" s="330">
        <v>15542</v>
      </c>
      <c r="C13463" t="s" s="330">
        <v>15539</v>
      </c>
      <c r="D13463" t="s" s="330">
        <v>15585</v>
      </c>
      <c r="E13463" t="s" s="330">
        <v>15586</v>
      </c>
      <c r="F13463" s="330">
        <f>IF(AND(AND(IF(OR(OR(OR(OR(OR(AND(NOT(ISBLANK('ZIR2_A'!AI32)),NOT('ZIR2_A'!AI32=0)),AND(NOT(ISBLANK('ZIR2_A'!AI33)),NOT('ZIR2_A'!AI33=0))),AND(NOT(ISBLANK('ZIR2_A'!AI34)),NOT('ZIR2_A'!AI34=0))),AND(NOT(ISBLANK('ZIR2_A'!AI35)),NOT('ZIR2_A'!AI35=0))),AND(NOT(ISBLANK('ZIR2_A'!AI36)),NOT('ZIR2_A'!AI36=0))),AND(NOT(ISBLANK('ZIR2_A'!AI37)),NOT('ZIR2_A'!AI37=0))),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TRUE),IF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AND(AND(AND(AND(AND(NOT(ISBLANK('ZIR2_A'!AI32)),NOT(ISBLANK('ZIR2_A'!AI33))),NOT(ISBLANK('ZIR2_A'!AI34))),NOT(ISBLANK('ZIR2_A'!AI35))),NOT(ISBLANK('ZIR2_A'!AI36))),NOT(ISBLANK('ZIR2_A'!AI37))),TRUE)),IF(OR(OR(OR(OR(OR(NOT(ISBLANK('ZIR2_A'!AI32)),NOT(ISBLANK('ZIR2_A'!AI33))),NOT(ISBLANK('ZIR2_A'!AI34))),NOT(ISBLANK('ZIR2_A'!AI35))),NOT(ISBLANK('ZIR2_A'!AI36))),NOT(ISBLANK('ZIR2_A'!AI37))),AND(AND(AND(AND(AND(NOT(ISBLANK('ZIR2_A'!AI32)),NOT(ISBLANK('ZIR2_A'!AI33))),NOT(ISBLANK('ZIR2_A'!AI34))),NOT(ISBLANK('ZIR2_A'!AI35))),NOT(ISBLANK('ZIR2_A'!AI36))),NOT(ISBLANK('ZIR2_A'!AI37))),TRUE)),"OK","ERROR")</f>
      </c>
    </row>
    <row r="13464">
      <c r="A13464" t="s" s="330">
        <v>15587</v>
      </c>
      <c r="B13464" t="s" s="330">
        <v>15588</v>
      </c>
      <c r="C13464" t="s" s="330">
        <v>15589</v>
      </c>
      <c r="D13464" t="s" s="330">
        <v>15590</v>
      </c>
      <c r="E13464" t="s" s="330">
        <v>15591</v>
      </c>
      <c r="F13464" s="330">
        <f>IF(AND(AND(IF(OR(OR(OR(OR(OR(AND(NOT(ISBLANK('ZIR2_A'!AJ38)),NOT('ZIR2_A'!AJ38=0)),AND(NOT(ISBLANK('ZIR2_A'!AJ39)),NOT('ZIR2_A'!AJ39=0))),AND(NOT(ISBLANK('ZIR2_A'!AJ40)),NOT('ZIR2_A'!AJ40=0))),AND(NOT(ISBLANK('ZIR2_A'!AJ41)),NOT('ZIR2_A'!AJ41=0))),AND(NOT(ISBLANK('ZIR2_A'!AJ42)),NOT('ZIR2_A'!AJ42=0))),AND(NOT(ISBLANK('ZIR2_A'!AJ43)),NOT('ZIR2_A'!AJ43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38)),NOT(ISBLANK('ZIR2_A'!AJ39))),NOT(ISBLANK('ZIR2_A'!AJ40))),NOT(ISBLANK('ZIR2_A'!AJ41))),NOT(ISBLANK('ZIR2_A'!AJ42))),NOT(ISBLANK('ZIR2_A'!AJ43))),TRUE)),IF(OR(OR(OR(OR(OR(NOT(ISBLANK('ZIR2_A'!AJ38)),NOT(ISBLANK('ZIR2_A'!AJ39))),NOT(ISBLANK('ZIR2_A'!AJ40))),NOT(ISBLANK('ZIR2_A'!AJ41))),NOT(ISBLANK('ZIR2_A'!AJ42))),NOT(ISBLANK('ZIR2_A'!AJ43))),AND(AND(AND(AND(AND(NOT(ISBLANK('ZIR2_A'!AJ38)),NOT(ISBLANK('ZIR2_A'!AJ39))),NOT(ISBLANK('ZIR2_A'!AJ40))),NOT(ISBLANK('ZIR2_A'!AJ41))),NOT(ISBLANK('ZIR2_A'!AJ42))),NOT(ISBLANK('ZIR2_A'!AJ43))),TRUE)),"OK","ERROR")</f>
      </c>
    </row>
    <row r="13465">
      <c r="A13465" t="s" s="330">
        <v>15587</v>
      </c>
      <c r="B13465" t="s" s="330">
        <v>15592</v>
      </c>
      <c r="C13465" t="s" s="330">
        <v>15593</v>
      </c>
      <c r="D13465" t="s" s="330">
        <v>15594</v>
      </c>
      <c r="E13465" t="s" s="330">
        <v>15595</v>
      </c>
      <c r="F13465" s="330">
        <f>IF(AND(AND(IF(OR(OR(OR(OR(OR(AND(NOT(ISBLANK('ZIR2_A'!AJ44)),NOT('ZIR2_A'!AJ44=0)),AND(NOT(ISBLANK('ZIR2_A'!AJ45)),NOT('ZIR2_A'!AJ45=0))),AND(NOT(ISBLANK('ZIR2_A'!AJ46)),NOT('ZIR2_A'!AJ46=0))),AND(NOT(ISBLANK('ZIR2_A'!AJ47)),NOT('ZIR2_A'!AJ47=0))),AND(NOT(ISBLANK('ZIR2_A'!AJ48)),NOT('ZIR2_A'!AJ48=0))),AND(NOT(ISBLANK('ZIR2_A'!AJ49)),NOT('ZIR2_A'!AJ49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44)),NOT(ISBLANK('ZIR2_A'!AJ45))),NOT(ISBLANK('ZIR2_A'!AJ46))),NOT(ISBLANK('ZIR2_A'!AJ47))),NOT(ISBLANK('ZIR2_A'!AJ48))),NOT(ISBLANK('ZIR2_A'!AJ49))),TRUE)),IF(OR(OR(OR(OR(OR(NOT(ISBLANK('ZIR2_A'!AJ44)),NOT(ISBLANK('ZIR2_A'!AJ45))),NOT(ISBLANK('ZIR2_A'!AJ46))),NOT(ISBLANK('ZIR2_A'!AJ47))),NOT(ISBLANK('ZIR2_A'!AJ48))),NOT(ISBLANK('ZIR2_A'!AJ49))),AND(AND(AND(AND(AND(NOT(ISBLANK('ZIR2_A'!AJ44)),NOT(ISBLANK('ZIR2_A'!AJ45))),NOT(ISBLANK('ZIR2_A'!AJ46))),NOT(ISBLANK('ZIR2_A'!AJ47))),NOT(ISBLANK('ZIR2_A'!AJ48))),NOT(ISBLANK('ZIR2_A'!AJ49))),TRUE)),"OK","ERROR")</f>
      </c>
    </row>
    <row r="13466">
      <c r="A13466" t="s" s="330">
        <v>379</v>
      </c>
      <c r="B13466" t="s" s="329">
        <v>15596</v>
      </c>
      <c r="C13466" t="s" s="330">
        <v>15597</v>
      </c>
      <c r="D13466" t="s" s="330">
        <v>15598</v>
      </c>
      <c r="E13466" t="s" s="330">
        <v>15599</v>
      </c>
      <c r="F13466" s="330">
        <f>IF(AND(AND(IF(OR(NOT(ISBLANK('ZIR2_A'!N50)),NOT(ISBLANK('ZIR2_A'!N51))),NOT(ISBLANK('ZIR2_A'!N52)),TRUE),IF(NOT(ISBLANK('ZIR2_A'!N52)),AND(NOT(ISBLANK('ZIR2_A'!N50)),NOT(ISBLANK('ZIR2_A'!N51))),TRUE)),IF(OR(NOT(ISBLANK('ZIR2_A'!N50)),NOT(ISBLANK('ZIR2_A'!N51))),AND(NOT(ISBLANK('ZIR2_A'!N50)),NOT(ISBLANK('ZIR2_A'!N51))),TRUE)),"OK","ERROR")</f>
      </c>
    </row>
    <row r="13467">
      <c r="A13467" t="s" s="330">
        <v>379</v>
      </c>
      <c r="B13467" t="s" s="329">
        <v>15596</v>
      </c>
      <c r="C13467" t="s" s="330">
        <v>15597</v>
      </c>
      <c r="D13467" t="s" s="330">
        <v>15600</v>
      </c>
      <c r="E13467" t="s" s="330">
        <v>15601</v>
      </c>
      <c r="F13467" s="330">
        <f>IF(AND(AND(IF(OR(NOT(ISBLANK('ZIR2_A'!O50)),NOT(ISBLANK('ZIR2_A'!O51))),NOT(ISBLANK('ZIR2_A'!O52)),TRUE),IF(NOT(ISBLANK('ZIR2_A'!O52)),AND(NOT(ISBLANK('ZIR2_A'!O50)),NOT(ISBLANK('ZIR2_A'!O51))),TRUE)),IF(OR(NOT(ISBLANK('ZIR2_A'!O50)),NOT(ISBLANK('ZIR2_A'!O51))),AND(NOT(ISBLANK('ZIR2_A'!O50)),NOT(ISBLANK('ZIR2_A'!O51))),TRUE)),"OK","ERROR")</f>
      </c>
    </row>
    <row r="13468">
      <c r="A13468" t="s" s="330">
        <v>379</v>
      </c>
      <c r="B13468" t="s" s="329">
        <v>15596</v>
      </c>
      <c r="C13468" t="s" s="330">
        <v>15597</v>
      </c>
      <c r="D13468" t="s" s="330">
        <v>15602</v>
      </c>
      <c r="E13468" t="s" s="330">
        <v>15603</v>
      </c>
      <c r="F13468" s="330">
        <f>IF(AND(AND(IF(OR(NOT(ISBLANK('ZIR2_A'!P50)),NOT(ISBLANK('ZIR2_A'!P51))),NOT(ISBLANK('ZIR2_A'!P52)),TRUE),IF(NOT(ISBLANK('ZIR2_A'!P52)),AND(NOT(ISBLANK('ZIR2_A'!P50)),NOT(ISBLANK('ZIR2_A'!P51))),TRUE)),IF(OR(NOT(ISBLANK('ZIR2_A'!P50)),NOT(ISBLANK('ZIR2_A'!P51))),AND(NOT(ISBLANK('ZIR2_A'!P50)),NOT(ISBLANK('ZIR2_A'!P51))),TRUE)),"OK","ERROR")</f>
      </c>
    </row>
    <row r="13469">
      <c r="A13469" t="s" s="330">
        <v>379</v>
      </c>
      <c r="B13469" t="s" s="329">
        <v>15596</v>
      </c>
      <c r="C13469" t="s" s="330">
        <v>15597</v>
      </c>
      <c r="D13469" t="s" s="330">
        <v>15604</v>
      </c>
      <c r="E13469" t="s" s="330">
        <v>15605</v>
      </c>
      <c r="F13469" s="330">
        <f>IF(AND(AND(IF(OR(NOT(ISBLANK('ZIR2_A'!Q50)),NOT(ISBLANK('ZIR2_A'!Q51))),NOT(ISBLANK('ZIR2_A'!Q52)),TRUE),IF(NOT(ISBLANK('ZIR2_A'!Q52)),AND(NOT(ISBLANK('ZIR2_A'!Q50)),NOT(ISBLANK('ZIR2_A'!Q51))),TRUE)),IF(OR(NOT(ISBLANK('ZIR2_A'!Q50)),NOT(ISBLANK('ZIR2_A'!Q51))),AND(NOT(ISBLANK('ZIR2_A'!Q50)),NOT(ISBLANK('ZIR2_A'!Q51))),TRUE)),"OK","ERROR")</f>
      </c>
    </row>
    <row r="13470">
      <c r="A13470" t="s" s="330">
        <v>379</v>
      </c>
      <c r="B13470" t="s" s="329">
        <v>15596</v>
      </c>
      <c r="C13470" t="s" s="330">
        <v>15597</v>
      </c>
      <c r="D13470" t="s" s="330">
        <v>15606</v>
      </c>
      <c r="E13470" t="s" s="330">
        <v>15607</v>
      </c>
      <c r="F13470" s="330">
        <f>IF(AND(AND(IF(OR(NOT(ISBLANK('ZIR2_A'!R50)),NOT(ISBLANK('ZIR2_A'!R51))),NOT(ISBLANK('ZIR2_A'!R52)),TRUE),IF(NOT(ISBLANK('ZIR2_A'!R52)),AND(NOT(ISBLANK('ZIR2_A'!R50)),NOT(ISBLANK('ZIR2_A'!R51))),TRUE)),IF(OR(NOT(ISBLANK('ZIR2_A'!R50)),NOT(ISBLANK('ZIR2_A'!R51))),AND(NOT(ISBLANK('ZIR2_A'!R50)),NOT(ISBLANK('ZIR2_A'!R51))),TRUE)),"OK","ERROR")</f>
      </c>
    </row>
    <row r="13471">
      <c r="A13471" t="s" s="330">
        <v>379</v>
      </c>
      <c r="B13471" t="s" s="329">
        <v>15596</v>
      </c>
      <c r="C13471" t="s" s="330">
        <v>15597</v>
      </c>
      <c r="D13471" t="s" s="330">
        <v>15608</v>
      </c>
      <c r="E13471" t="s" s="330">
        <v>15609</v>
      </c>
      <c r="F13471" s="330">
        <f>IF(AND(AND(IF(OR(NOT(ISBLANK('ZIR2_A'!S50)),NOT(ISBLANK('ZIR2_A'!S51))),NOT(ISBLANK('ZIR2_A'!S52)),TRUE),IF(NOT(ISBLANK('ZIR2_A'!S52)),AND(NOT(ISBLANK('ZIR2_A'!S50)),NOT(ISBLANK('ZIR2_A'!S51))),TRUE)),IF(OR(NOT(ISBLANK('ZIR2_A'!S50)),NOT(ISBLANK('ZIR2_A'!S51))),AND(NOT(ISBLANK('ZIR2_A'!S50)),NOT(ISBLANK('ZIR2_A'!S51))),TRUE)),"OK","ERROR")</f>
      </c>
    </row>
    <row r="13472">
      <c r="A13472" t="s" s="330">
        <v>379</v>
      </c>
      <c r="B13472" t="s" s="329">
        <v>15596</v>
      </c>
      <c r="C13472" t="s" s="330">
        <v>15597</v>
      </c>
      <c r="D13472" t="s" s="330">
        <v>15610</v>
      </c>
      <c r="E13472" t="s" s="330">
        <v>15611</v>
      </c>
      <c r="F13472" s="330">
        <f>IF(AND(AND(IF(OR(NOT(ISBLANK('ZIR2_A'!T50)),NOT(ISBLANK('ZIR2_A'!T51))),NOT(ISBLANK('ZIR2_A'!T52)),TRUE),IF(NOT(ISBLANK('ZIR2_A'!T52)),AND(NOT(ISBLANK('ZIR2_A'!T50)),NOT(ISBLANK('ZIR2_A'!T51))),TRUE)),IF(OR(NOT(ISBLANK('ZIR2_A'!T50)),NOT(ISBLANK('ZIR2_A'!T51))),AND(NOT(ISBLANK('ZIR2_A'!T50)),NOT(ISBLANK('ZIR2_A'!T51))),TRUE)),"OK","ERROR")</f>
      </c>
    </row>
    <row r="13473">
      <c r="A13473" t="s" s="330">
        <v>379</v>
      </c>
      <c r="B13473" t="s" s="329">
        <v>15596</v>
      </c>
      <c r="C13473" t="s" s="330">
        <v>15597</v>
      </c>
      <c r="D13473" t="s" s="330">
        <v>15612</v>
      </c>
      <c r="E13473" t="s" s="330">
        <v>15613</v>
      </c>
      <c r="F13473" s="330">
        <f>IF(AND(AND(IF(OR(NOT(ISBLANK('ZIR2_A'!U50)),NOT(ISBLANK('ZIR2_A'!U51))),NOT(ISBLANK('ZIR2_A'!U52)),TRUE),IF(NOT(ISBLANK('ZIR2_A'!U52)),AND(NOT(ISBLANK('ZIR2_A'!U50)),NOT(ISBLANK('ZIR2_A'!U51))),TRUE)),IF(OR(NOT(ISBLANK('ZIR2_A'!U50)),NOT(ISBLANK('ZIR2_A'!U51))),AND(NOT(ISBLANK('ZIR2_A'!U50)),NOT(ISBLANK('ZIR2_A'!U51))),TRUE)),"OK","ERROR")</f>
      </c>
    </row>
    <row r="13474">
      <c r="A13474" t="s" s="330">
        <v>379</v>
      </c>
      <c r="B13474" t="s" s="329">
        <v>15596</v>
      </c>
      <c r="C13474" t="s" s="330">
        <v>15597</v>
      </c>
      <c r="D13474" t="s" s="330">
        <v>15614</v>
      </c>
      <c r="E13474" t="s" s="330">
        <v>15615</v>
      </c>
      <c r="F13474" s="330">
        <f>IF(AND(AND(IF(OR(NOT(ISBLANK('ZIR2_A'!V50)),NOT(ISBLANK('ZIR2_A'!V51))),NOT(ISBLANK('ZIR2_A'!V52)),TRUE),IF(NOT(ISBLANK('ZIR2_A'!V52)),AND(NOT(ISBLANK('ZIR2_A'!V50)),NOT(ISBLANK('ZIR2_A'!V51))),TRUE)),IF(OR(NOT(ISBLANK('ZIR2_A'!V50)),NOT(ISBLANK('ZIR2_A'!V51))),AND(NOT(ISBLANK('ZIR2_A'!V50)),NOT(ISBLANK('ZIR2_A'!V51))),TRUE)),"OK","ERROR")</f>
      </c>
    </row>
    <row r="13475">
      <c r="A13475" t="s" s="330">
        <v>379</v>
      </c>
      <c r="B13475" t="s" s="329">
        <v>15596</v>
      </c>
      <c r="C13475" t="s" s="330">
        <v>15597</v>
      </c>
      <c r="D13475" t="s" s="330">
        <v>15616</v>
      </c>
      <c r="E13475" t="s" s="330">
        <v>15617</v>
      </c>
      <c r="F13475" s="330">
        <f>IF(AND(AND(IF(OR(NOT(ISBLANK('ZIR2_A'!W50)),NOT(ISBLANK('ZIR2_A'!W51))),NOT(ISBLANK('ZIR2_A'!W52)),TRUE),IF(NOT(ISBLANK('ZIR2_A'!W52)),AND(NOT(ISBLANK('ZIR2_A'!W50)),NOT(ISBLANK('ZIR2_A'!W51))),TRUE)),IF(OR(NOT(ISBLANK('ZIR2_A'!W50)),NOT(ISBLANK('ZIR2_A'!W51))),AND(NOT(ISBLANK('ZIR2_A'!W50)),NOT(ISBLANK('ZIR2_A'!W51))),TRUE)),"OK","ERROR")</f>
      </c>
    </row>
    <row r="13476">
      <c r="A13476" t="s" s="330">
        <v>379</v>
      </c>
      <c r="B13476" t="s" s="329">
        <v>15596</v>
      </c>
      <c r="C13476" t="s" s="330">
        <v>15597</v>
      </c>
      <c r="D13476" t="s" s="330">
        <v>15618</v>
      </c>
      <c r="E13476" t="s" s="330">
        <v>15619</v>
      </c>
      <c r="F13476" s="330">
        <f>IF(AND(AND(IF(OR(NOT(ISBLANK('ZIR2_A'!X50)),NOT(ISBLANK('ZIR2_A'!X51))),NOT(ISBLANK('ZIR2_A'!X52)),TRUE),IF(NOT(ISBLANK('ZIR2_A'!X52)),AND(NOT(ISBLANK('ZIR2_A'!X50)),NOT(ISBLANK('ZIR2_A'!X51))),TRUE)),IF(OR(NOT(ISBLANK('ZIR2_A'!X50)),NOT(ISBLANK('ZIR2_A'!X51))),AND(NOT(ISBLANK('ZIR2_A'!X50)),NOT(ISBLANK('ZIR2_A'!X51))),TRUE)),"OK","ERROR")</f>
      </c>
    </row>
    <row r="13477">
      <c r="A13477" t="s" s="330">
        <v>379</v>
      </c>
      <c r="B13477" t="s" s="329">
        <v>15596</v>
      </c>
      <c r="C13477" t="s" s="330">
        <v>15597</v>
      </c>
      <c r="D13477" t="s" s="330">
        <v>15620</v>
      </c>
      <c r="E13477" t="s" s="330">
        <v>15621</v>
      </c>
      <c r="F13477" s="330">
        <f>IF(AND(AND(IF(OR(NOT(ISBLANK('ZIR2_A'!Y50)),NOT(ISBLANK('ZIR2_A'!Y51))),NOT(ISBLANK('ZIR2_A'!Y52)),TRUE),IF(NOT(ISBLANK('ZIR2_A'!Y52)),AND(NOT(ISBLANK('ZIR2_A'!Y50)),NOT(ISBLANK('ZIR2_A'!Y51))),TRUE)),IF(OR(NOT(ISBLANK('ZIR2_A'!Y50)),NOT(ISBLANK('ZIR2_A'!Y51))),AND(NOT(ISBLANK('ZIR2_A'!Y50)),NOT(ISBLANK('ZIR2_A'!Y51))),TRUE)),"OK","ERROR")</f>
      </c>
    </row>
    <row r="13478">
      <c r="A13478" t="s" s="330">
        <v>379</v>
      </c>
      <c r="B13478" t="s" s="329">
        <v>15596</v>
      </c>
      <c r="C13478" t="s" s="330">
        <v>15597</v>
      </c>
      <c r="D13478" t="s" s="330">
        <v>15622</v>
      </c>
      <c r="E13478" t="s" s="330">
        <v>15623</v>
      </c>
      <c r="F13478" s="330">
        <f>IF(AND(AND(IF(OR(NOT(ISBLANK('ZIR2_A'!Z50)),NOT(ISBLANK('ZIR2_A'!Z51))),NOT(ISBLANK('ZIR2_A'!Z52)),TRUE),IF(NOT(ISBLANK('ZIR2_A'!Z52)),AND(NOT(ISBLANK('ZIR2_A'!Z50)),NOT(ISBLANK('ZIR2_A'!Z51))),TRUE)),IF(OR(NOT(ISBLANK('ZIR2_A'!Z50)),NOT(ISBLANK('ZIR2_A'!Z51))),AND(NOT(ISBLANK('ZIR2_A'!Z50)),NOT(ISBLANK('ZIR2_A'!Z51))),TRUE)),"OK","ERROR")</f>
      </c>
    </row>
    <row r="13479">
      <c r="A13479" t="s" s="330">
        <v>379</v>
      </c>
      <c r="B13479" t="s" s="329">
        <v>15596</v>
      </c>
      <c r="C13479" t="s" s="330">
        <v>15597</v>
      </c>
      <c r="D13479" t="s" s="330">
        <v>15624</v>
      </c>
      <c r="E13479" t="s" s="330">
        <v>15625</v>
      </c>
      <c r="F13479" s="330">
        <f>IF(AND(AND(IF(OR(NOT(ISBLANK('ZIR2_A'!AA50)),NOT(ISBLANK('ZIR2_A'!AA51))),NOT(ISBLANK('ZIR2_A'!AA52)),TRUE),IF(NOT(ISBLANK('ZIR2_A'!AA52)),AND(NOT(ISBLANK('ZIR2_A'!AA50)),NOT(ISBLANK('ZIR2_A'!AA51))),TRUE)),IF(OR(NOT(ISBLANK('ZIR2_A'!AA50)),NOT(ISBLANK('ZIR2_A'!AA51))),AND(NOT(ISBLANK('ZIR2_A'!AA50)),NOT(ISBLANK('ZIR2_A'!AA51))),TRUE)),"OK","ERROR")</f>
      </c>
    </row>
    <row r="13480">
      <c r="A13480" t="s" s="330">
        <v>379</v>
      </c>
      <c r="B13480" t="s" s="329">
        <v>15596</v>
      </c>
      <c r="C13480" t="s" s="330">
        <v>15597</v>
      </c>
      <c r="D13480" t="s" s="330">
        <v>15626</v>
      </c>
      <c r="E13480" t="s" s="330">
        <v>15627</v>
      </c>
      <c r="F13480" s="330">
        <f>IF(AND(AND(IF(OR(NOT(ISBLANK('ZIR2_A'!AB50)),NOT(ISBLANK('ZIR2_A'!AB51))),NOT(ISBLANK('ZIR2_A'!AB52)),TRUE),IF(NOT(ISBLANK('ZIR2_A'!AB52)),AND(NOT(ISBLANK('ZIR2_A'!AB50)),NOT(ISBLANK('ZIR2_A'!AB51))),TRUE)),IF(OR(NOT(ISBLANK('ZIR2_A'!AB50)),NOT(ISBLANK('ZIR2_A'!AB51))),AND(NOT(ISBLANK('ZIR2_A'!AB50)),NOT(ISBLANK('ZIR2_A'!AB51))),TRUE)),"OK","ERROR")</f>
      </c>
    </row>
    <row r="13481">
      <c r="A13481" t="s" s="330">
        <v>379</v>
      </c>
      <c r="B13481" t="s" s="329">
        <v>15596</v>
      </c>
      <c r="C13481" t="s" s="330">
        <v>15597</v>
      </c>
      <c r="D13481" t="s" s="330">
        <v>15628</v>
      </c>
      <c r="E13481" t="s" s="330">
        <v>15629</v>
      </c>
      <c r="F13481" s="330">
        <f>IF(AND(AND(IF(OR(NOT(ISBLANK('ZIR2_A'!AC50)),NOT(ISBLANK('ZIR2_A'!AC51))),NOT(ISBLANK('ZIR2_A'!AC52)),TRUE),IF(NOT(ISBLANK('ZIR2_A'!AC52)),AND(NOT(ISBLANK('ZIR2_A'!AC50)),NOT(ISBLANK('ZIR2_A'!AC51))),TRUE)),IF(OR(NOT(ISBLANK('ZIR2_A'!AC50)),NOT(ISBLANK('ZIR2_A'!AC51))),AND(NOT(ISBLANK('ZIR2_A'!AC50)),NOT(ISBLANK('ZIR2_A'!AC51))),TRUE)),"OK","ERROR")</f>
      </c>
    </row>
    <row r="13482">
      <c r="A13482" t="s" s="330">
        <v>379</v>
      </c>
      <c r="B13482" t="s" s="329">
        <v>15596</v>
      </c>
      <c r="C13482" t="s" s="330">
        <v>15597</v>
      </c>
      <c r="D13482" t="s" s="330">
        <v>15630</v>
      </c>
      <c r="E13482" t="s" s="330">
        <v>15631</v>
      </c>
      <c r="F13482" s="330">
        <f>IF(AND(AND(IF(OR(NOT(ISBLANK('ZIR2_A'!AD50)),NOT(ISBLANK('ZIR2_A'!AD51))),NOT(ISBLANK('ZIR2_A'!AD52)),TRUE),IF(NOT(ISBLANK('ZIR2_A'!AD52)),AND(NOT(ISBLANK('ZIR2_A'!AD50)),NOT(ISBLANK('ZIR2_A'!AD51))),TRUE)),IF(OR(NOT(ISBLANK('ZIR2_A'!AD50)),NOT(ISBLANK('ZIR2_A'!AD51))),AND(NOT(ISBLANK('ZIR2_A'!AD50)),NOT(ISBLANK('ZIR2_A'!AD51))),TRUE)),"OK","ERROR")</f>
      </c>
    </row>
    <row r="13483">
      <c r="A13483" t="s" s="330">
        <v>379</v>
      </c>
      <c r="B13483" t="s" s="329">
        <v>15596</v>
      </c>
      <c r="C13483" t="s" s="330">
        <v>15597</v>
      </c>
      <c r="D13483" t="s" s="330">
        <v>15632</v>
      </c>
      <c r="E13483" t="s" s="330">
        <v>15633</v>
      </c>
      <c r="F13483" s="330">
        <f>IF(AND(AND(IF(OR(NOT(ISBLANK('ZIR2_A'!AE50)),NOT(ISBLANK('ZIR2_A'!AE51))),NOT(ISBLANK('ZIR2_A'!AE52)),TRUE),IF(NOT(ISBLANK('ZIR2_A'!AE52)),AND(NOT(ISBLANK('ZIR2_A'!AE50)),NOT(ISBLANK('ZIR2_A'!AE51))),TRUE)),IF(OR(NOT(ISBLANK('ZIR2_A'!AE50)),NOT(ISBLANK('ZIR2_A'!AE51))),AND(NOT(ISBLANK('ZIR2_A'!AE50)),NOT(ISBLANK('ZIR2_A'!AE51))),TRUE)),"OK","ERROR")</f>
      </c>
    </row>
    <row r="13484">
      <c r="A13484" t="s" s="330">
        <v>379</v>
      </c>
      <c r="B13484" t="s" s="329">
        <v>15596</v>
      </c>
      <c r="C13484" t="s" s="330">
        <v>15597</v>
      </c>
      <c r="D13484" t="s" s="330">
        <v>15634</v>
      </c>
      <c r="E13484" t="s" s="330">
        <v>15635</v>
      </c>
      <c r="F13484" s="330">
        <f>IF(AND(AND(IF(OR(NOT(ISBLANK('ZIR2_A'!AF50)),NOT(ISBLANK('ZIR2_A'!AF51))),NOT(ISBLANK('ZIR2_A'!AF52)),TRUE),IF(NOT(ISBLANK('ZIR2_A'!AF52)),AND(NOT(ISBLANK('ZIR2_A'!AF50)),NOT(ISBLANK('ZIR2_A'!AF51))),TRUE)),IF(OR(NOT(ISBLANK('ZIR2_A'!AF50)),NOT(ISBLANK('ZIR2_A'!AF51))),AND(NOT(ISBLANK('ZIR2_A'!AF50)),NOT(ISBLANK('ZIR2_A'!AF51))),TRUE)),"OK","ERROR")</f>
      </c>
    </row>
    <row r="13485">
      <c r="A13485" t="s" s="330">
        <v>379</v>
      </c>
      <c r="B13485" t="s" s="329">
        <v>15596</v>
      </c>
      <c r="C13485" t="s" s="330">
        <v>15597</v>
      </c>
      <c r="D13485" t="s" s="330">
        <v>15636</v>
      </c>
      <c r="E13485" t="s" s="330">
        <v>15637</v>
      </c>
      <c r="F13485" s="330">
        <f>IF(AND(AND(IF(OR(NOT(ISBLANK('ZIR2_A'!AG50)),NOT(ISBLANK('ZIR2_A'!AG51))),NOT(ISBLANK('ZIR2_A'!AG52)),TRUE),IF(NOT(ISBLANK('ZIR2_A'!AG52)),AND(NOT(ISBLANK('ZIR2_A'!AG50)),NOT(ISBLANK('ZIR2_A'!AG51))),TRUE)),IF(OR(NOT(ISBLANK('ZIR2_A'!AG50)),NOT(ISBLANK('ZIR2_A'!AG51))),AND(NOT(ISBLANK('ZIR2_A'!AG50)),NOT(ISBLANK('ZIR2_A'!AG51))),TRUE)),"OK","ERROR")</f>
      </c>
    </row>
    <row r="13486">
      <c r="A13486" t="s" s="330">
        <v>379</v>
      </c>
      <c r="B13486" t="s" s="329">
        <v>15596</v>
      </c>
      <c r="C13486" t="s" s="330">
        <v>15597</v>
      </c>
      <c r="D13486" t="s" s="330">
        <v>15638</v>
      </c>
      <c r="E13486" t="s" s="330">
        <v>15639</v>
      </c>
      <c r="F13486" s="330">
        <f>IF(AND(AND(IF(OR(NOT(ISBLANK('ZIR2_A'!AH50)),NOT(ISBLANK('ZIR2_A'!AH51))),NOT(ISBLANK('ZIR2_A'!AH52)),TRUE),IF(NOT(ISBLANK('ZIR2_A'!AH52)),AND(NOT(ISBLANK('ZIR2_A'!AH50)),NOT(ISBLANK('ZIR2_A'!AH51))),TRUE)),IF(OR(NOT(ISBLANK('ZIR2_A'!AH50)),NOT(ISBLANK('ZIR2_A'!AH51))),AND(NOT(ISBLANK('ZIR2_A'!AH50)),NOT(ISBLANK('ZIR2_A'!AH51))),TRUE)),"OK","ERROR")</f>
      </c>
    </row>
    <row r="13487">
      <c r="A13487" t="s" s="330">
        <v>379</v>
      </c>
      <c r="B13487" t="s" s="329">
        <v>15596</v>
      </c>
      <c r="C13487" t="s" s="330">
        <v>15597</v>
      </c>
      <c r="D13487" t="s" s="330">
        <v>15640</v>
      </c>
      <c r="E13487" t="s" s="330">
        <v>15641</v>
      </c>
      <c r="F13487" s="330">
        <f>IF(AND(AND(IF(OR(NOT(ISBLANK('ZIR2_A'!AI50)),NOT(ISBLANK('ZIR2_A'!AI51))),NOT(ISBLANK('ZIR2_A'!AI52)),TRUE),IF(NOT(ISBLANK('ZIR2_A'!AI52)),AND(NOT(ISBLANK('ZIR2_A'!AI50)),NOT(ISBLANK('ZIR2_A'!AI51))),TRUE)),IF(OR(NOT(ISBLANK('ZIR2_A'!AI50)),NOT(ISBLANK('ZIR2_A'!AI51))),AND(NOT(ISBLANK('ZIR2_A'!AI50)),NOT(ISBLANK('ZIR2_A'!AI51))),TRUE)),"OK","ERROR")</f>
      </c>
    </row>
    <row r="13488">
      <c r="A13488" t="s" s="330">
        <v>379</v>
      </c>
      <c r="B13488" t="s" s="329">
        <v>15596</v>
      </c>
      <c r="C13488" t="s" s="330">
        <v>15597</v>
      </c>
      <c r="D13488" t="s" s="330">
        <v>15642</v>
      </c>
      <c r="E13488" t="s" s="330">
        <v>15643</v>
      </c>
      <c r="F13488" s="330">
        <f>IF(AND(AND(IF(OR(NOT(ISBLANK('ZIR2_A'!AJ50)),NOT(ISBLANK('ZIR2_A'!AJ51))),NOT(ISBLANK('ZIR2_A'!AJ52)),TRUE),IF(NOT(ISBLANK('ZIR2_A'!AJ52)),AND(NOT(ISBLANK('ZIR2_A'!AJ50)),NOT(ISBLANK('ZIR2_A'!AJ51))),TRUE)),IF(OR(NOT(ISBLANK('ZIR2_A'!AJ50)),NOT(ISBLANK('ZIR2_A'!AJ51))),AND(NOT(ISBLANK('ZIR2_A'!AJ50)),NOT(ISBLANK('ZIR2_A'!AJ51))),TRUE)),"OK","ERROR")</f>
      </c>
    </row>
    <row r="13489">
      <c r="A13489" t="s" s="330">
        <v>13628</v>
      </c>
      <c r="B13489" t="s" s="330">
        <v>15644</v>
      </c>
      <c r="C13489" t="s" s="330">
        <v>15645</v>
      </c>
      <c r="D13489" t="s" s="330">
        <v>15646</v>
      </c>
      <c r="E13489" t="s" s="330">
        <v>15647</v>
      </c>
      <c r="F13489" s="330">
        <f><![CDATA[IF(AND(IF(AND(NOT(ISBLANK('ZIR2_A'!N52)),NOT('ZIR2_A'!N52=0)),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2<>0),'ZIR1_CHF'!K105<>0),'ZIR1_CHF'!K107<>0),'ZIR1_CHF'!M111<>0),TRUE),IF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5<>0),'ZIR1_CHF'!K107<>0),'ZIR1_CHF'!M111<>0),NOT(ISBLANK('ZIR2_A'!N52)),TRUE)),"OK","ERROR")]]></f>
      </c>
    </row>
    <row r="13490">
      <c r="A13490" t="s" s="330">
        <v>13633</v>
      </c>
      <c r="B13490" t="s" s="330">
        <v>15644</v>
      </c>
      <c r="C13490" t="s" s="330">
        <v>15645</v>
      </c>
      <c r="D13490" t="s" s="330">
        <v>15648</v>
      </c>
      <c r="E13490" t="s" s="330">
        <v>15649</v>
      </c>
      <c r="F13490" s="330">
        <f><![CDATA[IF(AND(IF(AND(NOT(ISBLANK('ZIR2_A'!O52)),NOT('ZIR2_A'!O52=0)),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2<>0),'ZIR1_ARS'!K105<>0),'ZIR1_ARS'!K107<>0),'ZIR1_ARS'!M111<>0),TRUE),IF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5<>0),'ZIR1_ARS'!K107<>0),'ZIR1_ARS'!M111<>0),NOT(ISBLANK('ZIR2_A'!O52)),TRUE)),"OK","ERROR")]]></f>
      </c>
    </row>
    <row r="13491">
      <c r="A13491" t="s" s="330">
        <v>13636</v>
      </c>
      <c r="B13491" t="s" s="330">
        <v>15644</v>
      </c>
      <c r="C13491" t="s" s="330">
        <v>15645</v>
      </c>
      <c r="D13491" t="s" s="330">
        <v>15650</v>
      </c>
      <c r="E13491" t="s" s="330">
        <v>15651</v>
      </c>
      <c r="F13491" s="330">
        <f><![CDATA[IF(AND(IF(AND(NOT(ISBLANK('ZIR2_A'!P52)),NOT('ZIR2_A'!P52=0)),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2<>0),'ZIR1_AUD'!K105<>0),'ZIR1_AUD'!K107<>0),'ZIR1_AUD'!M111<>0),TRUE),IF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5<>0),'ZIR1_AUD'!K107<>0),'ZIR1_AUD'!M111<>0),NOT(ISBLANK('ZIR2_A'!P52)),TRUE)),"OK","ERROR")]]></f>
      </c>
    </row>
    <row r="13492">
      <c r="A13492" t="s" s="330">
        <v>13639</v>
      </c>
      <c r="B13492" t="s" s="330">
        <v>15644</v>
      </c>
      <c r="C13492" t="s" s="330">
        <v>15645</v>
      </c>
      <c r="D13492" t="s" s="330">
        <v>15652</v>
      </c>
      <c r="E13492" t="s" s="330">
        <v>15653</v>
      </c>
      <c r="F13492" s="330">
        <f><![CDATA[IF(AND(IF(AND(NOT(ISBLANK('ZIR2_A'!Q52)),NOT('ZIR2_A'!Q52=0)),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2<>0),'ZIR1_BRL'!K105<>0),'ZIR1_BRL'!K107<>0),'ZIR1_BRL'!M111<>0),TRUE),IF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5<>0),'ZIR1_BRL'!K107<>0),'ZIR1_BRL'!M111<>0),NOT(ISBLANK('ZIR2_A'!Q52)),TRUE)),"OK","ERROR")]]></f>
      </c>
    </row>
    <row r="13493">
      <c r="A13493" t="s" s="330">
        <v>13642</v>
      </c>
      <c r="B13493" t="s" s="330">
        <v>15644</v>
      </c>
      <c r="C13493" t="s" s="330">
        <v>15645</v>
      </c>
      <c r="D13493" t="s" s="330">
        <v>15654</v>
      </c>
      <c r="E13493" t="s" s="330">
        <v>15655</v>
      </c>
      <c r="F13493" s="330">
        <f><![CDATA[IF(AND(IF(AND(NOT(ISBLANK('ZIR2_A'!R52)),NOT('ZIR2_A'!R52=0)),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2<>0),'ZIR1_CAD'!K105<>0),'ZIR1_CAD'!K107<>0),'ZIR1_CAD'!M111<>0),TRUE),IF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5<>0),'ZIR1_CAD'!K107<>0),'ZIR1_CAD'!M111<>0),NOT(ISBLANK('ZIR2_A'!R52)),TRUE)),"OK","ERROR")]]></f>
      </c>
    </row>
    <row r="13494">
      <c r="A13494" t="s" s="330">
        <v>13645</v>
      </c>
      <c r="B13494" t="s" s="330">
        <v>15644</v>
      </c>
      <c r="C13494" t="s" s="330">
        <v>15645</v>
      </c>
      <c r="D13494" t="s" s="330">
        <v>15656</v>
      </c>
      <c r="E13494" t="s" s="330">
        <v>15657</v>
      </c>
      <c r="F13494" s="330">
        <f><![CDATA[IF(AND(IF(AND(NOT(ISBLANK('ZIR2_A'!S52)),NOT('ZIR2_A'!S52=0)),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2<>0),'ZIR1_CNY'!K105<>0),'ZIR1_CNY'!K107<>0),'ZIR1_CNY'!M111<>0),TRUE),IF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5<>0),'ZIR1_CNY'!K107<>0),'ZIR1_CNY'!M111<>0),NOT(ISBLANK('ZIR2_A'!S52)),TRUE)),"OK","ERROR")]]></f>
      </c>
    </row>
    <row r="13495">
      <c r="A13495" t="s" s="330">
        <v>13648</v>
      </c>
      <c r="B13495" t="s" s="330">
        <v>15644</v>
      </c>
      <c r="C13495" t="s" s="330">
        <v>15645</v>
      </c>
      <c r="D13495" t="s" s="330">
        <v>15658</v>
      </c>
      <c r="E13495" t="s" s="330">
        <v>15659</v>
      </c>
      <c r="F13495" s="330">
        <f><![CDATA[IF(AND(IF(AND(NOT(ISBLANK('ZIR2_A'!T52)),NOT('ZIR2_A'!T52=0)),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2<>0),'ZIR1_EUR'!K105<>0),'ZIR1_EUR'!K107<>0),'ZIR1_EUR'!M111<>0),TRUE),IF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5<>0),'ZIR1_EUR'!K107<>0),'ZIR1_EUR'!M111<>0),NOT(ISBLANK('ZIR2_A'!T52)),TRUE)),"OK","ERROR")]]></f>
      </c>
    </row>
    <row r="13496">
      <c r="A13496" t="s" s="330">
        <v>13651</v>
      </c>
      <c r="B13496" t="s" s="330">
        <v>15644</v>
      </c>
      <c r="C13496" t="s" s="330">
        <v>15645</v>
      </c>
      <c r="D13496" t="s" s="330">
        <v>15660</v>
      </c>
      <c r="E13496" t="s" s="330">
        <v>15661</v>
      </c>
      <c r="F13496" s="330">
        <f><![CDATA[IF(AND(IF(AND(NOT(ISBLANK('ZIR2_A'!U52)),NOT('ZIR2_A'!U52=0)),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2<>0),'ZIR1_GBP'!K105<>0),'ZIR1_GBP'!K107<>0),'ZIR1_GBP'!M111<>0),TRUE),IF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5<>0),'ZIR1_GBP'!K107<>0),'ZIR1_GBP'!M111<>0),NOT(ISBLANK('ZIR2_A'!U52)),TRUE)),"OK","ERROR")]]></f>
      </c>
    </row>
    <row r="13497">
      <c r="A13497" t="s" s="330">
        <v>13654</v>
      </c>
      <c r="B13497" t="s" s="330">
        <v>15644</v>
      </c>
      <c r="C13497" t="s" s="330">
        <v>15645</v>
      </c>
      <c r="D13497" t="s" s="330">
        <v>15662</v>
      </c>
      <c r="E13497" t="s" s="330">
        <v>15663</v>
      </c>
      <c r="F13497" s="330">
        <f><![CDATA[IF(AND(IF(AND(NOT(ISBLANK('ZIR2_A'!V52)),NOT('ZIR2_A'!V52=0)),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2<>0),'ZIR1_HKD'!K105<>0),'ZIR1_HKD'!K107<>0),'ZIR1_HKD'!M111<>0),TRUE),IF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5<>0),'ZIR1_HKD'!K107<>0),'ZIR1_HKD'!M111<>0),NOT(ISBLANK('ZIR2_A'!V52)),TRUE)),"OK","ERROR")]]></f>
      </c>
    </row>
    <row r="13498">
      <c r="A13498" t="s" s="330">
        <v>13657</v>
      </c>
      <c r="B13498" t="s" s="330">
        <v>15644</v>
      </c>
      <c r="C13498" t="s" s="330">
        <v>15645</v>
      </c>
      <c r="D13498" t="s" s="330">
        <v>15664</v>
      </c>
      <c r="E13498" t="s" s="330">
        <v>15665</v>
      </c>
      <c r="F13498" s="330">
        <f><![CDATA[IF(AND(IF(AND(NOT(ISBLANK('ZIR2_A'!W52)),NOT('ZIR2_A'!W52=0)),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2<>0),'ZIR1_IDR'!K105<>0),'ZIR1_IDR'!K107<>0),'ZIR1_IDR'!M111<>0),TRUE),IF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5<>0),'ZIR1_IDR'!K107<>0),'ZIR1_IDR'!M111<>0),NOT(ISBLANK('ZIR2_A'!W52)),TRUE)),"OK","ERROR")]]></f>
      </c>
    </row>
    <row r="13499">
      <c r="A13499" t="s" s="330">
        <v>13660</v>
      </c>
      <c r="B13499" t="s" s="330">
        <v>15644</v>
      </c>
      <c r="C13499" t="s" s="330">
        <v>15645</v>
      </c>
      <c r="D13499" t="s" s="330">
        <v>15666</v>
      </c>
      <c r="E13499" t="s" s="330">
        <v>15667</v>
      </c>
      <c r="F13499" s="330">
        <f><![CDATA[IF(AND(IF(AND(NOT(ISBLANK('ZIR2_A'!X52)),NOT('ZIR2_A'!X52=0)),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2<>0),'ZIR1_INR'!K105<>0),'ZIR1_INR'!K107<>0),'ZIR1_INR'!M111<>0),TRUE),IF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5<>0),'ZIR1_INR'!K107<>0),'ZIR1_INR'!M111<>0),NOT(ISBLANK('ZIR2_A'!X52)),TRUE)),"OK","ERROR")]]></f>
      </c>
    </row>
    <row r="13500">
      <c r="A13500" t="s" s="330">
        <v>13663</v>
      </c>
      <c r="B13500" t="s" s="330">
        <v>15644</v>
      </c>
      <c r="C13500" t="s" s="330">
        <v>15645</v>
      </c>
      <c r="D13500" t="s" s="330">
        <v>15668</v>
      </c>
      <c r="E13500" t="s" s="330">
        <v>15669</v>
      </c>
      <c r="F13500" s="330">
        <f><![CDATA[IF(AND(IF(AND(NOT(ISBLANK('ZIR2_A'!Y52)),NOT('ZIR2_A'!Y52=0)),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2<>0),'ZIR1_JPY'!K105<>0),'ZIR1_JPY'!K107<>0),'ZIR1_JPY'!M111<>0),TRUE),IF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5<>0),'ZIR1_JPY'!K107<>0),'ZIR1_JPY'!M111<>0),NOT(ISBLANK('ZIR2_A'!Y52)),TRUE)),"OK","ERROR")]]></f>
      </c>
    </row>
    <row r="13501">
      <c r="A13501" t="s" s="330">
        <v>13666</v>
      </c>
      <c r="B13501" t="s" s="330">
        <v>15644</v>
      </c>
      <c r="C13501" t="s" s="330">
        <v>15645</v>
      </c>
      <c r="D13501" t="s" s="330">
        <v>15670</v>
      </c>
      <c r="E13501" t="s" s="330">
        <v>15671</v>
      </c>
      <c r="F13501" s="330">
        <f><![CDATA[IF(AND(IF(AND(NOT(ISBLANK('ZIR2_A'!Z52)),NOT('ZIR2_A'!Z52=0)),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2<>0),'ZIR1_KRW'!K105<>0),'ZIR1_KRW'!K107<>0),'ZIR1_KRW'!M111<>0),TRUE),IF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5<>0),'ZIR1_KRW'!K107<>0),'ZIR1_KRW'!M111<>0),NOT(ISBLANK('ZIR2_A'!Z52)),TRUE)),"OK","ERROR")]]></f>
      </c>
    </row>
    <row r="13502">
      <c r="A13502" t="s" s="330">
        <v>13669</v>
      </c>
      <c r="B13502" t="s" s="330">
        <v>15644</v>
      </c>
      <c r="C13502" t="s" s="330">
        <v>15645</v>
      </c>
      <c r="D13502" t="s" s="330">
        <v>15672</v>
      </c>
      <c r="E13502" t="s" s="330">
        <v>15673</v>
      </c>
      <c r="F13502" s="330">
        <f><![CDATA[IF(AND(IF(AND(NOT(ISBLANK('ZIR2_A'!AA52)),NOT('ZIR2_A'!AA52=0)),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2<>0),'ZIR1_MXN'!K105<>0),'ZIR1_MXN'!K107<>0),'ZIR1_MXN'!M111<>0),TRUE),IF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5<>0),'ZIR1_MXN'!K107<>0),'ZIR1_MXN'!M111<>0),NOT(ISBLANK('ZIR2_A'!AA52)),TRUE)),"OK","ERROR")]]></f>
      </c>
    </row>
    <row r="13503">
      <c r="A13503" t="s" s="330">
        <v>13672</v>
      </c>
      <c r="B13503" t="s" s="330">
        <v>15644</v>
      </c>
      <c r="C13503" t="s" s="330">
        <v>15645</v>
      </c>
      <c r="D13503" t="s" s="330">
        <v>15674</v>
      </c>
      <c r="E13503" t="s" s="330">
        <v>15675</v>
      </c>
      <c r="F13503" s="330">
        <f><![CDATA[IF(AND(IF(AND(NOT(ISBLANK('ZIR2_A'!AB52)),NOT('ZIR2_A'!AB52=0)),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2<>0),'ZIR1_RUB'!K105<>0),'ZIR1_RUB'!K107<>0),'ZIR1_RUB'!M111<>0),TRUE),IF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5<>0),'ZIR1_RUB'!K107<>0),'ZIR1_RUB'!M111<>0),NOT(ISBLANK('ZIR2_A'!AB52)),TRUE)),"OK","ERROR")]]></f>
      </c>
    </row>
    <row r="13504">
      <c r="A13504" t="s" s="330">
        <v>13675</v>
      </c>
      <c r="B13504" t="s" s="330">
        <v>15644</v>
      </c>
      <c r="C13504" t="s" s="330">
        <v>15645</v>
      </c>
      <c r="D13504" t="s" s="330">
        <v>15676</v>
      </c>
      <c r="E13504" t="s" s="330">
        <v>15677</v>
      </c>
      <c r="F13504" s="330">
        <f><![CDATA[IF(AND(IF(AND(NOT(ISBLANK('ZIR2_A'!AC52)),NOT('ZIR2_A'!AC52=0)),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2<>0),'ZIR1_SAR'!K105<>0),'ZIR1_SAR'!K107<>0),'ZIR1_SAR'!M111<>0),TRUE),IF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5<>0),'ZIR1_SAR'!K107<>0),'ZIR1_SAR'!M111<>0),NOT(ISBLANK('ZIR2_A'!AC52)),TRUE)),"OK","ERROR")]]></f>
      </c>
    </row>
    <row r="13505">
      <c r="A13505" t="s" s="330">
        <v>13678</v>
      </c>
      <c r="B13505" t="s" s="330">
        <v>15644</v>
      </c>
      <c r="C13505" t="s" s="330">
        <v>15645</v>
      </c>
      <c r="D13505" t="s" s="330">
        <v>15678</v>
      </c>
      <c r="E13505" t="s" s="330">
        <v>15679</v>
      </c>
      <c r="F13505" s="330">
        <f><![CDATA[IF(AND(IF(AND(NOT(ISBLANK('ZIR2_A'!AD52)),NOT('ZIR2_A'!AD52=0)),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2<>0),'ZIR1_SEK'!K105<>0),'ZIR1_SEK'!K107<>0),'ZIR1_SEK'!M111<>0),TRUE),IF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5<>0),'ZIR1_SEK'!K107<>0),'ZIR1_SEK'!M111<>0),NOT(ISBLANK('ZIR2_A'!AD52)),TRUE)),"OK","ERROR")]]></f>
      </c>
    </row>
    <row r="13506">
      <c r="A13506" t="s" s="330">
        <v>13681</v>
      </c>
      <c r="B13506" t="s" s="330">
        <v>15644</v>
      </c>
      <c r="C13506" t="s" s="330">
        <v>15645</v>
      </c>
      <c r="D13506" t="s" s="330">
        <v>15680</v>
      </c>
      <c r="E13506" t="s" s="330">
        <v>15681</v>
      </c>
      <c r="F13506" s="330">
        <f><![CDATA[IF(AND(IF(AND(NOT(ISBLANK('ZIR2_A'!AE52)),NOT('ZIR2_A'!AE52=0)),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2<>0),'ZIR1_SGD'!K105<>0),'ZIR1_SGD'!K107<>0),'ZIR1_SGD'!M111<>0),TRUE),IF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5<>0),'ZIR1_SGD'!K107<>0),'ZIR1_SGD'!M111<>0),NOT(ISBLANK('ZIR2_A'!AE52)),TRUE)),"OK","ERROR")]]></f>
      </c>
    </row>
    <row r="13507">
      <c r="A13507" t="s" s="330">
        <v>13684</v>
      </c>
      <c r="B13507" t="s" s="330">
        <v>15644</v>
      </c>
      <c r="C13507" t="s" s="330">
        <v>15645</v>
      </c>
      <c r="D13507" t="s" s="330">
        <v>15682</v>
      </c>
      <c r="E13507" t="s" s="330">
        <v>15683</v>
      </c>
      <c r="F13507" s="330">
        <f><![CDATA[IF(AND(IF(AND(NOT(ISBLANK('ZIR2_A'!AF52)),NOT('ZIR2_A'!AF52=0)),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2<>0),'ZIR1_TRY'!K105<>0),'ZIR1_TRY'!K107<>0),'ZIR1_TRY'!M111<>0),TRUE),IF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5<>0),'ZIR1_TRY'!K107<>0),'ZIR1_TRY'!M111<>0),NOT(ISBLANK('ZIR2_A'!AF52)),TRUE)),"OK","ERROR")]]></f>
      </c>
    </row>
    <row r="13508">
      <c r="A13508" t="s" s="330">
        <v>13687</v>
      </c>
      <c r="B13508" t="s" s="330">
        <v>15644</v>
      </c>
      <c r="C13508" t="s" s="330">
        <v>15645</v>
      </c>
      <c r="D13508" t="s" s="330">
        <v>15684</v>
      </c>
      <c r="E13508" t="s" s="330">
        <v>15685</v>
      </c>
      <c r="F13508" s="330">
        <f><![CDATA[IF(AND(IF(AND(NOT(ISBLANK('ZIR2_A'!AG52)),NOT('ZIR2_A'!AG52=0)),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2<>0),'ZIR1_USD'!K105<>0),'ZIR1_USD'!K107<>0),'ZIR1_USD'!M111<>0),TRUE),IF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5<>0),'ZIR1_USD'!K107<>0),'ZIR1_USD'!M111<>0),NOT(ISBLANK('ZIR2_A'!AG52)),TRUE)),"OK","ERROR")]]></f>
      </c>
    </row>
    <row r="13509">
      <c r="A13509" t="s" s="330">
        <v>13690</v>
      </c>
      <c r="B13509" t="s" s="330">
        <v>15644</v>
      </c>
      <c r="C13509" t="s" s="330">
        <v>15645</v>
      </c>
      <c r="D13509" t="s" s="330">
        <v>15686</v>
      </c>
      <c r="E13509" t="s" s="330">
        <v>15687</v>
      </c>
      <c r="F13509" s="330">
        <f><![CDATA[IF(AND(IF(AND(NOT(ISBLANK('ZIR2_A'!AH52)),NOT('ZIR2_A'!AH52=0)),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2<>0),'ZIR1_ZAR'!K105<>0),'ZIR1_ZAR'!K107<>0),'ZIR1_ZAR'!M111<>0),TRUE),IF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5<>0),'ZIR1_ZAR'!K107<>0),'ZIR1_ZAR'!M111<>0),NOT(ISBLANK('ZIR2_A'!AH52)),TRUE)),"OK","ERROR")]]></f>
      </c>
    </row>
    <row r="13510">
      <c r="A13510" t="s" s="330">
        <v>13693</v>
      </c>
      <c r="B13510" t="s" s="330">
        <v>15644</v>
      </c>
      <c r="C13510" t="s" s="330">
        <v>15645</v>
      </c>
      <c r="D13510" t="s" s="330">
        <v>15688</v>
      </c>
      <c r="E13510" t="s" s="330">
        <v>15689</v>
      </c>
      <c r="F13510" s="330">
        <f><![CDATA[IF(AND(IF(AND(NOT(ISBLANK('ZIR2_A'!AI52)),NOT('ZIR2_A'!AI52=0)),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2<>0),'ZIR1_U'!K105<>0),'ZIR1_U'!K107<>0),'ZIR1_U'!M111<>0),TRUE),IF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5<>0),'ZIR1_U'!K107<>0),'ZIR1_U'!M111<>0),NOT(ISBLANK('ZIR2_A'!AI52)),TRUE)),"OK","ERROR")]]></f>
      </c>
    </row>
    <row r="13511">
      <c r="A13511" t="s" s="330">
        <v>13628</v>
      </c>
      <c r="B13511" t="s" s="330">
        <v>15690</v>
      </c>
      <c r="C13511" t="s" s="330">
        <v>15645</v>
      </c>
      <c r="D13511" t="s" s="330">
        <v>15691</v>
      </c>
      <c r="E13511" t="s" s="330">
        <v>15692</v>
      </c>
      <c r="F13511" s="330">
        <f>IF(AND(IF(AND(NOT(ISBLANK('ZIR2_A'!N52)),NOT('ZIR2_A'!N52=0)),OR(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NOT(ISBLANK('ZIR2_A'!N52)),TRUE)),"OK","WARNING")</f>
      </c>
    </row>
    <row r="13512">
      <c r="A13512" t="s" s="330">
        <v>13633</v>
      </c>
      <c r="B13512" t="s" s="330">
        <v>15690</v>
      </c>
      <c r="C13512" t="s" s="330">
        <v>15645</v>
      </c>
      <c r="D13512" t="s" s="330">
        <v>15693</v>
      </c>
      <c r="E13512" t="s" s="330">
        <v>15694</v>
      </c>
      <c r="F13512" s="330">
        <f>IF(AND(IF(AND(NOT(ISBLANK('ZIR2_A'!O52)),NOT('ZIR2_A'!O52=0)),OR(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NOT(ISBLANK('ZIR2_A'!O52)),TRUE)),"OK","WARNING")</f>
      </c>
    </row>
    <row r="13513">
      <c r="A13513" t="s" s="330">
        <v>13636</v>
      </c>
      <c r="B13513" t="s" s="330">
        <v>15690</v>
      </c>
      <c r="C13513" t="s" s="330">
        <v>15645</v>
      </c>
      <c r="D13513" t="s" s="330">
        <v>15695</v>
      </c>
      <c r="E13513" t="s" s="330">
        <v>15696</v>
      </c>
      <c r="F13513" s="330">
        <f>IF(AND(IF(AND(NOT(ISBLANK('ZIR2_A'!P52)),NOT('ZIR2_A'!P52=0)),OR(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NOT(ISBLANK('ZIR2_A'!P52)),TRUE)),"OK","WARNING")</f>
      </c>
    </row>
    <row r="13514">
      <c r="A13514" t="s" s="330">
        <v>13639</v>
      </c>
      <c r="B13514" t="s" s="330">
        <v>15690</v>
      </c>
      <c r="C13514" t="s" s="330">
        <v>15645</v>
      </c>
      <c r="D13514" t="s" s="330">
        <v>15697</v>
      </c>
      <c r="E13514" t="s" s="330">
        <v>15698</v>
      </c>
      <c r="F13514" s="330">
        <f>IF(AND(IF(AND(NOT(ISBLANK('ZIR2_A'!Q52)),NOT('ZIR2_A'!Q52=0)),OR(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NOT(ISBLANK('ZIR2_A'!Q52)),TRUE)),"OK","WARNING")</f>
      </c>
    </row>
    <row r="13515">
      <c r="A13515" t="s" s="330">
        <v>13642</v>
      </c>
      <c r="B13515" t="s" s="330">
        <v>15690</v>
      </c>
      <c r="C13515" t="s" s="330">
        <v>15645</v>
      </c>
      <c r="D13515" t="s" s="330">
        <v>15699</v>
      </c>
      <c r="E13515" t="s" s="330">
        <v>15700</v>
      </c>
      <c r="F13515" s="330">
        <f>IF(AND(IF(AND(NOT(ISBLANK('ZIR2_A'!R52)),NOT('ZIR2_A'!R52=0)),OR(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NOT(ISBLANK('ZIR2_A'!R52)),TRUE)),"OK","WARNING")</f>
      </c>
    </row>
    <row r="13516">
      <c r="A13516" t="s" s="330">
        <v>13645</v>
      </c>
      <c r="B13516" t="s" s="330">
        <v>15690</v>
      </c>
      <c r="C13516" t="s" s="330">
        <v>15645</v>
      </c>
      <c r="D13516" t="s" s="330">
        <v>15701</v>
      </c>
      <c r="E13516" t="s" s="330">
        <v>15702</v>
      </c>
      <c r="F13516" s="330">
        <f>IF(AND(IF(AND(NOT(ISBLANK('ZIR2_A'!S52)),NOT('ZIR2_A'!S52=0)),OR(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NOT(ISBLANK('ZIR2_A'!S52)),TRUE)),"OK","WARNING")</f>
      </c>
    </row>
    <row r="13517">
      <c r="A13517" t="s" s="330">
        <v>13648</v>
      </c>
      <c r="B13517" t="s" s="330">
        <v>15690</v>
      </c>
      <c r="C13517" t="s" s="330">
        <v>15645</v>
      </c>
      <c r="D13517" t="s" s="330">
        <v>15703</v>
      </c>
      <c r="E13517" t="s" s="330">
        <v>15704</v>
      </c>
      <c r="F13517" s="330">
        <f>IF(AND(IF(AND(NOT(ISBLANK('ZIR2_A'!T52)),NOT('ZIR2_A'!T52=0)),OR(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NOT(ISBLANK('ZIR2_A'!T52)),TRUE)),"OK","WARNING")</f>
      </c>
    </row>
    <row r="13518">
      <c r="A13518" t="s" s="330">
        <v>13651</v>
      </c>
      <c r="B13518" t="s" s="330">
        <v>15690</v>
      </c>
      <c r="C13518" t="s" s="330">
        <v>15645</v>
      </c>
      <c r="D13518" t="s" s="330">
        <v>15705</v>
      </c>
      <c r="E13518" t="s" s="330">
        <v>15706</v>
      </c>
      <c r="F13518" s="330">
        <f>IF(AND(IF(AND(NOT(ISBLANK('ZIR2_A'!U52)),NOT('ZIR2_A'!U52=0)),OR(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NOT(ISBLANK('ZIR2_A'!U52)),TRUE)),"OK","WARNING")</f>
      </c>
    </row>
    <row r="13519">
      <c r="A13519" t="s" s="330">
        <v>13654</v>
      </c>
      <c r="B13519" t="s" s="330">
        <v>15690</v>
      </c>
      <c r="C13519" t="s" s="330">
        <v>15645</v>
      </c>
      <c r="D13519" t="s" s="330">
        <v>15707</v>
      </c>
      <c r="E13519" t="s" s="330">
        <v>15708</v>
      </c>
      <c r="F13519" s="330">
        <f>IF(AND(IF(AND(NOT(ISBLANK('ZIR2_A'!V52)),NOT('ZIR2_A'!V52=0)),OR(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NOT(ISBLANK('ZIR2_A'!V52)),TRUE)),"OK","WARNING")</f>
      </c>
    </row>
    <row r="13520">
      <c r="A13520" t="s" s="330">
        <v>13657</v>
      </c>
      <c r="B13520" t="s" s="330">
        <v>15690</v>
      </c>
      <c r="C13520" t="s" s="330">
        <v>15645</v>
      </c>
      <c r="D13520" t="s" s="330">
        <v>15709</v>
      </c>
      <c r="E13520" t="s" s="330">
        <v>15710</v>
      </c>
      <c r="F13520" s="330">
        <f>IF(AND(IF(AND(NOT(ISBLANK('ZIR2_A'!W52)),NOT('ZIR2_A'!W52=0)),OR(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NOT(ISBLANK('ZIR2_A'!W52)),TRUE)),"OK","WARNING")</f>
      </c>
    </row>
    <row r="13521">
      <c r="A13521" t="s" s="330">
        <v>13660</v>
      </c>
      <c r="B13521" t="s" s="330">
        <v>15690</v>
      </c>
      <c r="C13521" t="s" s="330">
        <v>15645</v>
      </c>
      <c r="D13521" t="s" s="330">
        <v>15711</v>
      </c>
      <c r="E13521" t="s" s="330">
        <v>15712</v>
      </c>
      <c r="F13521" s="330">
        <f>IF(AND(IF(AND(NOT(ISBLANK('ZIR2_A'!X52)),NOT('ZIR2_A'!X52=0)),OR(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NOT(ISBLANK('ZIR2_A'!X52)),TRUE)),"OK","WARNING")</f>
      </c>
    </row>
    <row r="13522">
      <c r="A13522" t="s" s="330">
        <v>13663</v>
      </c>
      <c r="B13522" t="s" s="330">
        <v>15690</v>
      </c>
      <c r="C13522" t="s" s="330">
        <v>15645</v>
      </c>
      <c r="D13522" t="s" s="330">
        <v>15713</v>
      </c>
      <c r="E13522" t="s" s="330">
        <v>15714</v>
      </c>
      <c r="F13522" s="330">
        <f>IF(AND(IF(AND(NOT(ISBLANK('ZIR2_A'!Y52)),NOT('ZIR2_A'!Y52=0)),OR(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NOT(ISBLANK('ZIR2_A'!Y52)),TRUE)),"OK","WARNING")</f>
      </c>
    </row>
    <row r="13523">
      <c r="A13523" t="s" s="330">
        <v>13666</v>
      </c>
      <c r="B13523" t="s" s="330">
        <v>15690</v>
      </c>
      <c r="C13523" t="s" s="330">
        <v>15645</v>
      </c>
      <c r="D13523" t="s" s="330">
        <v>15715</v>
      </c>
      <c r="E13523" t="s" s="330">
        <v>15716</v>
      </c>
      <c r="F13523" s="330">
        <f>IF(AND(IF(AND(NOT(ISBLANK('ZIR2_A'!Z52)),NOT('ZIR2_A'!Z52=0)),OR(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NOT(ISBLANK('ZIR2_A'!Z52)),TRUE)),"OK","WARNING")</f>
      </c>
    </row>
    <row r="13524">
      <c r="A13524" t="s" s="330">
        <v>13669</v>
      </c>
      <c r="B13524" t="s" s="330">
        <v>15690</v>
      </c>
      <c r="C13524" t="s" s="330">
        <v>15645</v>
      </c>
      <c r="D13524" t="s" s="330">
        <v>15717</v>
      </c>
      <c r="E13524" t="s" s="330">
        <v>15718</v>
      </c>
      <c r="F13524" s="330">
        <f>IF(AND(IF(AND(NOT(ISBLANK('ZIR2_A'!AA52)),NOT('ZIR2_A'!AA52=0)),OR(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NOT(ISBLANK('ZIR2_A'!AA52)),TRUE)),"OK","WARNING")</f>
      </c>
    </row>
    <row r="13525">
      <c r="A13525" t="s" s="330">
        <v>13672</v>
      </c>
      <c r="B13525" t="s" s="330">
        <v>15690</v>
      </c>
      <c r="C13525" t="s" s="330">
        <v>15645</v>
      </c>
      <c r="D13525" t="s" s="330">
        <v>15719</v>
      </c>
      <c r="E13525" t="s" s="330">
        <v>15720</v>
      </c>
      <c r="F13525" s="330">
        <f>IF(AND(IF(AND(NOT(ISBLANK('ZIR2_A'!AB52)),NOT('ZIR2_A'!AB52=0)),OR(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NOT(ISBLANK('ZIR2_A'!AB52)),TRUE)),"OK","WARNING")</f>
      </c>
    </row>
    <row r="13526">
      <c r="A13526" t="s" s="330">
        <v>13675</v>
      </c>
      <c r="B13526" t="s" s="330">
        <v>15690</v>
      </c>
      <c r="C13526" t="s" s="330">
        <v>15645</v>
      </c>
      <c r="D13526" t="s" s="330">
        <v>15721</v>
      </c>
      <c r="E13526" t="s" s="330">
        <v>15722</v>
      </c>
      <c r="F13526" s="330">
        <f>IF(AND(IF(AND(NOT(ISBLANK('ZIR2_A'!AC52)),NOT('ZIR2_A'!AC52=0)),OR(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NOT(ISBLANK('ZIR2_A'!AC52)),TRUE)),"OK","WARNING")</f>
      </c>
    </row>
    <row r="13527">
      <c r="A13527" t="s" s="330">
        <v>13678</v>
      </c>
      <c r="B13527" t="s" s="330">
        <v>15690</v>
      </c>
      <c r="C13527" t="s" s="330">
        <v>15645</v>
      </c>
      <c r="D13527" t="s" s="330">
        <v>15723</v>
      </c>
      <c r="E13527" t="s" s="330">
        <v>15724</v>
      </c>
      <c r="F13527" s="330">
        <f>IF(AND(IF(AND(NOT(ISBLANK('ZIR2_A'!AD52)),NOT('ZIR2_A'!AD52=0)),OR(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NOT(ISBLANK('ZIR2_A'!AD52)),TRUE)),"OK","WARNING")</f>
      </c>
    </row>
    <row r="13528">
      <c r="A13528" t="s" s="330">
        <v>13681</v>
      </c>
      <c r="B13528" t="s" s="330">
        <v>15690</v>
      </c>
      <c r="C13528" t="s" s="330">
        <v>15645</v>
      </c>
      <c r="D13528" t="s" s="330">
        <v>15725</v>
      </c>
      <c r="E13528" t="s" s="330">
        <v>15726</v>
      </c>
      <c r="F13528" s="330">
        <f>IF(AND(IF(AND(NOT(ISBLANK('ZIR2_A'!AE52)),NOT('ZIR2_A'!AE52=0)),OR(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NOT(ISBLANK('ZIR2_A'!AE52)),TRUE)),"OK","WARNING")</f>
      </c>
    </row>
    <row r="13529">
      <c r="A13529" t="s" s="330">
        <v>13684</v>
      </c>
      <c r="B13529" t="s" s="330">
        <v>15690</v>
      </c>
      <c r="C13529" t="s" s="330">
        <v>15645</v>
      </c>
      <c r="D13529" t="s" s="330">
        <v>15727</v>
      </c>
      <c r="E13529" t="s" s="330">
        <v>15728</v>
      </c>
      <c r="F13529" s="330">
        <f>IF(AND(IF(AND(NOT(ISBLANK('ZIR2_A'!AF52)),NOT('ZIR2_A'!AF52=0)),OR(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NOT(ISBLANK('ZIR2_A'!AF52)),TRUE)),"OK","WARNING")</f>
      </c>
    </row>
    <row r="13530">
      <c r="A13530" t="s" s="330">
        <v>13687</v>
      </c>
      <c r="B13530" t="s" s="330">
        <v>15690</v>
      </c>
      <c r="C13530" t="s" s="330">
        <v>15645</v>
      </c>
      <c r="D13530" t="s" s="330">
        <v>15729</v>
      </c>
      <c r="E13530" t="s" s="330">
        <v>15730</v>
      </c>
      <c r="F13530" s="330">
        <f>IF(AND(IF(AND(NOT(ISBLANK('ZIR2_A'!AG52)),NOT('ZIR2_A'!AG52=0)),OR(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NOT(ISBLANK('ZIR2_A'!AG52)),TRUE)),"OK","WARNING")</f>
      </c>
    </row>
    <row r="13531">
      <c r="A13531" t="s" s="330">
        <v>13690</v>
      </c>
      <c r="B13531" t="s" s="330">
        <v>15690</v>
      </c>
      <c r="C13531" t="s" s="330">
        <v>15645</v>
      </c>
      <c r="D13531" t="s" s="330">
        <v>15731</v>
      </c>
      <c r="E13531" t="s" s="330">
        <v>15732</v>
      </c>
      <c r="F13531" s="330">
        <f>IF(AND(IF(AND(NOT(ISBLANK('ZIR2_A'!AH52)),NOT('ZIR2_A'!AH52=0)),OR(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NOT(ISBLANK('ZIR2_A'!AH52)),TRUE)),"OK","WARNING")</f>
      </c>
    </row>
    <row r="13532">
      <c r="A13532" t="s" s="330">
        <v>13693</v>
      </c>
      <c r="B13532" t="s" s="330">
        <v>15690</v>
      </c>
      <c r="C13532" t="s" s="330">
        <v>15645</v>
      </c>
      <c r="D13532" t="s" s="330">
        <v>15733</v>
      </c>
      <c r="E13532" t="s" s="330">
        <v>15734</v>
      </c>
      <c r="F13532" s="330">
        <f>IF(AND(IF(AND(NOT(ISBLANK('ZIR2_A'!AI52)),NOT('ZIR2_A'!AI52=0)),OR(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NOT(ISBLANK('ZIR2_A'!AI52)),TRUE)),"OK","WARNING")</f>
      </c>
    </row>
    <row r="13533">
      <c r="A13533" t="s" s="330">
        <v>378</v>
      </c>
      <c r="B13533" t="s" s="329">
        <v>15735</v>
      </c>
      <c r="C13533" t="s" s="330">
        <v>15736</v>
      </c>
      <c r="D13533" t="s" s="330">
        <v>15737</v>
      </c>
      <c r="E13533" t="s" s="330">
        <v>15738</v>
      </c>
      <c r="F13533" s="330">
        <f>IF('ZIR2_B'!P22-0&gt;=-0.5,"OK","ERROR")</f>
      </c>
    </row>
    <row r="13534">
      <c r="A13534" t="s" s="330">
        <v>378</v>
      </c>
      <c r="B13534" t="s" s="329">
        <v>15735</v>
      </c>
      <c r="C13534" t="s" s="330">
        <v>15736</v>
      </c>
      <c r="D13534" t="s" s="330">
        <v>15739</v>
      </c>
      <c r="E13534" t="s" s="330">
        <v>15740</v>
      </c>
      <c r="F13534" s="330">
        <f>IF('ZIR2_B'!P23-0&gt;=-0.5,"OK","ERROR")</f>
      </c>
    </row>
    <row r="13535">
      <c r="A13535" t="s" s="330">
        <v>378</v>
      </c>
      <c r="B13535" t="s" s="329">
        <v>15735</v>
      </c>
      <c r="C13535" t="s" s="330">
        <v>15736</v>
      </c>
      <c r="D13535" t="s" s="330">
        <v>15741</v>
      </c>
      <c r="E13535" t="s" s="330">
        <v>15742</v>
      </c>
      <c r="F13535" s="330">
        <f>IF('ZIR2_B'!P24-0&gt;=-0.5,"OK","ERROR")</f>
      </c>
    </row>
    <row r="13536">
      <c r="A13536" t="s" s="330">
        <v>378</v>
      </c>
      <c r="B13536" t="s" s="329">
        <v>15735</v>
      </c>
      <c r="C13536" t="s" s="330">
        <v>15736</v>
      </c>
      <c r="D13536" t="s" s="330">
        <v>15743</v>
      </c>
      <c r="E13536" t="s" s="330">
        <v>15744</v>
      </c>
      <c r="F13536" s="330">
        <f>IF('ZIR2_B'!P25-0&gt;=-0.5,"OK","ERROR")</f>
      </c>
    </row>
    <row r="13537">
      <c r="A13537" t="s" s="330">
        <v>378</v>
      </c>
      <c r="B13537" t="s" s="329">
        <v>15735</v>
      </c>
      <c r="C13537" t="s" s="330">
        <v>15736</v>
      </c>
      <c r="D13537" t="s" s="330">
        <v>15745</v>
      </c>
      <c r="E13537" t="s" s="330">
        <v>15746</v>
      </c>
      <c r="F13537" s="330">
        <f>IF('ZIR2_B'!P26-0&gt;=-0.5,"OK","ERROR")</f>
      </c>
    </row>
    <row r="13538">
      <c r="A13538" t="s" s="330">
        <v>378</v>
      </c>
      <c r="B13538" t="s" s="329">
        <v>15735</v>
      </c>
      <c r="C13538" t="s" s="330">
        <v>15736</v>
      </c>
      <c r="D13538" t="s" s="330">
        <v>15747</v>
      </c>
      <c r="E13538" t="s" s="330">
        <v>15748</v>
      </c>
      <c r="F13538" s="330">
        <f>IF('ZIR2_B'!P27-0&gt;=-0.5,"OK","ERROR")</f>
      </c>
    </row>
    <row r="13539">
      <c r="A13539" t="s" s="330">
        <v>378</v>
      </c>
      <c r="B13539" t="s" s="329">
        <v>15735</v>
      </c>
      <c r="C13539" t="s" s="330">
        <v>15736</v>
      </c>
      <c r="D13539" t="s" s="330">
        <v>15749</v>
      </c>
      <c r="E13539" t="s" s="330">
        <v>15750</v>
      </c>
      <c r="F13539" s="330">
        <f>IF('ZIR2_B'!P28-0&gt;=-0.5,"OK","ERROR")</f>
      </c>
    </row>
    <row r="13540">
      <c r="A13540" t="s" s="330">
        <v>378</v>
      </c>
      <c r="B13540" t="s" s="329">
        <v>15735</v>
      </c>
      <c r="C13540" t="s" s="330">
        <v>15736</v>
      </c>
      <c r="D13540" t="s" s="330">
        <v>15751</v>
      </c>
      <c r="E13540" t="s" s="330">
        <v>15752</v>
      </c>
      <c r="F13540" s="330">
        <f>IF('ZIR2_B'!P29-0&gt;=-0.5,"OK","ERROR")</f>
      </c>
    </row>
    <row r="13541">
      <c r="A13541" t="s" s="330">
        <v>378</v>
      </c>
      <c r="B13541" t="s" s="329">
        <v>15735</v>
      </c>
      <c r="C13541" t="s" s="330">
        <v>15736</v>
      </c>
      <c r="D13541" t="s" s="330">
        <v>15753</v>
      </c>
      <c r="E13541" t="s" s="330">
        <v>15754</v>
      </c>
      <c r="F13541" s="330">
        <f>IF('ZIR2_B'!P30-0&gt;=-0.5,"OK","ERROR")</f>
      </c>
    </row>
    <row r="13542">
      <c r="A13542" t="s" s="330">
        <v>378</v>
      </c>
      <c r="B13542" t="s" s="329">
        <v>15735</v>
      </c>
      <c r="C13542" t="s" s="330">
        <v>15736</v>
      </c>
      <c r="D13542" t="s" s="330">
        <v>15755</v>
      </c>
      <c r="E13542" t="s" s="330">
        <v>15756</v>
      </c>
      <c r="F13542" s="330">
        <f>IF('ZIR2_B'!P31-0&gt;=-0.5,"OK","ERROR")</f>
      </c>
    </row>
    <row r="13543">
      <c r="A13543" t="s" s="330">
        <v>378</v>
      </c>
      <c r="B13543" t="s" s="329">
        <v>15735</v>
      </c>
      <c r="C13543" t="s" s="330">
        <v>15736</v>
      </c>
      <c r="D13543" t="s" s="330">
        <v>15757</v>
      </c>
      <c r="E13543" t="s" s="330">
        <v>15758</v>
      </c>
      <c r="F13543" s="330">
        <f>IF('ZIR2_B'!P32-0&gt;=-0.5,"OK","ERROR")</f>
      </c>
    </row>
    <row r="13544">
      <c r="A13544" t="s" s="330">
        <v>378</v>
      </c>
      <c r="B13544" t="s" s="329">
        <v>15735</v>
      </c>
      <c r="C13544" t="s" s="330">
        <v>15736</v>
      </c>
      <c r="D13544" t="s" s="330">
        <v>15759</v>
      </c>
      <c r="E13544" t="s" s="330">
        <v>15760</v>
      </c>
      <c r="F13544" s="330">
        <f>IF('ZIR2_B'!P33-0&gt;=-0.5,"OK","ERROR")</f>
      </c>
    </row>
    <row r="13545">
      <c r="A13545" t="s" s="330">
        <v>378</v>
      </c>
      <c r="B13545" t="s" s="329">
        <v>15735</v>
      </c>
      <c r="C13545" t="s" s="330">
        <v>15736</v>
      </c>
      <c r="D13545" t="s" s="330">
        <v>15761</v>
      </c>
      <c r="E13545" t="s" s="330">
        <v>15762</v>
      </c>
      <c r="F13545" s="330">
        <f>IF('ZIR2_B'!P34-0&gt;=-0.5,"OK","ERROR")</f>
      </c>
    </row>
    <row r="13546">
      <c r="A13546" t="s" s="330">
        <v>378</v>
      </c>
      <c r="B13546" t="s" s="329">
        <v>15735</v>
      </c>
      <c r="C13546" t="s" s="330">
        <v>15736</v>
      </c>
      <c r="D13546" t="s" s="330">
        <v>15763</v>
      </c>
      <c r="E13546" t="s" s="330">
        <v>15764</v>
      </c>
      <c r="F13546" s="330">
        <f>IF('ZIR2_B'!P35-0&gt;=-0.5,"OK","ERROR")</f>
      </c>
    </row>
    <row r="13547">
      <c r="A13547" t="s" s="330">
        <v>378</v>
      </c>
      <c r="B13547" t="s" s="329">
        <v>15735</v>
      </c>
      <c r="C13547" t="s" s="330">
        <v>15736</v>
      </c>
      <c r="D13547" t="s" s="330">
        <v>15765</v>
      </c>
      <c r="E13547" t="s" s="330">
        <v>15766</v>
      </c>
      <c r="F13547" s="330">
        <f>IF('ZIR2_B'!P36-0&gt;=-0.5,"OK","ERROR")</f>
      </c>
    </row>
    <row r="13548">
      <c r="A13548" t="s" s="330">
        <v>378</v>
      </c>
      <c r="B13548" t="s" s="329">
        <v>15767</v>
      </c>
      <c r="C13548" t="s" s="330">
        <v>15768</v>
      </c>
      <c r="D13548" t="s" s="330">
        <v>15769</v>
      </c>
      <c r="E13548" t="s" s="330">
        <v>15770</v>
      </c>
      <c r="F13548" s="330">
        <f>IF('ZIR2_B'!P22-100&lt;=0.5,"OK","ERROR")</f>
      </c>
    </row>
    <row r="13549">
      <c r="A13549" t="s" s="330">
        <v>378</v>
      </c>
      <c r="B13549" t="s" s="329">
        <v>15767</v>
      </c>
      <c r="C13549" t="s" s="330">
        <v>15768</v>
      </c>
      <c r="D13549" t="s" s="330">
        <v>15771</v>
      </c>
      <c r="E13549" t="s" s="330">
        <v>15772</v>
      </c>
      <c r="F13549" s="330">
        <f>IF('ZIR2_B'!P23-100&lt;=0.5,"OK","ERROR")</f>
      </c>
    </row>
    <row r="13550">
      <c r="A13550" t="s" s="330">
        <v>378</v>
      </c>
      <c r="B13550" t="s" s="329">
        <v>15767</v>
      </c>
      <c r="C13550" t="s" s="330">
        <v>15768</v>
      </c>
      <c r="D13550" t="s" s="330">
        <v>15773</v>
      </c>
      <c r="E13550" t="s" s="330">
        <v>15774</v>
      </c>
      <c r="F13550" s="330">
        <f>IF('ZIR2_B'!P24-100&lt;=0.5,"OK","ERROR")</f>
      </c>
    </row>
    <row r="13551">
      <c r="A13551" t="s" s="330">
        <v>378</v>
      </c>
      <c r="B13551" t="s" s="329">
        <v>15767</v>
      </c>
      <c r="C13551" t="s" s="330">
        <v>15768</v>
      </c>
      <c r="D13551" t="s" s="330">
        <v>15775</v>
      </c>
      <c r="E13551" t="s" s="330">
        <v>15776</v>
      </c>
      <c r="F13551" s="330">
        <f>IF('ZIR2_B'!P25-100&lt;=0.5,"OK","ERROR")</f>
      </c>
    </row>
    <row r="13552">
      <c r="A13552" t="s" s="330">
        <v>378</v>
      </c>
      <c r="B13552" t="s" s="329">
        <v>15767</v>
      </c>
      <c r="C13552" t="s" s="330">
        <v>15768</v>
      </c>
      <c r="D13552" t="s" s="330">
        <v>15777</v>
      </c>
      <c r="E13552" t="s" s="330">
        <v>15778</v>
      </c>
      <c r="F13552" s="330">
        <f>IF('ZIR2_B'!P26-100&lt;=0.5,"OK","ERROR")</f>
      </c>
    </row>
    <row r="13553">
      <c r="A13553" t="s" s="330">
        <v>378</v>
      </c>
      <c r="B13553" t="s" s="329">
        <v>15767</v>
      </c>
      <c r="C13553" t="s" s="330">
        <v>15768</v>
      </c>
      <c r="D13553" t="s" s="330">
        <v>15779</v>
      </c>
      <c r="E13553" t="s" s="330">
        <v>15780</v>
      </c>
      <c r="F13553" s="330">
        <f>IF('ZIR2_B'!P27-100&lt;=0.5,"OK","ERROR")</f>
      </c>
    </row>
    <row r="13554">
      <c r="A13554" t="s" s="330">
        <v>378</v>
      </c>
      <c r="B13554" t="s" s="329">
        <v>15767</v>
      </c>
      <c r="C13554" t="s" s="330">
        <v>15768</v>
      </c>
      <c r="D13554" t="s" s="330">
        <v>15781</v>
      </c>
      <c r="E13554" t="s" s="330">
        <v>15782</v>
      </c>
      <c r="F13554" s="330">
        <f>IF('ZIR2_B'!P28-100&lt;=0.5,"OK","ERROR")</f>
      </c>
    </row>
    <row r="13555">
      <c r="A13555" t="s" s="330">
        <v>378</v>
      </c>
      <c r="B13555" t="s" s="329">
        <v>15767</v>
      </c>
      <c r="C13555" t="s" s="330">
        <v>15768</v>
      </c>
      <c r="D13555" t="s" s="330">
        <v>15783</v>
      </c>
      <c r="E13555" t="s" s="330">
        <v>15784</v>
      </c>
      <c r="F13555" s="330">
        <f>IF('ZIR2_B'!P29-100&lt;=0.5,"OK","ERROR")</f>
      </c>
    </row>
    <row r="13556">
      <c r="A13556" t="s" s="330">
        <v>378</v>
      </c>
      <c r="B13556" t="s" s="329">
        <v>15767</v>
      </c>
      <c r="C13556" t="s" s="330">
        <v>15768</v>
      </c>
      <c r="D13556" t="s" s="330">
        <v>15785</v>
      </c>
      <c r="E13556" t="s" s="330">
        <v>15786</v>
      </c>
      <c r="F13556" s="330">
        <f>IF('ZIR2_B'!P30-100&lt;=0.5,"OK","ERROR")</f>
      </c>
    </row>
    <row r="13557">
      <c r="A13557" t="s" s="330">
        <v>378</v>
      </c>
      <c r="B13557" t="s" s="329">
        <v>15767</v>
      </c>
      <c r="C13557" t="s" s="330">
        <v>15768</v>
      </c>
      <c r="D13557" t="s" s="330">
        <v>15787</v>
      </c>
      <c r="E13557" t="s" s="330">
        <v>15788</v>
      </c>
      <c r="F13557" s="330">
        <f>IF('ZIR2_B'!P31-100&lt;=0.5,"OK","ERROR")</f>
      </c>
    </row>
    <row r="13558">
      <c r="A13558" t="s" s="330">
        <v>378</v>
      </c>
      <c r="B13558" t="s" s="329">
        <v>15767</v>
      </c>
      <c r="C13558" t="s" s="330">
        <v>15768</v>
      </c>
      <c r="D13558" t="s" s="330">
        <v>15789</v>
      </c>
      <c r="E13558" t="s" s="330">
        <v>15790</v>
      </c>
      <c r="F13558" s="330">
        <f>IF('ZIR2_B'!P32-100&lt;=0.5,"OK","ERROR")</f>
      </c>
    </row>
    <row r="13559">
      <c r="A13559" t="s" s="330">
        <v>378</v>
      </c>
      <c r="B13559" t="s" s="329">
        <v>15767</v>
      </c>
      <c r="C13559" t="s" s="330">
        <v>15768</v>
      </c>
      <c r="D13559" t="s" s="330">
        <v>15791</v>
      </c>
      <c r="E13559" t="s" s="330">
        <v>15792</v>
      </c>
      <c r="F13559" s="330">
        <f>IF('ZIR2_B'!P33-100&lt;=0.5,"OK","ERROR")</f>
      </c>
    </row>
    <row r="13560">
      <c r="A13560" t="s" s="330">
        <v>378</v>
      </c>
      <c r="B13560" t="s" s="329">
        <v>15767</v>
      </c>
      <c r="C13560" t="s" s="330">
        <v>15768</v>
      </c>
      <c r="D13560" t="s" s="330">
        <v>15793</v>
      </c>
      <c r="E13560" t="s" s="330">
        <v>15794</v>
      </c>
      <c r="F13560" s="330">
        <f>IF('ZIR2_B'!P34-100&lt;=0.5,"OK","ERROR")</f>
      </c>
    </row>
    <row r="13561">
      <c r="A13561" t="s" s="330">
        <v>378</v>
      </c>
      <c r="B13561" t="s" s="329">
        <v>15767</v>
      </c>
      <c r="C13561" t="s" s="330">
        <v>15768</v>
      </c>
      <c r="D13561" t="s" s="330">
        <v>15795</v>
      </c>
      <c r="E13561" t="s" s="330">
        <v>15796</v>
      </c>
      <c r="F13561" s="330">
        <f>IF('ZIR2_B'!P35-100&lt;=0.5,"OK","ERROR")</f>
      </c>
    </row>
    <row r="13562">
      <c r="A13562" t="s" s="330">
        <v>378</v>
      </c>
      <c r="B13562" t="s" s="329">
        <v>15767</v>
      </c>
      <c r="C13562" t="s" s="330">
        <v>15768</v>
      </c>
      <c r="D13562" t="s" s="330">
        <v>15797</v>
      </c>
      <c r="E13562" t="s" s="330">
        <v>15798</v>
      </c>
      <c r="F13562" s="330">
        <f>IF('ZIR2_B'!P36-100&lt;=0.5,"OK","ERROR")</f>
      </c>
    </row>
    <row r="13563">
      <c r="A13563" t="s" s="330">
        <v>378</v>
      </c>
      <c r="B13563" t="s" s="329">
        <v>15799</v>
      </c>
      <c r="C13563" t="s" s="330">
        <v>15800</v>
      </c>
      <c r="D13563" t="s" s="330">
        <v>15801</v>
      </c>
      <c r="E13563" t="s" s="330">
        <v>15802</v>
      </c>
      <c r="F13563" s="330">
        <f>IF('ZIR2_B'!O38-0&gt;=-0.5,"OK","ERROR")</f>
      </c>
    </row>
    <row r="13564">
      <c r="A13564" t="s" s="330">
        <v>378</v>
      </c>
      <c r="B13564" t="s" s="329">
        <v>15799</v>
      </c>
      <c r="C13564" t="s" s="330">
        <v>15800</v>
      </c>
      <c r="D13564" t="s" s="330">
        <v>15803</v>
      </c>
      <c r="E13564" t="s" s="330">
        <v>15804</v>
      </c>
      <c r="F13564" s="330">
        <f>IF('ZIR2_B'!P38-0&gt;=-0.5,"OK","ERROR")</f>
      </c>
    </row>
    <row r="13565">
      <c r="A13565" t="s" s="330">
        <v>378</v>
      </c>
      <c r="B13565" t="s" s="329">
        <v>15799</v>
      </c>
      <c r="C13565" t="s" s="330">
        <v>15800</v>
      </c>
      <c r="D13565" t="s" s="330">
        <v>15805</v>
      </c>
      <c r="E13565" t="s" s="330">
        <v>15806</v>
      </c>
      <c r="F13565" s="330">
        <f>IF('ZIR2_B'!O39-0&gt;=-0.5,"OK","ERROR")</f>
      </c>
    </row>
    <row r="13566">
      <c r="A13566" t="s" s="330">
        <v>378</v>
      </c>
      <c r="B13566" t="s" s="329">
        <v>15799</v>
      </c>
      <c r="C13566" t="s" s="330">
        <v>15800</v>
      </c>
      <c r="D13566" t="s" s="330">
        <v>15807</v>
      </c>
      <c r="E13566" t="s" s="330">
        <v>15808</v>
      </c>
      <c r="F13566" s="330">
        <f>IF('ZIR2_B'!P39-0&gt;=-0.5,"OK","ERROR")</f>
      </c>
    </row>
    <row r="13567">
      <c r="A13567" t="s" s="330">
        <v>378</v>
      </c>
      <c r="B13567" t="s" s="329">
        <v>15799</v>
      </c>
      <c r="C13567" t="s" s="330">
        <v>15800</v>
      </c>
      <c r="D13567" t="s" s="330">
        <v>15809</v>
      </c>
      <c r="E13567" t="s" s="330">
        <v>15810</v>
      </c>
      <c r="F13567" s="330">
        <f>IF('ZIR2_B'!O40-0&gt;=-0.5,"OK","ERROR")</f>
      </c>
    </row>
    <row r="13568">
      <c r="A13568" t="s" s="330">
        <v>378</v>
      </c>
      <c r="B13568" t="s" s="329">
        <v>15799</v>
      </c>
      <c r="C13568" t="s" s="330">
        <v>15800</v>
      </c>
      <c r="D13568" t="s" s="330">
        <v>15811</v>
      </c>
      <c r="E13568" t="s" s="330">
        <v>15812</v>
      </c>
      <c r="F13568" s="330">
        <f>IF('ZIR2_B'!P40-0&gt;=-0.5,"OK","ERROR")</f>
      </c>
    </row>
    <row r="13569">
      <c r="A13569" t="s" s="330">
        <v>378</v>
      </c>
      <c r="B13569" t="s" s="329">
        <v>15799</v>
      </c>
      <c r="C13569" t="s" s="330">
        <v>15800</v>
      </c>
      <c r="D13569" t="s" s="330">
        <v>15813</v>
      </c>
      <c r="E13569" t="s" s="330">
        <v>15814</v>
      </c>
      <c r="F13569" s="330">
        <f>IF('ZIR2_B'!O41-0&gt;=-0.5,"OK","ERROR")</f>
      </c>
    </row>
    <row r="13570">
      <c r="A13570" t="s" s="330">
        <v>378</v>
      </c>
      <c r="B13570" t="s" s="329">
        <v>15799</v>
      </c>
      <c r="C13570" t="s" s="330">
        <v>15800</v>
      </c>
      <c r="D13570" t="s" s="330">
        <v>15815</v>
      </c>
      <c r="E13570" t="s" s="330">
        <v>15816</v>
      </c>
      <c r="F13570" s="330">
        <f>IF('ZIR2_B'!P41-0&gt;=-0.5,"OK","ERROR")</f>
      </c>
    </row>
    <row r="13571">
      <c r="A13571" t="s" s="330">
        <v>378</v>
      </c>
      <c r="B13571" t="s" s="329">
        <v>15799</v>
      </c>
      <c r="C13571" t="s" s="330">
        <v>15800</v>
      </c>
      <c r="D13571" t="s" s="330">
        <v>15817</v>
      </c>
      <c r="E13571" t="s" s="330">
        <v>15818</v>
      </c>
      <c r="F13571" s="330">
        <f>IF('ZIR2_B'!O42-0&gt;=-0.5,"OK","ERROR")</f>
      </c>
    </row>
    <row r="13572">
      <c r="A13572" t="s" s="330">
        <v>378</v>
      </c>
      <c r="B13572" t="s" s="329">
        <v>15799</v>
      </c>
      <c r="C13572" t="s" s="330">
        <v>15800</v>
      </c>
      <c r="D13572" t="s" s="330">
        <v>15819</v>
      </c>
      <c r="E13572" t="s" s="330">
        <v>15820</v>
      </c>
      <c r="F13572" s="330">
        <f>IF('ZIR2_B'!P42-0&gt;=-0.5,"OK","ERROR")</f>
      </c>
    </row>
    <row r="13573">
      <c r="A13573" t="s" s="330">
        <v>378</v>
      </c>
      <c r="B13573" t="s" s="329">
        <v>15799</v>
      </c>
      <c r="C13573" t="s" s="330">
        <v>15800</v>
      </c>
      <c r="D13573" t="s" s="330">
        <v>15821</v>
      </c>
      <c r="E13573" t="s" s="330">
        <v>15822</v>
      </c>
      <c r="F13573" s="330">
        <f>IF('ZIR2_B'!O43-0&gt;=-0.5,"OK","ERROR")</f>
      </c>
    </row>
    <row r="13574">
      <c r="A13574" t="s" s="330">
        <v>378</v>
      </c>
      <c r="B13574" t="s" s="329">
        <v>15799</v>
      </c>
      <c r="C13574" t="s" s="330">
        <v>15800</v>
      </c>
      <c r="D13574" t="s" s="330">
        <v>15823</v>
      </c>
      <c r="E13574" t="s" s="330">
        <v>15824</v>
      </c>
      <c r="F13574" s="330">
        <f>IF('ZIR2_B'!P43-0&gt;=-0.5,"OK","ERROR")</f>
      </c>
    </row>
    <row r="13575">
      <c r="A13575" t="s" s="330">
        <v>378</v>
      </c>
      <c r="B13575" t="s" s="329">
        <v>15799</v>
      </c>
      <c r="C13575" t="s" s="330">
        <v>15800</v>
      </c>
      <c r="D13575" t="s" s="330">
        <v>15825</v>
      </c>
      <c r="E13575" t="s" s="330">
        <v>15826</v>
      </c>
      <c r="F13575" s="330">
        <f>IF('ZIR2_B'!O44-0&gt;=-0.5,"OK","ERROR")</f>
      </c>
    </row>
    <row r="13576">
      <c r="A13576" t="s" s="330">
        <v>378</v>
      </c>
      <c r="B13576" t="s" s="329">
        <v>15799</v>
      </c>
      <c r="C13576" t="s" s="330">
        <v>15800</v>
      </c>
      <c r="D13576" t="s" s="330">
        <v>15827</v>
      </c>
      <c r="E13576" t="s" s="330">
        <v>15828</v>
      </c>
      <c r="F13576" s="330">
        <f>IF('ZIR2_B'!P44-0&gt;=-0.5,"OK","ERROR")</f>
      </c>
    </row>
    <row r="13577">
      <c r="A13577" t="s" s="330">
        <v>378</v>
      </c>
      <c r="B13577" t="s" s="329">
        <v>15799</v>
      </c>
      <c r="C13577" t="s" s="330">
        <v>15800</v>
      </c>
      <c r="D13577" t="s" s="330">
        <v>15829</v>
      </c>
      <c r="E13577" t="s" s="330">
        <v>15830</v>
      </c>
      <c r="F13577" s="330">
        <f>IF('ZIR2_B'!O45-0&gt;=-0.5,"OK","ERROR")</f>
      </c>
    </row>
    <row r="13578">
      <c r="A13578" t="s" s="330">
        <v>378</v>
      </c>
      <c r="B13578" t="s" s="329">
        <v>15799</v>
      </c>
      <c r="C13578" t="s" s="330">
        <v>15800</v>
      </c>
      <c r="D13578" t="s" s="330">
        <v>15831</v>
      </c>
      <c r="E13578" t="s" s="330">
        <v>15832</v>
      </c>
      <c r="F13578" s="330">
        <f>IF('ZIR2_B'!P45-0&gt;=-0.5,"OK","ERROR")</f>
      </c>
    </row>
    <row r="13579">
      <c r="A13579" t="s" s="330">
        <v>378</v>
      </c>
      <c r="B13579" t="s" s="329">
        <v>15799</v>
      </c>
      <c r="C13579" t="s" s="330">
        <v>15800</v>
      </c>
      <c r="D13579" t="s" s="330">
        <v>15833</v>
      </c>
      <c r="E13579" t="s" s="330">
        <v>15834</v>
      </c>
      <c r="F13579" s="330">
        <f>IF('ZIR2_B'!O46-0&gt;=-0.5,"OK","ERROR")</f>
      </c>
    </row>
    <row r="13580">
      <c r="A13580" t="s" s="330">
        <v>378</v>
      </c>
      <c r="B13580" t="s" s="329">
        <v>15799</v>
      </c>
      <c r="C13580" t="s" s="330">
        <v>15800</v>
      </c>
      <c r="D13580" t="s" s="330">
        <v>15835</v>
      </c>
      <c r="E13580" t="s" s="330">
        <v>15836</v>
      </c>
      <c r="F13580" s="330">
        <f>IF('ZIR2_B'!P46-0&gt;=-0.5,"OK","ERROR")</f>
      </c>
    </row>
    <row r="13581">
      <c r="A13581" t="s" s="330">
        <v>378</v>
      </c>
      <c r="B13581" t="s" s="329">
        <v>15799</v>
      </c>
      <c r="C13581" t="s" s="330">
        <v>15800</v>
      </c>
      <c r="D13581" t="s" s="330">
        <v>15837</v>
      </c>
      <c r="E13581" t="s" s="330">
        <v>15838</v>
      </c>
      <c r="F13581" s="330">
        <f>IF('ZIR2_B'!O47-0&gt;=-0.5,"OK","ERROR")</f>
      </c>
    </row>
    <row r="13582">
      <c r="A13582" t="s" s="330">
        <v>378</v>
      </c>
      <c r="B13582" t="s" s="329">
        <v>15799</v>
      </c>
      <c r="C13582" t="s" s="330">
        <v>15800</v>
      </c>
      <c r="D13582" t="s" s="330">
        <v>15839</v>
      </c>
      <c r="E13582" t="s" s="330">
        <v>15840</v>
      </c>
      <c r="F13582" s="330">
        <f>IF('ZIR2_B'!P47-0&gt;=-0.5,"OK","ERROR")</f>
      </c>
    </row>
    <row r="13583">
      <c r="A13583" t="s" s="330">
        <v>378</v>
      </c>
      <c r="B13583" t="s" s="329">
        <v>15799</v>
      </c>
      <c r="C13583" t="s" s="330">
        <v>15800</v>
      </c>
      <c r="D13583" t="s" s="330">
        <v>15841</v>
      </c>
      <c r="E13583" t="s" s="330">
        <v>15842</v>
      </c>
      <c r="F13583" s="330">
        <f>IF('ZIR2_B'!O48-0&gt;=-0.5,"OK","ERROR")</f>
      </c>
    </row>
    <row r="13584">
      <c r="A13584" t="s" s="330">
        <v>378</v>
      </c>
      <c r="B13584" t="s" s="329">
        <v>15799</v>
      </c>
      <c r="C13584" t="s" s="330">
        <v>15800</v>
      </c>
      <c r="D13584" t="s" s="330">
        <v>15843</v>
      </c>
      <c r="E13584" t="s" s="330">
        <v>15844</v>
      </c>
      <c r="F13584" s="330">
        <f>IF('ZIR2_B'!P48-0&gt;=-0.5,"OK","ERROR")</f>
      </c>
    </row>
    <row r="13585">
      <c r="A13585" t="s" s="330">
        <v>378</v>
      </c>
      <c r="B13585" t="s" s="329">
        <v>15799</v>
      </c>
      <c r="C13585" t="s" s="330">
        <v>15800</v>
      </c>
      <c r="D13585" t="s" s="330">
        <v>15845</v>
      </c>
      <c r="E13585" t="s" s="330">
        <v>15846</v>
      </c>
      <c r="F13585" s="330">
        <f>IF('ZIR2_B'!O49-0&gt;=-0.5,"OK","ERROR")</f>
      </c>
    </row>
    <row r="13586">
      <c r="A13586" t="s" s="330">
        <v>378</v>
      </c>
      <c r="B13586" t="s" s="329">
        <v>15799</v>
      </c>
      <c r="C13586" t="s" s="330">
        <v>15800</v>
      </c>
      <c r="D13586" t="s" s="330">
        <v>15847</v>
      </c>
      <c r="E13586" t="s" s="330">
        <v>15848</v>
      </c>
      <c r="F13586" s="330">
        <f>IF('ZIR2_B'!P49-0&gt;=-0.5,"OK","ERROR")</f>
      </c>
    </row>
    <row r="13587">
      <c r="A13587" t="s" s="330">
        <v>378</v>
      </c>
      <c r="B13587" t="s" s="329">
        <v>15799</v>
      </c>
      <c r="C13587" t="s" s="330">
        <v>15800</v>
      </c>
      <c r="D13587" t="s" s="330">
        <v>15849</v>
      </c>
      <c r="E13587" t="s" s="330">
        <v>15850</v>
      </c>
      <c r="F13587" s="330">
        <f>IF('ZIR2_B'!O50-0&gt;=-0.5,"OK","ERROR")</f>
      </c>
    </row>
    <row r="13588">
      <c r="A13588" t="s" s="330">
        <v>378</v>
      </c>
      <c r="B13588" t="s" s="329">
        <v>15799</v>
      </c>
      <c r="C13588" t="s" s="330">
        <v>15800</v>
      </c>
      <c r="D13588" t="s" s="330">
        <v>15851</v>
      </c>
      <c r="E13588" t="s" s="330">
        <v>15852</v>
      </c>
      <c r="F13588" s="330">
        <f>IF('ZIR2_B'!P50-0&gt;=-0.5,"OK","ERROR")</f>
      </c>
    </row>
    <row r="13589">
      <c r="A13589" t="s" s="330">
        <v>378</v>
      </c>
      <c r="B13589" t="s" s="329">
        <v>15799</v>
      </c>
      <c r="C13589" t="s" s="330">
        <v>15800</v>
      </c>
      <c r="D13589" t="s" s="330">
        <v>15853</v>
      </c>
      <c r="E13589" t="s" s="330">
        <v>15854</v>
      </c>
      <c r="F13589" s="330">
        <f>IF('ZIR2_B'!O51-0&gt;=-0.5,"OK","ERROR")</f>
      </c>
    </row>
    <row r="13590">
      <c r="A13590" t="s" s="330">
        <v>378</v>
      </c>
      <c r="B13590" t="s" s="329">
        <v>15799</v>
      </c>
      <c r="C13590" t="s" s="330">
        <v>15800</v>
      </c>
      <c r="D13590" t="s" s="330">
        <v>15855</v>
      </c>
      <c r="E13590" t="s" s="330">
        <v>15856</v>
      </c>
      <c r="F13590" s="330">
        <f>IF('ZIR2_B'!P51-0&gt;=-0.5,"OK","ERROR")</f>
      </c>
    </row>
    <row r="13591">
      <c r="A13591" t="s" s="330">
        <v>378</v>
      </c>
      <c r="B13591" t="s" s="329">
        <v>15799</v>
      </c>
      <c r="C13591" t="s" s="330">
        <v>15800</v>
      </c>
      <c r="D13591" t="s" s="330">
        <v>15857</v>
      </c>
      <c r="E13591" t="s" s="330">
        <v>15858</v>
      </c>
      <c r="F13591" s="330">
        <f>IF('ZIR2_B'!O52-0&gt;=-0.5,"OK","ERROR")</f>
      </c>
    </row>
    <row r="13592">
      <c r="A13592" t="s" s="330">
        <v>378</v>
      </c>
      <c r="B13592" t="s" s="329">
        <v>15799</v>
      </c>
      <c r="C13592" t="s" s="330">
        <v>15800</v>
      </c>
      <c r="D13592" t="s" s="330">
        <v>15859</v>
      </c>
      <c r="E13592" t="s" s="330">
        <v>15860</v>
      </c>
      <c r="F13592" s="330">
        <f>IF('ZIR2_B'!P52-0&gt;=-0.5,"OK","ERROR")</f>
      </c>
    </row>
    <row r="13593">
      <c r="A13593" t="s" s="330">
        <v>378</v>
      </c>
      <c r="B13593" t="s" s="329">
        <v>15799</v>
      </c>
      <c r="C13593" t="s" s="330">
        <v>15800</v>
      </c>
      <c r="D13593" t="s" s="330">
        <v>15861</v>
      </c>
      <c r="E13593" t="s" s="330">
        <v>15862</v>
      </c>
      <c r="F13593" s="330">
        <f>IF('ZIR2_B'!O53-0&gt;=-0.5,"OK","ERROR")</f>
      </c>
    </row>
    <row r="13594">
      <c r="A13594" t="s" s="330">
        <v>378</v>
      </c>
      <c r="B13594" t="s" s="329">
        <v>15799</v>
      </c>
      <c r="C13594" t="s" s="330">
        <v>15800</v>
      </c>
      <c r="D13594" t="s" s="330">
        <v>15863</v>
      </c>
      <c r="E13594" t="s" s="330">
        <v>15864</v>
      </c>
      <c r="F13594" s="330">
        <f>IF('ZIR2_B'!P53-0&gt;=-0.5,"OK","ERROR")</f>
      </c>
    </row>
    <row r="13595">
      <c r="A13595" t="s" s="330">
        <v>378</v>
      </c>
      <c r="B13595" t="s" s="329">
        <v>15799</v>
      </c>
      <c r="C13595" t="s" s="330">
        <v>15800</v>
      </c>
      <c r="D13595" t="s" s="330">
        <v>15865</v>
      </c>
      <c r="E13595" t="s" s="330">
        <v>15866</v>
      </c>
      <c r="F13595" s="330">
        <f>IF('ZIR2_B'!O54-0&gt;=-0.5,"OK","ERROR")</f>
      </c>
    </row>
    <row r="13596">
      <c r="A13596" t="s" s="330">
        <v>378</v>
      </c>
      <c r="B13596" t="s" s="329">
        <v>15799</v>
      </c>
      <c r="C13596" t="s" s="330">
        <v>15800</v>
      </c>
      <c r="D13596" t="s" s="330">
        <v>15867</v>
      </c>
      <c r="E13596" t="s" s="330">
        <v>15868</v>
      </c>
      <c r="F13596" s="330">
        <f>IF('ZIR2_B'!P54-0&gt;=-0.5,"OK","ERROR")</f>
      </c>
    </row>
    <row r="13597">
      <c r="A13597" t="s" s="330">
        <v>378</v>
      </c>
      <c r="B13597" t="s" s="329">
        <v>15799</v>
      </c>
      <c r="C13597" t="s" s="330">
        <v>15800</v>
      </c>
      <c r="D13597" t="s" s="330">
        <v>15869</v>
      </c>
      <c r="E13597" t="s" s="330">
        <v>15870</v>
      </c>
      <c r="F13597" s="330">
        <f>IF('ZIR2_B'!O55-0&gt;=-0.5,"OK","ERROR")</f>
      </c>
    </row>
    <row r="13598">
      <c r="A13598" t="s" s="330">
        <v>378</v>
      </c>
      <c r="B13598" t="s" s="329">
        <v>15799</v>
      </c>
      <c r="C13598" t="s" s="330">
        <v>15800</v>
      </c>
      <c r="D13598" t="s" s="330">
        <v>15871</v>
      </c>
      <c r="E13598" t="s" s="330">
        <v>15872</v>
      </c>
      <c r="F13598" s="330">
        <f>IF('ZIR2_B'!P55-0&gt;=-0.5,"OK","ERROR")</f>
      </c>
    </row>
    <row r="13599">
      <c r="A13599" t="s" s="330">
        <v>378</v>
      </c>
      <c r="B13599" t="s" s="329">
        <v>15799</v>
      </c>
      <c r="C13599" t="s" s="330">
        <v>15800</v>
      </c>
      <c r="D13599" t="s" s="330">
        <v>15873</v>
      </c>
      <c r="E13599" t="s" s="330">
        <v>15874</v>
      </c>
      <c r="F13599" s="330">
        <f>IF('ZIR2_B'!O56-0&gt;=-0.5,"OK","ERROR")</f>
      </c>
    </row>
    <row r="13600">
      <c r="A13600" t="s" s="330">
        <v>378</v>
      </c>
      <c r="B13600" t="s" s="329">
        <v>15799</v>
      </c>
      <c r="C13600" t="s" s="330">
        <v>15800</v>
      </c>
      <c r="D13600" t="s" s="330">
        <v>15875</v>
      </c>
      <c r="E13600" t="s" s="330">
        <v>15876</v>
      </c>
      <c r="F13600" s="330">
        <f>IF('ZIR2_B'!P56-0&gt;=-0.5,"OK","ERROR")</f>
      </c>
    </row>
    <row r="13601">
      <c r="A13601" t="s" s="330">
        <v>378</v>
      </c>
      <c r="B13601" t="s" s="329">
        <v>15799</v>
      </c>
      <c r="C13601" t="s" s="330">
        <v>15800</v>
      </c>
      <c r="D13601" t="s" s="330">
        <v>15877</v>
      </c>
      <c r="E13601" t="s" s="330">
        <v>15878</v>
      </c>
      <c r="F13601" s="330">
        <f>IF('ZIR2_B'!O57-0&gt;=-0.5,"OK","ERROR")</f>
      </c>
    </row>
    <row r="13602">
      <c r="A13602" t="s" s="330">
        <v>378</v>
      </c>
      <c r="B13602" t="s" s="329">
        <v>15799</v>
      </c>
      <c r="C13602" t="s" s="330">
        <v>15800</v>
      </c>
      <c r="D13602" t="s" s="330">
        <v>15879</v>
      </c>
      <c r="E13602" t="s" s="330">
        <v>15880</v>
      </c>
      <c r="F13602" s="330">
        <f>IF('ZIR2_B'!P57-0&gt;=-0.5,"OK","ERROR")</f>
      </c>
    </row>
    <row r="13603">
      <c r="A13603" t="s" s="330">
        <v>378</v>
      </c>
      <c r="B13603" t="s" s="329">
        <v>15799</v>
      </c>
      <c r="C13603" t="s" s="330">
        <v>15800</v>
      </c>
      <c r="D13603" t="s" s="330">
        <v>15881</v>
      </c>
      <c r="E13603" t="s" s="330">
        <v>15882</v>
      </c>
      <c r="F13603" s="330">
        <f>IF('ZIR2_B'!O58-0&gt;=-0.5,"OK","ERROR")</f>
      </c>
    </row>
    <row r="13604">
      <c r="A13604" t="s" s="330">
        <v>378</v>
      </c>
      <c r="B13604" t="s" s="329">
        <v>15799</v>
      </c>
      <c r="C13604" t="s" s="330">
        <v>15800</v>
      </c>
      <c r="D13604" t="s" s="330">
        <v>15883</v>
      </c>
      <c r="E13604" t="s" s="330">
        <v>15884</v>
      </c>
      <c r="F13604" s="330">
        <f>IF('ZIR2_B'!P58-0&gt;=-0.5,"OK","ERROR")</f>
      </c>
    </row>
    <row r="13605">
      <c r="A13605" t="s" s="330">
        <v>378</v>
      </c>
      <c r="B13605" t="s" s="329">
        <v>15799</v>
      </c>
      <c r="C13605" t="s" s="330">
        <v>15800</v>
      </c>
      <c r="D13605" t="s" s="330">
        <v>15885</v>
      </c>
      <c r="E13605" t="s" s="330">
        <v>15886</v>
      </c>
      <c r="F13605" s="330">
        <f>IF('ZIR2_B'!O59-0&gt;=-0.5,"OK","ERROR")</f>
      </c>
    </row>
    <row r="13606">
      <c r="A13606" t="s" s="330">
        <v>378</v>
      </c>
      <c r="B13606" t="s" s="329">
        <v>15799</v>
      </c>
      <c r="C13606" t="s" s="330">
        <v>15800</v>
      </c>
      <c r="D13606" t="s" s="330">
        <v>15887</v>
      </c>
      <c r="E13606" t="s" s="330">
        <v>15888</v>
      </c>
      <c r="F13606" s="330">
        <f>IF('ZIR2_B'!P59-0&gt;=-0.5,"OK","ERROR")</f>
      </c>
    </row>
    <row r="13607">
      <c r="A13607" t="s" s="330">
        <v>378</v>
      </c>
      <c r="B13607" t="s" s="329">
        <v>15799</v>
      </c>
      <c r="C13607" t="s" s="330">
        <v>15800</v>
      </c>
      <c r="D13607" t="s" s="330">
        <v>15889</v>
      </c>
      <c r="E13607" t="s" s="330">
        <v>15890</v>
      </c>
      <c r="F13607" s="330">
        <f>IF('ZIR2_B'!O60-0&gt;=-0.5,"OK","ERROR")</f>
      </c>
    </row>
    <row r="13608">
      <c r="A13608" t="s" s="330">
        <v>378</v>
      </c>
      <c r="B13608" t="s" s="329">
        <v>15799</v>
      </c>
      <c r="C13608" t="s" s="330">
        <v>15800</v>
      </c>
      <c r="D13608" t="s" s="330">
        <v>15891</v>
      </c>
      <c r="E13608" t="s" s="330">
        <v>15892</v>
      </c>
      <c r="F13608" s="330">
        <f>IF('ZIR2_B'!P60-0&gt;=-0.5,"OK","ERROR")</f>
      </c>
    </row>
    <row r="13609">
      <c r="A13609" t="s" s="330">
        <v>378</v>
      </c>
      <c r="B13609" t="s" s="329">
        <v>15799</v>
      </c>
      <c r="C13609" t="s" s="330">
        <v>15800</v>
      </c>
      <c r="D13609" t="s" s="330">
        <v>15893</v>
      </c>
      <c r="E13609" t="s" s="330">
        <v>15894</v>
      </c>
      <c r="F13609" s="330">
        <f>IF('ZIR2_B'!O61-0&gt;=-0.5,"OK","ERROR")</f>
      </c>
    </row>
    <row r="13610">
      <c r="A13610" t="s" s="330">
        <v>378</v>
      </c>
      <c r="B13610" t="s" s="329">
        <v>15799</v>
      </c>
      <c r="C13610" t="s" s="330">
        <v>15800</v>
      </c>
      <c r="D13610" t="s" s="330">
        <v>15895</v>
      </c>
      <c r="E13610" t="s" s="330">
        <v>15896</v>
      </c>
      <c r="F13610" s="330">
        <f>IF('ZIR2_B'!P61-0&gt;=-0.5,"OK","ERROR")</f>
      </c>
    </row>
    <row r="13611">
      <c r="A13611" t="s" s="330">
        <v>378</v>
      </c>
      <c r="B13611" t="s" s="329">
        <v>15897</v>
      </c>
      <c r="C13611" t="s" s="330">
        <v>15898</v>
      </c>
      <c r="D13611" t="s" s="330">
        <v>15899</v>
      </c>
      <c r="E13611" t="s" s="330">
        <v>15900</v>
      </c>
      <c r="F13611" s="330">
        <f>IF('ZIR2_B'!O38-100&lt;=0.5,"OK","ERROR")</f>
      </c>
    </row>
    <row r="13612">
      <c r="A13612" t="s" s="330">
        <v>378</v>
      </c>
      <c r="B13612" t="s" s="329">
        <v>15897</v>
      </c>
      <c r="C13612" t="s" s="330">
        <v>15898</v>
      </c>
      <c r="D13612" t="s" s="330">
        <v>15901</v>
      </c>
      <c r="E13612" t="s" s="330">
        <v>15902</v>
      </c>
      <c r="F13612" s="330">
        <f>IF('ZIR2_B'!P38-100&lt;=0.5,"OK","ERROR")</f>
      </c>
    </row>
    <row r="13613">
      <c r="A13613" t="s" s="330">
        <v>378</v>
      </c>
      <c r="B13613" t="s" s="329">
        <v>15897</v>
      </c>
      <c r="C13613" t="s" s="330">
        <v>15898</v>
      </c>
      <c r="D13613" t="s" s="330">
        <v>15903</v>
      </c>
      <c r="E13613" t="s" s="330">
        <v>15904</v>
      </c>
      <c r="F13613" s="330">
        <f>IF('ZIR2_B'!O39-100&lt;=0.5,"OK","ERROR")</f>
      </c>
    </row>
    <row r="13614">
      <c r="A13614" t="s" s="330">
        <v>378</v>
      </c>
      <c r="B13614" t="s" s="329">
        <v>15897</v>
      </c>
      <c r="C13614" t="s" s="330">
        <v>15898</v>
      </c>
      <c r="D13614" t="s" s="330">
        <v>15905</v>
      </c>
      <c r="E13614" t="s" s="330">
        <v>15906</v>
      </c>
      <c r="F13614" s="330">
        <f>IF('ZIR2_B'!P39-100&lt;=0.5,"OK","ERROR")</f>
      </c>
    </row>
    <row r="13615">
      <c r="A13615" t="s" s="330">
        <v>378</v>
      </c>
      <c r="B13615" t="s" s="329">
        <v>15897</v>
      </c>
      <c r="C13615" t="s" s="330">
        <v>15898</v>
      </c>
      <c r="D13615" t="s" s="330">
        <v>15907</v>
      </c>
      <c r="E13615" t="s" s="330">
        <v>15908</v>
      </c>
      <c r="F13615" s="330">
        <f>IF('ZIR2_B'!O40-100&lt;=0.5,"OK","ERROR")</f>
      </c>
    </row>
    <row r="13616">
      <c r="A13616" t="s" s="330">
        <v>378</v>
      </c>
      <c r="B13616" t="s" s="329">
        <v>15897</v>
      </c>
      <c r="C13616" t="s" s="330">
        <v>15898</v>
      </c>
      <c r="D13616" t="s" s="330">
        <v>15909</v>
      </c>
      <c r="E13616" t="s" s="330">
        <v>15910</v>
      </c>
      <c r="F13616" s="330">
        <f>IF('ZIR2_B'!P40-100&lt;=0.5,"OK","ERROR")</f>
      </c>
    </row>
    <row r="13617">
      <c r="A13617" t="s" s="330">
        <v>378</v>
      </c>
      <c r="B13617" t="s" s="329">
        <v>15897</v>
      </c>
      <c r="C13617" t="s" s="330">
        <v>15898</v>
      </c>
      <c r="D13617" t="s" s="330">
        <v>15911</v>
      </c>
      <c r="E13617" t="s" s="330">
        <v>15912</v>
      </c>
      <c r="F13617" s="330">
        <f>IF('ZIR2_B'!O41-100&lt;=0.5,"OK","ERROR")</f>
      </c>
    </row>
    <row r="13618">
      <c r="A13618" t="s" s="330">
        <v>378</v>
      </c>
      <c r="B13618" t="s" s="329">
        <v>15897</v>
      </c>
      <c r="C13618" t="s" s="330">
        <v>15898</v>
      </c>
      <c r="D13618" t="s" s="330">
        <v>15913</v>
      </c>
      <c r="E13618" t="s" s="330">
        <v>15914</v>
      </c>
      <c r="F13618" s="330">
        <f>IF('ZIR2_B'!P41-100&lt;=0.5,"OK","ERROR")</f>
      </c>
    </row>
    <row r="13619">
      <c r="A13619" t="s" s="330">
        <v>378</v>
      </c>
      <c r="B13619" t="s" s="329">
        <v>15897</v>
      </c>
      <c r="C13619" t="s" s="330">
        <v>15898</v>
      </c>
      <c r="D13619" t="s" s="330">
        <v>15915</v>
      </c>
      <c r="E13619" t="s" s="330">
        <v>15916</v>
      </c>
      <c r="F13619" s="330">
        <f>IF('ZIR2_B'!O42-100&lt;=0.5,"OK","ERROR")</f>
      </c>
    </row>
    <row r="13620">
      <c r="A13620" t="s" s="330">
        <v>378</v>
      </c>
      <c r="B13620" t="s" s="329">
        <v>15897</v>
      </c>
      <c r="C13620" t="s" s="330">
        <v>15898</v>
      </c>
      <c r="D13620" t="s" s="330">
        <v>15917</v>
      </c>
      <c r="E13620" t="s" s="330">
        <v>15918</v>
      </c>
      <c r="F13620" s="330">
        <f>IF('ZIR2_B'!P42-100&lt;=0.5,"OK","ERROR")</f>
      </c>
    </row>
    <row r="13621">
      <c r="A13621" t="s" s="330">
        <v>378</v>
      </c>
      <c r="B13621" t="s" s="329">
        <v>15897</v>
      </c>
      <c r="C13621" t="s" s="330">
        <v>15898</v>
      </c>
      <c r="D13621" t="s" s="330">
        <v>15919</v>
      </c>
      <c r="E13621" t="s" s="330">
        <v>15920</v>
      </c>
      <c r="F13621" s="330">
        <f>IF('ZIR2_B'!O43-100&lt;=0.5,"OK","ERROR")</f>
      </c>
    </row>
    <row r="13622">
      <c r="A13622" t="s" s="330">
        <v>378</v>
      </c>
      <c r="B13622" t="s" s="329">
        <v>15897</v>
      </c>
      <c r="C13622" t="s" s="330">
        <v>15898</v>
      </c>
      <c r="D13622" t="s" s="330">
        <v>15921</v>
      </c>
      <c r="E13622" t="s" s="330">
        <v>15922</v>
      </c>
      <c r="F13622" s="330">
        <f>IF('ZIR2_B'!P43-100&lt;=0.5,"OK","ERROR")</f>
      </c>
    </row>
    <row r="13623">
      <c r="A13623" t="s" s="330">
        <v>378</v>
      </c>
      <c r="B13623" t="s" s="329">
        <v>15897</v>
      </c>
      <c r="C13623" t="s" s="330">
        <v>15898</v>
      </c>
      <c r="D13623" t="s" s="330">
        <v>15923</v>
      </c>
      <c r="E13623" t="s" s="330">
        <v>15924</v>
      </c>
      <c r="F13623" s="330">
        <f>IF('ZIR2_B'!O44-100&lt;=0.5,"OK","ERROR")</f>
      </c>
    </row>
    <row r="13624">
      <c r="A13624" t="s" s="330">
        <v>378</v>
      </c>
      <c r="B13624" t="s" s="329">
        <v>15897</v>
      </c>
      <c r="C13624" t="s" s="330">
        <v>15898</v>
      </c>
      <c r="D13624" t="s" s="330">
        <v>15925</v>
      </c>
      <c r="E13624" t="s" s="330">
        <v>15926</v>
      </c>
      <c r="F13624" s="330">
        <f>IF('ZIR2_B'!P44-100&lt;=0.5,"OK","ERROR")</f>
      </c>
    </row>
    <row r="13625">
      <c r="A13625" t="s" s="330">
        <v>378</v>
      </c>
      <c r="B13625" t="s" s="329">
        <v>15897</v>
      </c>
      <c r="C13625" t="s" s="330">
        <v>15898</v>
      </c>
      <c r="D13625" t="s" s="330">
        <v>15927</v>
      </c>
      <c r="E13625" t="s" s="330">
        <v>15928</v>
      </c>
      <c r="F13625" s="330">
        <f>IF('ZIR2_B'!O45-100&lt;=0.5,"OK","ERROR")</f>
      </c>
    </row>
    <row r="13626">
      <c r="A13626" t="s" s="330">
        <v>378</v>
      </c>
      <c r="B13626" t="s" s="329">
        <v>15897</v>
      </c>
      <c r="C13626" t="s" s="330">
        <v>15898</v>
      </c>
      <c r="D13626" t="s" s="330">
        <v>15929</v>
      </c>
      <c r="E13626" t="s" s="330">
        <v>15930</v>
      </c>
      <c r="F13626" s="330">
        <f>IF('ZIR2_B'!P45-100&lt;=0.5,"OK","ERROR")</f>
      </c>
    </row>
    <row r="13627">
      <c r="A13627" t="s" s="330">
        <v>378</v>
      </c>
      <c r="B13627" t="s" s="329">
        <v>15897</v>
      </c>
      <c r="C13627" t="s" s="330">
        <v>15898</v>
      </c>
      <c r="D13627" t="s" s="330">
        <v>15931</v>
      </c>
      <c r="E13627" t="s" s="330">
        <v>15932</v>
      </c>
      <c r="F13627" s="330">
        <f>IF('ZIR2_B'!O46-100&lt;=0.5,"OK","ERROR")</f>
      </c>
    </row>
    <row r="13628">
      <c r="A13628" t="s" s="330">
        <v>378</v>
      </c>
      <c r="B13628" t="s" s="329">
        <v>15897</v>
      </c>
      <c r="C13628" t="s" s="330">
        <v>15898</v>
      </c>
      <c r="D13628" t="s" s="330">
        <v>15933</v>
      </c>
      <c r="E13628" t="s" s="330">
        <v>15934</v>
      </c>
      <c r="F13628" s="330">
        <f>IF('ZIR2_B'!P46-100&lt;=0.5,"OK","ERROR")</f>
      </c>
    </row>
    <row r="13629">
      <c r="A13629" t="s" s="330">
        <v>378</v>
      </c>
      <c r="B13629" t="s" s="329">
        <v>15897</v>
      </c>
      <c r="C13629" t="s" s="330">
        <v>15898</v>
      </c>
      <c r="D13629" t="s" s="330">
        <v>15935</v>
      </c>
      <c r="E13629" t="s" s="330">
        <v>15936</v>
      </c>
      <c r="F13629" s="330">
        <f>IF('ZIR2_B'!O47-100&lt;=0.5,"OK","ERROR")</f>
      </c>
    </row>
    <row r="13630">
      <c r="A13630" t="s" s="330">
        <v>378</v>
      </c>
      <c r="B13630" t="s" s="329">
        <v>15897</v>
      </c>
      <c r="C13630" t="s" s="330">
        <v>15898</v>
      </c>
      <c r="D13630" t="s" s="330">
        <v>15937</v>
      </c>
      <c r="E13630" t="s" s="330">
        <v>15938</v>
      </c>
      <c r="F13630" s="330">
        <f>IF('ZIR2_B'!P47-100&lt;=0.5,"OK","ERROR")</f>
      </c>
    </row>
    <row r="13631">
      <c r="A13631" t="s" s="330">
        <v>378</v>
      </c>
      <c r="B13631" t="s" s="329">
        <v>15897</v>
      </c>
      <c r="C13631" t="s" s="330">
        <v>15898</v>
      </c>
      <c r="D13631" t="s" s="330">
        <v>15939</v>
      </c>
      <c r="E13631" t="s" s="330">
        <v>15940</v>
      </c>
      <c r="F13631" s="330">
        <f>IF('ZIR2_B'!O48-100&lt;=0.5,"OK","ERROR")</f>
      </c>
    </row>
    <row r="13632">
      <c r="A13632" t="s" s="330">
        <v>378</v>
      </c>
      <c r="B13632" t="s" s="329">
        <v>15897</v>
      </c>
      <c r="C13632" t="s" s="330">
        <v>15898</v>
      </c>
      <c r="D13632" t="s" s="330">
        <v>15941</v>
      </c>
      <c r="E13632" t="s" s="330">
        <v>15942</v>
      </c>
      <c r="F13632" s="330">
        <f>IF('ZIR2_B'!P48-100&lt;=0.5,"OK","ERROR")</f>
      </c>
    </row>
    <row r="13633">
      <c r="A13633" t="s" s="330">
        <v>378</v>
      </c>
      <c r="B13633" t="s" s="329">
        <v>15897</v>
      </c>
      <c r="C13633" t="s" s="330">
        <v>15898</v>
      </c>
      <c r="D13633" t="s" s="330">
        <v>15943</v>
      </c>
      <c r="E13633" t="s" s="330">
        <v>15944</v>
      </c>
      <c r="F13633" s="330">
        <f>IF('ZIR2_B'!O49-100&lt;=0.5,"OK","ERROR")</f>
      </c>
    </row>
    <row r="13634">
      <c r="A13634" t="s" s="330">
        <v>378</v>
      </c>
      <c r="B13634" t="s" s="329">
        <v>15897</v>
      </c>
      <c r="C13634" t="s" s="330">
        <v>15898</v>
      </c>
      <c r="D13634" t="s" s="330">
        <v>15945</v>
      </c>
      <c r="E13634" t="s" s="330">
        <v>15946</v>
      </c>
      <c r="F13634" s="330">
        <f>IF('ZIR2_B'!P49-100&lt;=0.5,"OK","ERROR")</f>
      </c>
    </row>
    <row r="13635">
      <c r="A13635" t="s" s="330">
        <v>378</v>
      </c>
      <c r="B13635" t="s" s="329">
        <v>15897</v>
      </c>
      <c r="C13635" t="s" s="330">
        <v>15898</v>
      </c>
      <c r="D13635" t="s" s="330">
        <v>15947</v>
      </c>
      <c r="E13635" t="s" s="330">
        <v>15948</v>
      </c>
      <c r="F13635" s="330">
        <f>IF('ZIR2_B'!O50-100&lt;=0.5,"OK","ERROR")</f>
      </c>
    </row>
    <row r="13636">
      <c r="A13636" t="s" s="330">
        <v>378</v>
      </c>
      <c r="B13636" t="s" s="329">
        <v>15897</v>
      </c>
      <c r="C13636" t="s" s="330">
        <v>15898</v>
      </c>
      <c r="D13636" t="s" s="330">
        <v>15949</v>
      </c>
      <c r="E13636" t="s" s="330">
        <v>15950</v>
      </c>
      <c r="F13636" s="330">
        <f>IF('ZIR2_B'!P50-100&lt;=0.5,"OK","ERROR")</f>
      </c>
    </row>
    <row r="13637">
      <c r="A13637" t="s" s="330">
        <v>378</v>
      </c>
      <c r="B13637" t="s" s="329">
        <v>15897</v>
      </c>
      <c r="C13637" t="s" s="330">
        <v>15898</v>
      </c>
      <c r="D13637" t="s" s="330">
        <v>15951</v>
      </c>
      <c r="E13637" t="s" s="330">
        <v>15952</v>
      </c>
      <c r="F13637" s="330">
        <f>IF('ZIR2_B'!O51-100&lt;=0.5,"OK","ERROR")</f>
      </c>
    </row>
    <row r="13638">
      <c r="A13638" t="s" s="330">
        <v>378</v>
      </c>
      <c r="B13638" t="s" s="329">
        <v>15897</v>
      </c>
      <c r="C13638" t="s" s="330">
        <v>15898</v>
      </c>
      <c r="D13638" t="s" s="330">
        <v>15953</v>
      </c>
      <c r="E13638" t="s" s="330">
        <v>15954</v>
      </c>
      <c r="F13638" s="330">
        <f>IF('ZIR2_B'!P51-100&lt;=0.5,"OK","ERROR")</f>
      </c>
    </row>
    <row r="13639">
      <c r="A13639" t="s" s="330">
        <v>378</v>
      </c>
      <c r="B13639" t="s" s="329">
        <v>15897</v>
      </c>
      <c r="C13639" t="s" s="330">
        <v>15898</v>
      </c>
      <c r="D13639" t="s" s="330">
        <v>15955</v>
      </c>
      <c r="E13639" t="s" s="330">
        <v>15956</v>
      </c>
      <c r="F13639" s="330">
        <f>IF('ZIR2_B'!O52-100&lt;=0.5,"OK","ERROR")</f>
      </c>
    </row>
    <row r="13640">
      <c r="A13640" t="s" s="330">
        <v>378</v>
      </c>
      <c r="B13640" t="s" s="329">
        <v>15897</v>
      </c>
      <c r="C13640" t="s" s="330">
        <v>15898</v>
      </c>
      <c r="D13640" t="s" s="330">
        <v>15957</v>
      </c>
      <c r="E13640" t="s" s="330">
        <v>15958</v>
      </c>
      <c r="F13640" s="330">
        <f>IF('ZIR2_B'!P52-100&lt;=0.5,"OK","ERROR")</f>
      </c>
    </row>
    <row r="13641">
      <c r="A13641" t="s" s="330">
        <v>378</v>
      </c>
      <c r="B13641" t="s" s="329">
        <v>15897</v>
      </c>
      <c r="C13641" t="s" s="330">
        <v>15898</v>
      </c>
      <c r="D13641" t="s" s="330">
        <v>15959</v>
      </c>
      <c r="E13641" t="s" s="330">
        <v>15960</v>
      </c>
      <c r="F13641" s="330">
        <f>IF('ZIR2_B'!O53-100&lt;=0.5,"OK","ERROR")</f>
      </c>
    </row>
    <row r="13642">
      <c r="A13642" t="s" s="330">
        <v>378</v>
      </c>
      <c r="B13642" t="s" s="329">
        <v>15897</v>
      </c>
      <c r="C13642" t="s" s="330">
        <v>15898</v>
      </c>
      <c r="D13642" t="s" s="330">
        <v>15961</v>
      </c>
      <c r="E13642" t="s" s="330">
        <v>15962</v>
      </c>
      <c r="F13642" s="330">
        <f>IF('ZIR2_B'!P53-100&lt;=0.5,"OK","ERROR")</f>
      </c>
    </row>
    <row r="13643">
      <c r="A13643" t="s" s="330">
        <v>378</v>
      </c>
      <c r="B13643" t="s" s="329">
        <v>15897</v>
      </c>
      <c r="C13643" t="s" s="330">
        <v>15898</v>
      </c>
      <c r="D13643" t="s" s="330">
        <v>15963</v>
      </c>
      <c r="E13643" t="s" s="330">
        <v>15964</v>
      </c>
      <c r="F13643" s="330">
        <f>IF('ZIR2_B'!O54-100&lt;=0.5,"OK","ERROR")</f>
      </c>
    </row>
    <row r="13644">
      <c r="A13644" t="s" s="330">
        <v>378</v>
      </c>
      <c r="B13644" t="s" s="329">
        <v>15897</v>
      </c>
      <c r="C13644" t="s" s="330">
        <v>15898</v>
      </c>
      <c r="D13644" t="s" s="330">
        <v>15965</v>
      </c>
      <c r="E13644" t="s" s="330">
        <v>15966</v>
      </c>
      <c r="F13644" s="330">
        <f>IF('ZIR2_B'!P54-100&lt;=0.5,"OK","ERROR")</f>
      </c>
    </row>
    <row r="13645">
      <c r="A13645" t="s" s="330">
        <v>378</v>
      </c>
      <c r="B13645" t="s" s="329">
        <v>15897</v>
      </c>
      <c r="C13645" t="s" s="330">
        <v>15898</v>
      </c>
      <c r="D13645" t="s" s="330">
        <v>15967</v>
      </c>
      <c r="E13645" t="s" s="330">
        <v>15968</v>
      </c>
      <c r="F13645" s="330">
        <f>IF('ZIR2_B'!O55-100&lt;=0.5,"OK","ERROR")</f>
      </c>
    </row>
    <row r="13646">
      <c r="A13646" t="s" s="330">
        <v>378</v>
      </c>
      <c r="B13646" t="s" s="329">
        <v>15897</v>
      </c>
      <c r="C13646" t="s" s="330">
        <v>15898</v>
      </c>
      <c r="D13646" t="s" s="330">
        <v>15969</v>
      </c>
      <c r="E13646" t="s" s="330">
        <v>15970</v>
      </c>
      <c r="F13646" s="330">
        <f>IF('ZIR2_B'!P55-100&lt;=0.5,"OK","ERROR")</f>
      </c>
    </row>
    <row r="13647">
      <c r="A13647" t="s" s="330">
        <v>378</v>
      </c>
      <c r="B13647" t="s" s="329">
        <v>15897</v>
      </c>
      <c r="C13647" t="s" s="330">
        <v>15898</v>
      </c>
      <c r="D13647" t="s" s="330">
        <v>15971</v>
      </c>
      <c r="E13647" t="s" s="330">
        <v>15972</v>
      </c>
      <c r="F13647" s="330">
        <f>IF('ZIR2_B'!O56-100&lt;=0.5,"OK","ERROR")</f>
      </c>
    </row>
    <row r="13648">
      <c r="A13648" t="s" s="330">
        <v>378</v>
      </c>
      <c r="B13648" t="s" s="329">
        <v>15897</v>
      </c>
      <c r="C13648" t="s" s="330">
        <v>15898</v>
      </c>
      <c r="D13648" t="s" s="330">
        <v>15973</v>
      </c>
      <c r="E13648" t="s" s="330">
        <v>15974</v>
      </c>
      <c r="F13648" s="330">
        <f>IF('ZIR2_B'!P56-100&lt;=0.5,"OK","ERROR")</f>
      </c>
    </row>
    <row r="13649">
      <c r="A13649" t="s" s="330">
        <v>378</v>
      </c>
      <c r="B13649" t="s" s="329">
        <v>15897</v>
      </c>
      <c r="C13649" t="s" s="330">
        <v>15898</v>
      </c>
      <c r="D13649" t="s" s="330">
        <v>15975</v>
      </c>
      <c r="E13649" t="s" s="330">
        <v>15976</v>
      </c>
      <c r="F13649" s="330">
        <f>IF('ZIR2_B'!O57-100&lt;=0.5,"OK","ERROR")</f>
      </c>
    </row>
    <row r="13650">
      <c r="A13650" t="s" s="330">
        <v>378</v>
      </c>
      <c r="B13650" t="s" s="329">
        <v>15897</v>
      </c>
      <c r="C13650" t="s" s="330">
        <v>15898</v>
      </c>
      <c r="D13650" t="s" s="330">
        <v>15977</v>
      </c>
      <c r="E13650" t="s" s="330">
        <v>15978</v>
      </c>
      <c r="F13650" s="330">
        <f>IF('ZIR2_B'!P57-100&lt;=0.5,"OK","ERROR")</f>
      </c>
    </row>
    <row r="13651">
      <c r="A13651" t="s" s="330">
        <v>378</v>
      </c>
      <c r="B13651" t="s" s="329">
        <v>15897</v>
      </c>
      <c r="C13651" t="s" s="330">
        <v>15898</v>
      </c>
      <c r="D13651" t="s" s="330">
        <v>15979</v>
      </c>
      <c r="E13651" t="s" s="330">
        <v>15980</v>
      </c>
      <c r="F13651" s="330">
        <f>IF('ZIR2_B'!O58-100&lt;=0.5,"OK","ERROR")</f>
      </c>
    </row>
    <row r="13652">
      <c r="A13652" t="s" s="330">
        <v>378</v>
      </c>
      <c r="B13652" t="s" s="329">
        <v>15897</v>
      </c>
      <c r="C13652" t="s" s="330">
        <v>15898</v>
      </c>
      <c r="D13652" t="s" s="330">
        <v>15981</v>
      </c>
      <c r="E13652" t="s" s="330">
        <v>15982</v>
      </c>
      <c r="F13652" s="330">
        <f>IF('ZIR2_B'!P58-100&lt;=0.5,"OK","ERROR")</f>
      </c>
    </row>
    <row r="13653">
      <c r="A13653" t="s" s="330">
        <v>378</v>
      </c>
      <c r="B13653" t="s" s="329">
        <v>15897</v>
      </c>
      <c r="C13653" t="s" s="330">
        <v>15898</v>
      </c>
      <c r="D13653" t="s" s="330">
        <v>15983</v>
      </c>
      <c r="E13653" t="s" s="330">
        <v>15984</v>
      </c>
      <c r="F13653" s="330">
        <f>IF('ZIR2_B'!O59-100&lt;=0.5,"OK","ERROR")</f>
      </c>
    </row>
    <row r="13654">
      <c r="A13654" t="s" s="330">
        <v>378</v>
      </c>
      <c r="B13654" t="s" s="329">
        <v>15897</v>
      </c>
      <c r="C13654" t="s" s="330">
        <v>15898</v>
      </c>
      <c r="D13654" t="s" s="330">
        <v>15985</v>
      </c>
      <c r="E13654" t="s" s="330">
        <v>15986</v>
      </c>
      <c r="F13654" s="330">
        <f>IF('ZIR2_B'!P59-100&lt;=0.5,"OK","ERROR")</f>
      </c>
    </row>
    <row r="13655">
      <c r="A13655" t="s" s="330">
        <v>378</v>
      </c>
      <c r="B13655" t="s" s="329">
        <v>15897</v>
      </c>
      <c r="C13655" t="s" s="330">
        <v>15898</v>
      </c>
      <c r="D13655" t="s" s="330">
        <v>15987</v>
      </c>
      <c r="E13655" t="s" s="330">
        <v>15988</v>
      </c>
      <c r="F13655" s="330">
        <f>IF('ZIR2_B'!O60-100&lt;=0.5,"OK","ERROR")</f>
      </c>
    </row>
    <row r="13656">
      <c r="A13656" t="s" s="330">
        <v>378</v>
      </c>
      <c r="B13656" t="s" s="329">
        <v>15897</v>
      </c>
      <c r="C13656" t="s" s="330">
        <v>15898</v>
      </c>
      <c r="D13656" t="s" s="330">
        <v>15989</v>
      </c>
      <c r="E13656" t="s" s="330">
        <v>15990</v>
      </c>
      <c r="F13656" s="330">
        <f>IF('ZIR2_B'!P60-100&lt;=0.5,"OK","ERROR")</f>
      </c>
    </row>
    <row r="13657">
      <c r="A13657" t="s" s="330">
        <v>378</v>
      </c>
      <c r="B13657" t="s" s="329">
        <v>15897</v>
      </c>
      <c r="C13657" t="s" s="330">
        <v>15898</v>
      </c>
      <c r="D13657" t="s" s="330">
        <v>15991</v>
      </c>
      <c r="E13657" t="s" s="330">
        <v>15992</v>
      </c>
      <c r="F13657" s="330">
        <f>IF('ZIR2_B'!O61-100&lt;=0.5,"OK","ERROR")</f>
      </c>
    </row>
    <row r="13658">
      <c r="A13658" t="s" s="330">
        <v>378</v>
      </c>
      <c r="B13658" t="s" s="329">
        <v>15897</v>
      </c>
      <c r="C13658" t="s" s="330">
        <v>15898</v>
      </c>
      <c r="D13658" t="s" s="330">
        <v>15993</v>
      </c>
      <c r="E13658" t="s" s="330">
        <v>15994</v>
      </c>
      <c r="F13658" s="330">
        <f>IF('ZIR2_B'!P61-100&lt;=0.5,"OK","ERROR")</f>
      </c>
    </row>
    <row r="13659">
      <c r="A13659" t="s" s="330">
        <v>158</v>
      </c>
      <c r="B13659" t="s" s="329">
        <v>15995</v>
      </c>
      <c r="C13659" t="s" s="330">
        <v>15996</v>
      </c>
      <c r="D13659" t="s" s="330">
        <v>15997</v>
      </c>
      <c r="E13659" t="s" s="330">
        <v>15998</v>
      </c>
      <c r="F13659" s="330">
        <f>IF(OR('ZIR3'!M23="YES",'ZIR3'!M23="NO"),"OK","ERROR")</f>
      </c>
    </row>
    <row r="13660">
      <c r="A13660" t="s" s="330">
        <v>158</v>
      </c>
      <c r="B13660" t="s" s="329">
        <v>15999</v>
      </c>
      <c r="C13660" t="s" s="330">
        <v>16000</v>
      </c>
      <c r="D13660" t="s" s="330">
        <v>16001</v>
      </c>
      <c r="E13660" t="s" s="330">
        <v>16002</v>
      </c>
      <c r="F13660" s="330">
        <f>IF(OR('ZIR3'!M24="YES",'ZIR3'!M24="NO"),"OK","ERROR")</f>
      </c>
    </row>
    <row r="13661">
      <c r="A13661" t="s" s="330">
        <v>158</v>
      </c>
      <c r="B13661" t="s" s="329">
        <v>16003</v>
      </c>
      <c r="C13661" t="s" s="330">
        <v>16004</v>
      </c>
      <c r="D13661" t="s" s="330">
        <v>16005</v>
      </c>
      <c r="E13661" t="s" s="330">
        <v>16006</v>
      </c>
      <c r="F13661" s="330">
        <f>IF(OR('ZIR3'!M25="YES",'ZIR3'!M25="NO"),"OK","ERROR")</f>
      </c>
    </row>
    <row r="13662">
      <c r="A13662" t="s" s="330">
        <v>158</v>
      </c>
      <c r="B13662" t="s" s="329">
        <v>16007</v>
      </c>
      <c r="C13662" t="s" s="330">
        <v>16008</v>
      </c>
      <c r="D13662" t="s" s="330">
        <v>16009</v>
      </c>
      <c r="E13662" t="s" s="330">
        <v>16010</v>
      </c>
      <c r="F13662" s="330">
        <f>IF(OR('ZIR3'!M26="YES",'ZIR3'!M26="NO"),"OK","ERROR")</f>
      </c>
    </row>
    <row r="13663">
      <c r="A13663" t="s" s="330">
        <v>158</v>
      </c>
      <c r="B13663" t="s" s="329">
        <v>16011</v>
      </c>
      <c r="C13663" t="s" s="330">
        <v>16012</v>
      </c>
      <c r="D13663" t="s" s="330">
        <v>16013</v>
      </c>
      <c r="E13663" t="s" s="330">
        <v>16014</v>
      </c>
      <c r="F13663" s="330">
        <f>IF(OR('ZIR3'!M28="YES",'ZIR3'!M28="NO"),"OK","ERROR")</f>
      </c>
    </row>
    <row r="13664">
      <c r="A13664" t="s" s="330">
        <v>158</v>
      </c>
      <c r="B13664" t="s" s="329">
        <v>16015</v>
      </c>
      <c r="C13664" t="s" s="330">
        <v>16016</v>
      </c>
      <c r="D13664" t="s" s="330">
        <v>16017</v>
      </c>
      <c r="E13664" t="s" s="330">
        <v>16018</v>
      </c>
      <c r="F13664" s="330">
        <f>IF(OR('ZIR3'!M27="YES",'ZIR3'!M27="NO"),"OK","ERROR")</f>
      </c>
    </row>
    <row r="13665">
      <c r="A13665" t="s" s="330">
        <v>158</v>
      </c>
      <c r="B13665" t="s" s="329">
        <v>16019</v>
      </c>
      <c r="C13665" t="s" s="330">
        <v>16020</v>
      </c>
      <c r="D13665" t="s" s="330">
        <v>16021</v>
      </c>
      <c r="E13665" t="s" s="330">
        <v>16022</v>
      </c>
      <c r="F13665" s="330">
        <f>IF(OR('ZIR3'!M29="YES",'ZIR3'!M29="NO"),"OK","ERROR")</f>
      </c>
    </row>
    <row r="13666">
      <c r="A13666" t="s" s="330">
        <v>158</v>
      </c>
      <c r="B13666" t="s" s="329">
        <v>16023</v>
      </c>
      <c r="C13666" t="s" s="330">
        <v>16024</v>
      </c>
      <c r="D13666" t="s" s="330">
        <v>16025</v>
      </c>
      <c r="E13666" t="s" s="330">
        <v>16026</v>
      </c>
      <c r="F13666" s="330">
        <f>IF(OR('ZIR3'!M30="YES",'ZIR3'!M30="NO"),"OK","ERROR")</f>
      </c>
    </row>
    <row r="13667">
      <c r="A13667" t="s" s="330">
        <v>158</v>
      </c>
      <c r="B13667" t="s" s="329">
        <v>16023</v>
      </c>
      <c r="C13667" t="s" s="330">
        <v>16024</v>
      </c>
      <c r="D13667" t="s" s="330">
        <v>16027</v>
      </c>
      <c r="E13667" t="s" s="330">
        <v>16028</v>
      </c>
      <c r="F13667" s="330">
        <f>IF(OR('ZIR3'!M31="YES",'ZIR3'!M31="NO"),"OK","ERROR")</f>
      </c>
    </row>
    <row r="13668">
      <c r="A13668" t="s" s="330">
        <v>158</v>
      </c>
      <c r="B13668" t="s" s="329">
        <v>16023</v>
      </c>
      <c r="C13668" t="s" s="330">
        <v>16024</v>
      </c>
      <c r="D13668" t="s" s="330">
        <v>16029</v>
      </c>
      <c r="E13668" t="s" s="330">
        <v>16030</v>
      </c>
      <c r="F13668" s="330">
        <f>IF(OR('ZIR3'!M32="YES",'ZIR3'!M32="NO"),"OK","ERROR")</f>
      </c>
    </row>
    <row r="13669">
      <c r="A13669" t="s" s="330">
        <v>158</v>
      </c>
      <c r="B13669" t="s" s="329">
        <v>16023</v>
      </c>
      <c r="C13669" t="s" s="330">
        <v>16024</v>
      </c>
      <c r="D13669" t="s" s="330">
        <v>16031</v>
      </c>
      <c r="E13669" t="s" s="330">
        <v>16032</v>
      </c>
      <c r="F13669" s="330">
        <f>IF(OR('ZIR3'!M33="YES",'ZIR3'!M33="NO"),"OK","ERROR")</f>
      </c>
    </row>
    <row r="13670">
      <c r="A13670" t="s" s="330">
        <v>158</v>
      </c>
      <c r="B13670" t="s" s="329">
        <v>16023</v>
      </c>
      <c r="C13670" t="s" s="330">
        <v>16024</v>
      </c>
      <c r="D13670" t="s" s="330">
        <v>16033</v>
      </c>
      <c r="E13670" t="s" s="330">
        <v>16034</v>
      </c>
      <c r="F13670" s="330">
        <f>IF(OR('ZIR3'!M35="YES",'ZIR3'!M35="NO"),"OK","ERROR")</f>
      </c>
    </row>
    <row r="13671">
      <c r="A13671" t="s" s="330">
        <v>158</v>
      </c>
      <c r="B13671" t="s" s="329">
        <v>16023</v>
      </c>
      <c r="C13671" t="s" s="330">
        <v>16024</v>
      </c>
      <c r="D13671" t="s" s="330">
        <v>16035</v>
      </c>
      <c r="E13671" t="s" s="330">
        <v>16036</v>
      </c>
      <c r="F13671" s="330">
        <f>IF(OR('ZIR3'!M36="YES",'ZIR3'!M36="NO"),"OK","ERROR")</f>
      </c>
    </row>
    <row r="13672">
      <c r="A13672" t="s" s="330">
        <v>158</v>
      </c>
      <c r="B13672" t="s" s="329">
        <v>16037</v>
      </c>
      <c r="C13672" t="s" s="330">
        <v>16038</v>
      </c>
      <c r="D13672" t="s" s="330">
        <v>16039</v>
      </c>
      <c r="E13672" t="s" s="330">
        <v>16040</v>
      </c>
      <c r="F13672" s="330">
        <f>IF(NOT(ISBLANK('ZIR3'!M34)),"OK","ERROR")</f>
      </c>
    </row>
    <row r="13673">
      <c r="A13673" t="s" s="330">
        <v>158</v>
      </c>
      <c r="B13673" t="s" s="329">
        <v>16041</v>
      </c>
      <c r="C13673" t="s" s="330">
        <v>16042</v>
      </c>
      <c r="D13673" t="s" s="330">
        <v>16043</v>
      </c>
      <c r="E13673" t="s" s="330">
        <v>16044</v>
      </c>
      <c r="F13673" s="330">
        <f>IF(IF(NOT(ISBLANK('ZIR3'!M38)),AND('ZIR3'!M38&gt;1,'ZIR3'!M38&lt;100),TRUE),"OK","ERROR")</f>
      </c>
    </row>
    <row r="13674">
      <c r="A13674" t="s" s="330">
        <v>158</v>
      </c>
      <c r="B13674" t="s" s="329">
        <v>16045</v>
      </c>
      <c r="C13674" t="s" s="330">
        <v>16046</v>
      </c>
      <c r="D13674" t="s" s="330">
        <v>16047</v>
      </c>
      <c r="E13674" t="s" s="330">
        <v>16048</v>
      </c>
      <c r="F13674" s="330">
        <f>IF(IF(NOT(ISBLANK('ZIR3'!M39)),'ZIR3'!M39&gt;=1,TRUE),"OK","ERROR")</f>
      </c>
    </row>
    <row r="13675">
      <c r="A13675" t="s" s="330">
        <v>170</v>
      </c>
      <c r="B13675" t="s" s="329">
        <v>16049</v>
      </c>
      <c r="C13675" t="s" s="330">
        <v>16050</v>
      </c>
      <c r="D13675" t="s" s="330">
        <v>16051</v>
      </c>
      <c r="E13675" t="s" s="330">
        <v>16052</v>
      </c>
      <c r="F13675" s="330">
        <f>IF(NOT(ISBLANK('ZIR4'!L22)),"OK","ERROR")</f>
      </c>
    </row>
    <row r="13676">
      <c r="A13676" t="s" s="330">
        <v>170</v>
      </c>
      <c r="B13676" t="s" s="329">
        <v>16053</v>
      </c>
      <c r="C13676" t="s" s="330">
        <v>16054</v>
      </c>
      <c r="D13676" t="s" s="330">
        <v>16055</v>
      </c>
      <c r="E13676" t="s" s="330">
        <v>16056</v>
      </c>
      <c r="F13676" s="330">
        <f>IF(NOT(ISBLANK('ZIR4'!L23)),"OK","ERROR")</f>
      </c>
    </row>
    <row r="13677">
      <c r="A13677" t="s" s="330">
        <v>170</v>
      </c>
      <c r="B13677" t="s" s="329">
        <v>16057</v>
      </c>
      <c r="C13677" t="s" s="330">
        <v>16058</v>
      </c>
      <c r="D13677" t="s" s="330">
        <v>16059</v>
      </c>
      <c r="E13677" t="s" s="330">
        <v>16060</v>
      </c>
      <c r="F13677" s="330">
        <f>IF(NOT(ISBLANK('ZIR4'!L24)),"OK","ERROR")</f>
      </c>
    </row>
    <row r="13678">
      <c r="A13678" t="s" s="330">
        <v>170</v>
      </c>
      <c r="B13678" t="s" s="329">
        <v>16061</v>
      </c>
      <c r="C13678" t="s" s="330">
        <v>16062</v>
      </c>
      <c r="D13678" t="s" s="330">
        <v>16063</v>
      </c>
      <c r="E13678" t="s" s="330">
        <v>16064</v>
      </c>
      <c r="F13678" s="330">
        <f>IF(NOT(ISBLANK('ZIR4'!L27)),"OK","ERROR")</f>
      </c>
    </row>
    <row r="13679">
      <c r="A13679" t="s" s="330">
        <v>170</v>
      </c>
      <c r="B13679" t="s" s="329">
        <v>16065</v>
      </c>
      <c r="C13679" t="s" s="330">
        <v>16066</v>
      </c>
      <c r="D13679" t="s" s="330">
        <v>16067</v>
      </c>
      <c r="E13679" t="s" s="330">
        <v>16068</v>
      </c>
      <c r="F13679" s="330">
        <f>IF(NOT(ISBLANK('ZIR4'!L30)),"OK","ERROR")</f>
      </c>
    </row>
    <row r="13680">
      <c r="A13680" t="s" s="330">
        <v>170</v>
      </c>
      <c r="B13680" t="s" s="329">
        <v>16069</v>
      </c>
      <c r="C13680" t="s" s="330">
        <v>16024</v>
      </c>
      <c r="D13680" t="s" s="330">
        <v>16070</v>
      </c>
      <c r="E13680" t="s" s="330">
        <v>16071</v>
      </c>
      <c r="F13680" s="330">
        <f>IF(NOT(ISBLANK('ZIR4'!L25)),"OK","ERROR")</f>
      </c>
    </row>
    <row r="13681">
      <c r="A13681" t="s" s="330">
        <v>170</v>
      </c>
      <c r="B13681" t="s" s="329">
        <v>16069</v>
      </c>
      <c r="C13681" t="s" s="330">
        <v>16024</v>
      </c>
      <c r="D13681" t="s" s="330">
        <v>16072</v>
      </c>
      <c r="E13681" t="s" s="330">
        <v>16073</v>
      </c>
      <c r="F13681" s="330">
        <f>IF(NOT(ISBLANK('ZIR4'!L26)),"OK","ERROR")</f>
      </c>
    </row>
    <row r="13682">
      <c r="A13682" t="s" s="330">
        <v>170</v>
      </c>
      <c r="B13682" t="s" s="329">
        <v>16069</v>
      </c>
      <c r="C13682" t="s" s="330">
        <v>16024</v>
      </c>
      <c r="D13682" t="s" s="330">
        <v>16074</v>
      </c>
      <c r="E13682" t="s" s="330">
        <v>16075</v>
      </c>
      <c r="F13682" s="330">
        <f>IF(NOT(ISBLANK('ZIR4'!L28)),"OK","ERROR")</f>
      </c>
    </row>
    <row r="13683">
      <c r="A13683" t="s" s="330">
        <v>170</v>
      </c>
      <c r="B13683" t="s" s="329">
        <v>16069</v>
      </c>
      <c r="C13683" t="s" s="330">
        <v>16024</v>
      </c>
      <c r="D13683" t="s" s="330">
        <v>16076</v>
      </c>
      <c r="E13683" t="s" s="330">
        <v>16077</v>
      </c>
      <c r="F13683" s="330">
        <f>IF(NOT(ISBLANK('ZIR4'!L29)),"OK","ERROR")</f>
      </c>
    </row>
  </sheetData>
  <sheetProtection sheet="true" selectLockedCells="false" selectUnlockedCells="false" formatCells="true" formatColumns="false" formatRows="true" insertColumns="true" insertRows="true" insertHyperlinks="true" deleteColumns="true" deleteRows="true" sort="true" autoFilter="false" pivotTables="true" objects="true" scenarios="true"/>
  <autoFilter ref="A110:F13683"/>
  <conditionalFormatting sqref="B9 B13 B17 B21 B25 B29 B33 B37 B41 B45 B49 B53 B57 B61 B65 B69 B73 B77 B81 B85 B89 B93 B97 B101 B104 B107 B5">
    <cfRule type="expression" dxfId="3" priority="1">
      <formula>AND(B5=0,NOT(ISBLANK(B5)))</formula>
    </cfRule>
    <cfRule type="expression" dxfId="4" priority="2">
      <formula>B5&gt;0</formula>
    </cfRule>
  </conditionalFormatting>
  <conditionalFormatting sqref="B10 B14 B18 B22 B26 B30 B34 B38 B42 B46 B50 B54 B58 B62 B66 B70 B74 B78 B82 B86 B90 B94 B98 B6">
    <cfRule type="expression" dxfId="5" priority="3">
      <formula>AND(B6=0,NOT(ISBLANK(B6)))</formula>
    </cfRule>
    <cfRule type="expression" dxfId="6" priority="4">
      <formula>B6&gt;0</formula>
    </cfRule>
  </conditionalFormatting>
  <hyperlinks>
    <hyperlink location="Validation_D001_ZIR1_ARS_N24_0" ref="B111"/>
    <hyperlink location="Validation_D001_ZIR1_ARS_O24_0" ref="B112"/>
    <hyperlink location="Validation_D001_ZIR1_ARS_P24_0" ref="B113"/>
    <hyperlink location="Validation_D001_ZIR1_ARS_Q24_0" ref="B114"/>
    <hyperlink location="Validation_D001_ZIR1_ARS_R24_0" ref="B115"/>
    <hyperlink location="Validation_D001_ZIR1_ARS_S24_0" ref="B116"/>
    <hyperlink location="Validation_D001_ZIR1_ARS_T24_0" ref="B117"/>
    <hyperlink location="Validation_D001_ZIR1_ARS_U24_0" ref="B118"/>
    <hyperlink location="Validation_D001_ZIR1_ARS_V24_0" ref="B119"/>
    <hyperlink location="Validation_D001_ZIR1_ARS_W24_0" ref="B120"/>
    <hyperlink location="Validation_D001_ZIR1_ARS_X24_0" ref="B121"/>
    <hyperlink location="Validation_D001_ZIR1_ARS_Y24_0" ref="B122"/>
    <hyperlink location="Validation_D001_ZIR1_ARS_Z24_0" ref="B123"/>
    <hyperlink location="Validation_D001_ZIR1_ARS_AA24_0" ref="B124"/>
    <hyperlink location="Validation_D001_ZIR1_ARS_AB24_0" ref="B125"/>
    <hyperlink location="Validation_D001_ZIR1_ARS_AC24_0" ref="B126"/>
    <hyperlink location="Validation_D001_ZIR1_ARS_AD24_0" ref="B127"/>
    <hyperlink location="Validation_D001_ZIR1_ARS_AE24_0" ref="B128"/>
    <hyperlink location="Validation_D001_ZIR1_ARS_AF24_0" ref="B129"/>
    <hyperlink location="Validation_D001_ZIR1_ARS_N28_0" ref="B130"/>
    <hyperlink location="Validation_D001_ZIR1_ARS_O28_0" ref="B131"/>
    <hyperlink location="Validation_D001_ZIR1_ARS_P28_0" ref="B132"/>
    <hyperlink location="Validation_D001_ZIR1_ARS_Q28_0" ref="B133"/>
    <hyperlink location="Validation_D001_ZIR1_ARS_R28_0" ref="B134"/>
    <hyperlink location="Validation_D001_ZIR1_ARS_S28_0" ref="B135"/>
    <hyperlink location="Validation_D001_ZIR1_ARS_T28_0" ref="B136"/>
    <hyperlink location="Validation_D001_ZIR1_ARS_U28_0" ref="B137"/>
    <hyperlink location="Validation_D001_ZIR1_ARS_V28_0" ref="B138"/>
    <hyperlink location="Validation_D001_ZIR1_ARS_W28_0" ref="B139"/>
    <hyperlink location="Validation_D001_ZIR1_ARS_X28_0" ref="B140"/>
    <hyperlink location="Validation_D001_ZIR1_ARS_Y28_0" ref="B141"/>
    <hyperlink location="Validation_D001_ZIR1_ARS_Z28_0" ref="B142"/>
    <hyperlink location="Validation_D001_ZIR1_ARS_AA28_0" ref="B143"/>
    <hyperlink location="Validation_D001_ZIR1_ARS_AB28_0" ref="B144"/>
    <hyperlink location="Validation_D001_ZIR1_ARS_AC28_0" ref="B145"/>
    <hyperlink location="Validation_D001_ZIR1_ARS_AD28_0" ref="B146"/>
    <hyperlink location="Validation_D001_ZIR1_ARS_AE28_0" ref="B147"/>
    <hyperlink location="Validation_D001_ZIR1_ARS_AF28_0" ref="B148"/>
    <hyperlink location="Validation_D001_ZIR1_ARS_N32_0" ref="B149"/>
    <hyperlink location="Validation_D001_ZIR1_ARS_O32_0" ref="B150"/>
    <hyperlink location="Validation_D001_ZIR1_ARS_P32_0" ref="B151"/>
    <hyperlink location="Validation_D001_ZIR1_ARS_Q32_0" ref="B152"/>
    <hyperlink location="Validation_D001_ZIR1_ARS_R32_0" ref="B153"/>
    <hyperlink location="Validation_D001_ZIR1_ARS_S32_0" ref="B154"/>
    <hyperlink location="Validation_D001_ZIR1_ARS_T32_0" ref="B155"/>
    <hyperlink location="Validation_D001_ZIR1_ARS_U32_0" ref="B156"/>
    <hyperlink location="Validation_D001_ZIR1_ARS_V32_0" ref="B157"/>
    <hyperlink location="Validation_D001_ZIR1_ARS_W32_0" ref="B158"/>
    <hyperlink location="Validation_D001_ZIR1_ARS_X32_0" ref="B159"/>
    <hyperlink location="Validation_D001_ZIR1_ARS_Y32_0" ref="B160"/>
    <hyperlink location="Validation_D001_ZIR1_ARS_Z32_0" ref="B161"/>
    <hyperlink location="Validation_D001_ZIR1_ARS_AA32_0" ref="B162"/>
    <hyperlink location="Validation_D001_ZIR1_ARS_AB32_0" ref="B163"/>
    <hyperlink location="Validation_D001_ZIR1_ARS_AC32_0" ref="B164"/>
    <hyperlink location="Validation_D001_ZIR1_ARS_AD32_0" ref="B165"/>
    <hyperlink location="Validation_D001_ZIR1_ARS_AE32_0" ref="B166"/>
    <hyperlink location="Validation_D001_ZIR1_ARS_AF32_0" ref="B167"/>
    <hyperlink location="Validation_D001_ZIR1_ARS_N37_0" ref="B168"/>
    <hyperlink location="Validation_D001_ZIR1_ARS_O37_0" ref="B169"/>
    <hyperlink location="Validation_D001_ZIR1_ARS_P37_0" ref="B170"/>
    <hyperlink location="Validation_D001_ZIR1_ARS_Q37_0" ref="B171"/>
    <hyperlink location="Validation_D001_ZIR1_ARS_R37_0" ref="B172"/>
    <hyperlink location="Validation_D001_ZIR1_ARS_S37_0" ref="B173"/>
    <hyperlink location="Validation_D001_ZIR1_ARS_T37_0" ref="B174"/>
    <hyperlink location="Validation_D001_ZIR1_ARS_U37_0" ref="B175"/>
    <hyperlink location="Validation_D001_ZIR1_ARS_V37_0" ref="B176"/>
    <hyperlink location="Validation_D001_ZIR1_ARS_W37_0" ref="B177"/>
    <hyperlink location="Validation_D001_ZIR1_ARS_X37_0" ref="B178"/>
    <hyperlink location="Validation_D001_ZIR1_ARS_Y37_0" ref="B179"/>
    <hyperlink location="Validation_D001_ZIR1_ARS_Z37_0" ref="B180"/>
    <hyperlink location="Validation_D001_ZIR1_ARS_AA37_0" ref="B181"/>
    <hyperlink location="Validation_D001_ZIR1_ARS_AB37_0" ref="B182"/>
    <hyperlink location="Validation_D001_ZIR1_ARS_AC37_0" ref="B183"/>
    <hyperlink location="Validation_D001_ZIR1_ARS_AD37_0" ref="B184"/>
    <hyperlink location="Validation_D001_ZIR1_ARS_AE37_0" ref="B185"/>
    <hyperlink location="Validation_D001_ZIR1_ARS_AF37_0" ref="B186"/>
    <hyperlink location="Validation_D001_ZIR1_ARS_N41_0" ref="B187"/>
    <hyperlink location="Validation_D001_ZIR1_ARS_O41_0" ref="B188"/>
    <hyperlink location="Validation_D001_ZIR1_ARS_P41_0" ref="B189"/>
    <hyperlink location="Validation_D001_ZIR1_ARS_Q41_0" ref="B190"/>
    <hyperlink location="Validation_D001_ZIR1_ARS_R41_0" ref="B191"/>
    <hyperlink location="Validation_D001_ZIR1_ARS_S41_0" ref="B192"/>
    <hyperlink location="Validation_D001_ZIR1_ARS_T41_0" ref="B193"/>
    <hyperlink location="Validation_D001_ZIR1_ARS_U41_0" ref="B194"/>
    <hyperlink location="Validation_D001_ZIR1_ARS_V41_0" ref="B195"/>
    <hyperlink location="Validation_D001_ZIR1_ARS_W41_0" ref="B196"/>
    <hyperlink location="Validation_D001_ZIR1_ARS_X41_0" ref="B197"/>
    <hyperlink location="Validation_D001_ZIR1_ARS_Y41_0" ref="B198"/>
    <hyperlink location="Validation_D001_ZIR1_ARS_Z41_0" ref="B199"/>
    <hyperlink location="Validation_D001_ZIR1_ARS_AA41_0" ref="B200"/>
    <hyperlink location="Validation_D001_ZIR1_ARS_AB41_0" ref="B201"/>
    <hyperlink location="Validation_D001_ZIR1_ARS_AC41_0" ref="B202"/>
    <hyperlink location="Validation_D001_ZIR1_ARS_AD41_0" ref="B203"/>
    <hyperlink location="Validation_D001_ZIR1_ARS_AE41_0" ref="B204"/>
    <hyperlink location="Validation_D001_ZIR1_ARS_AF41_0" ref="B205"/>
    <hyperlink location="Validation_D001_ZIR1_ARS_N44_0" ref="B206"/>
    <hyperlink location="Validation_D001_ZIR1_ARS_O44_0" ref="B207"/>
    <hyperlink location="Validation_D001_ZIR1_ARS_P44_0" ref="B208"/>
    <hyperlink location="Validation_D001_ZIR1_ARS_Q44_0" ref="B209"/>
    <hyperlink location="Validation_D001_ZIR1_ARS_R44_0" ref="B210"/>
    <hyperlink location="Validation_D001_ZIR1_ARS_S44_0" ref="B211"/>
    <hyperlink location="Validation_D001_ZIR1_ARS_T44_0" ref="B212"/>
    <hyperlink location="Validation_D001_ZIR1_ARS_U44_0" ref="B213"/>
    <hyperlink location="Validation_D001_ZIR1_ARS_V44_0" ref="B214"/>
    <hyperlink location="Validation_D001_ZIR1_ARS_W44_0" ref="B215"/>
    <hyperlink location="Validation_D001_ZIR1_ARS_X44_0" ref="B216"/>
    <hyperlink location="Validation_D001_ZIR1_ARS_Y44_0" ref="B217"/>
    <hyperlink location="Validation_D001_ZIR1_ARS_Z44_0" ref="B218"/>
    <hyperlink location="Validation_D001_ZIR1_ARS_AA44_0" ref="B219"/>
    <hyperlink location="Validation_D001_ZIR1_ARS_AB44_0" ref="B220"/>
    <hyperlink location="Validation_D001_ZIR1_ARS_AC44_0" ref="B221"/>
    <hyperlink location="Validation_D001_ZIR1_ARS_AD44_0" ref="B222"/>
    <hyperlink location="Validation_D001_ZIR1_ARS_AE44_0" ref="B223"/>
    <hyperlink location="Validation_D001_ZIR1_ARS_AF44_0" ref="B224"/>
    <hyperlink location="Validation_D001_ZIR1_ARS_N59_0" ref="B225"/>
    <hyperlink location="Validation_D001_ZIR1_ARS_O59_0" ref="B226"/>
    <hyperlink location="Validation_D001_ZIR1_ARS_P59_0" ref="B227"/>
    <hyperlink location="Validation_D001_ZIR1_ARS_Q59_0" ref="B228"/>
    <hyperlink location="Validation_D001_ZIR1_ARS_R59_0" ref="B229"/>
    <hyperlink location="Validation_D001_ZIR1_ARS_S59_0" ref="B230"/>
    <hyperlink location="Validation_D001_ZIR1_ARS_T59_0" ref="B231"/>
    <hyperlink location="Validation_D001_ZIR1_ARS_U59_0" ref="B232"/>
    <hyperlink location="Validation_D001_ZIR1_ARS_V59_0" ref="B233"/>
    <hyperlink location="Validation_D001_ZIR1_ARS_W59_0" ref="B234"/>
    <hyperlink location="Validation_D001_ZIR1_ARS_X59_0" ref="B235"/>
    <hyperlink location="Validation_D001_ZIR1_ARS_Y59_0" ref="B236"/>
    <hyperlink location="Validation_D001_ZIR1_ARS_Z59_0" ref="B237"/>
    <hyperlink location="Validation_D001_ZIR1_ARS_AA59_0" ref="B238"/>
    <hyperlink location="Validation_D001_ZIR1_ARS_AB59_0" ref="B239"/>
    <hyperlink location="Validation_D001_ZIR1_ARS_AC59_0" ref="B240"/>
    <hyperlink location="Validation_D001_ZIR1_ARS_AD59_0" ref="B241"/>
    <hyperlink location="Validation_D001_ZIR1_ARS_AE59_0" ref="B242"/>
    <hyperlink location="Validation_D001_ZIR1_ARS_AF59_0" ref="B243"/>
    <hyperlink location="Validation_D001_ZIR1_ARS_N63_0" ref="B244"/>
    <hyperlink location="Validation_D001_ZIR1_ARS_O63_0" ref="B245"/>
    <hyperlink location="Validation_D001_ZIR1_ARS_P63_0" ref="B246"/>
    <hyperlink location="Validation_D001_ZIR1_ARS_Q63_0" ref="B247"/>
    <hyperlink location="Validation_D001_ZIR1_ARS_R63_0" ref="B248"/>
    <hyperlink location="Validation_D001_ZIR1_ARS_S63_0" ref="B249"/>
    <hyperlink location="Validation_D001_ZIR1_ARS_T63_0" ref="B250"/>
    <hyperlink location="Validation_D001_ZIR1_ARS_U63_0" ref="B251"/>
    <hyperlink location="Validation_D001_ZIR1_ARS_V63_0" ref="B252"/>
    <hyperlink location="Validation_D001_ZIR1_ARS_W63_0" ref="B253"/>
    <hyperlink location="Validation_D001_ZIR1_ARS_X63_0" ref="B254"/>
    <hyperlink location="Validation_D001_ZIR1_ARS_Y63_0" ref="B255"/>
    <hyperlink location="Validation_D001_ZIR1_ARS_Z63_0" ref="B256"/>
    <hyperlink location="Validation_D001_ZIR1_ARS_AA63_0" ref="B257"/>
    <hyperlink location="Validation_D001_ZIR1_ARS_AB63_0" ref="B258"/>
    <hyperlink location="Validation_D001_ZIR1_ARS_AC63_0" ref="B259"/>
    <hyperlink location="Validation_D001_ZIR1_ARS_AD63_0" ref="B260"/>
    <hyperlink location="Validation_D001_ZIR1_ARS_AE63_0" ref="B261"/>
    <hyperlink location="Validation_D001_ZIR1_ARS_AF63_0" ref="B262"/>
    <hyperlink location="Validation_D001_ZIR1_ARS_N67_0" ref="B263"/>
    <hyperlink location="Validation_D001_ZIR1_ARS_O67_0" ref="B264"/>
    <hyperlink location="Validation_D001_ZIR1_ARS_P67_0" ref="B265"/>
    <hyperlink location="Validation_D001_ZIR1_ARS_Q67_0" ref="B266"/>
    <hyperlink location="Validation_D001_ZIR1_ARS_R67_0" ref="B267"/>
    <hyperlink location="Validation_D001_ZIR1_ARS_S67_0" ref="B268"/>
    <hyperlink location="Validation_D001_ZIR1_ARS_T67_0" ref="B269"/>
    <hyperlink location="Validation_D001_ZIR1_ARS_U67_0" ref="B270"/>
    <hyperlink location="Validation_D001_ZIR1_ARS_V67_0" ref="B271"/>
    <hyperlink location="Validation_D001_ZIR1_ARS_W67_0" ref="B272"/>
    <hyperlink location="Validation_D001_ZIR1_ARS_X67_0" ref="B273"/>
    <hyperlink location="Validation_D001_ZIR1_ARS_Y67_0" ref="B274"/>
    <hyperlink location="Validation_D001_ZIR1_ARS_Z67_0" ref="B275"/>
    <hyperlink location="Validation_D001_ZIR1_ARS_AA67_0" ref="B276"/>
    <hyperlink location="Validation_D001_ZIR1_ARS_AB67_0" ref="B277"/>
    <hyperlink location="Validation_D001_ZIR1_ARS_AC67_0" ref="B278"/>
    <hyperlink location="Validation_D001_ZIR1_ARS_AD67_0" ref="B279"/>
    <hyperlink location="Validation_D001_ZIR1_ARS_AE67_0" ref="B280"/>
    <hyperlink location="Validation_D001_ZIR1_ARS_AF67_0" ref="B281"/>
    <hyperlink location="Validation_D001_ZIR1_ARS_N71_0" ref="B282"/>
    <hyperlink location="Validation_D001_ZIR1_ARS_O71_0" ref="B283"/>
    <hyperlink location="Validation_D001_ZIR1_ARS_P71_0" ref="B284"/>
    <hyperlink location="Validation_D001_ZIR1_ARS_Q71_0" ref="B285"/>
    <hyperlink location="Validation_D001_ZIR1_ARS_R71_0" ref="B286"/>
    <hyperlink location="Validation_D001_ZIR1_ARS_S71_0" ref="B287"/>
    <hyperlink location="Validation_D001_ZIR1_ARS_T71_0" ref="B288"/>
    <hyperlink location="Validation_D001_ZIR1_ARS_U71_0" ref="B289"/>
    <hyperlink location="Validation_D001_ZIR1_ARS_V71_0" ref="B290"/>
    <hyperlink location="Validation_D001_ZIR1_ARS_W71_0" ref="B291"/>
    <hyperlink location="Validation_D001_ZIR1_ARS_X71_0" ref="B292"/>
    <hyperlink location="Validation_D001_ZIR1_ARS_Y71_0" ref="B293"/>
    <hyperlink location="Validation_D001_ZIR1_ARS_Z71_0" ref="B294"/>
    <hyperlink location="Validation_D001_ZIR1_ARS_AA71_0" ref="B295"/>
    <hyperlink location="Validation_D001_ZIR1_ARS_AB71_0" ref="B296"/>
    <hyperlink location="Validation_D001_ZIR1_ARS_AC71_0" ref="B297"/>
    <hyperlink location="Validation_D001_ZIR1_ARS_AD71_0" ref="B298"/>
    <hyperlink location="Validation_D001_ZIR1_ARS_AE71_0" ref="B299"/>
    <hyperlink location="Validation_D001_ZIR1_ARS_AF71_0" ref="B300"/>
    <hyperlink location="Validation_D001_ZIR1_ARS_N74_0" ref="B301"/>
    <hyperlink location="Validation_D001_ZIR1_ARS_O74_0" ref="B302"/>
    <hyperlink location="Validation_D001_ZIR1_ARS_P74_0" ref="B303"/>
    <hyperlink location="Validation_D001_ZIR1_ARS_Q74_0" ref="B304"/>
    <hyperlink location="Validation_D001_ZIR1_ARS_R74_0" ref="B305"/>
    <hyperlink location="Validation_D001_ZIR1_ARS_S74_0" ref="B306"/>
    <hyperlink location="Validation_D001_ZIR1_ARS_T74_0" ref="B307"/>
    <hyperlink location="Validation_D001_ZIR1_ARS_U74_0" ref="B308"/>
    <hyperlink location="Validation_D001_ZIR1_ARS_V74_0" ref="B309"/>
    <hyperlink location="Validation_D001_ZIR1_ARS_W74_0" ref="B310"/>
    <hyperlink location="Validation_D001_ZIR1_ARS_X74_0" ref="B311"/>
    <hyperlink location="Validation_D001_ZIR1_ARS_Y74_0" ref="B312"/>
    <hyperlink location="Validation_D001_ZIR1_ARS_Z74_0" ref="B313"/>
    <hyperlink location="Validation_D001_ZIR1_ARS_AA74_0" ref="B314"/>
    <hyperlink location="Validation_D001_ZIR1_ARS_AB74_0" ref="B315"/>
    <hyperlink location="Validation_D001_ZIR1_ARS_AC74_0" ref="B316"/>
    <hyperlink location="Validation_D001_ZIR1_ARS_AD74_0" ref="B317"/>
    <hyperlink location="Validation_D001_ZIR1_ARS_AE74_0" ref="B318"/>
    <hyperlink location="Validation_D001_ZIR1_ARS_AF74_0" ref="B319"/>
    <hyperlink location="Validation_K001_ZIR1_ARS_N22_0" ref="B320"/>
    <hyperlink location="Validation_K001_ZIR1_ARS_O22_0" ref="B321"/>
    <hyperlink location="Validation_K001_ZIR1_ARS_P22_0" ref="B322"/>
    <hyperlink location="Validation_K001_ZIR1_ARS_Q22_0" ref="B323"/>
    <hyperlink location="Validation_K001_ZIR1_ARS_R22_0" ref="B324"/>
    <hyperlink location="Validation_K001_ZIR1_ARS_S22_0" ref="B325"/>
    <hyperlink location="Validation_K001_ZIR1_ARS_T22_0" ref="B326"/>
    <hyperlink location="Validation_K001_ZIR1_ARS_U22_0" ref="B327"/>
    <hyperlink location="Validation_K001_ZIR1_ARS_V22_0" ref="B328"/>
    <hyperlink location="Validation_K001_ZIR1_ARS_W22_0" ref="B329"/>
    <hyperlink location="Validation_K001_ZIR1_ARS_X22_0" ref="B330"/>
    <hyperlink location="Validation_K001_ZIR1_ARS_Y22_0" ref="B331"/>
    <hyperlink location="Validation_K001_ZIR1_ARS_Z22_0" ref="B332"/>
    <hyperlink location="Validation_K001_ZIR1_ARS_AA22_0" ref="B333"/>
    <hyperlink location="Validation_K001_ZIR1_ARS_AB22_0" ref="B334"/>
    <hyperlink location="Validation_K001_ZIR1_ARS_AC22_0" ref="B335"/>
    <hyperlink location="Validation_K001_ZIR1_ARS_AD22_0" ref="B336"/>
    <hyperlink location="Validation_K001_ZIR1_ARS_AE22_0" ref="B337"/>
    <hyperlink location="Validation_K001_ZIR1_ARS_AF22_0" ref="B338"/>
    <hyperlink location="Validation_K007_ZIR1_ARS_N48_0" ref="B339"/>
    <hyperlink location="Validation_K007_ZIR1_ARS_O48_0" ref="B340"/>
    <hyperlink location="Validation_K007_ZIR1_ARS_P48_0" ref="B341"/>
    <hyperlink location="Validation_K007_ZIR1_ARS_Q48_0" ref="B342"/>
    <hyperlink location="Validation_K007_ZIR1_ARS_R48_0" ref="B343"/>
    <hyperlink location="Validation_K007_ZIR1_ARS_S48_0" ref="B344"/>
    <hyperlink location="Validation_K007_ZIR1_ARS_T48_0" ref="B345"/>
    <hyperlink location="Validation_K007_ZIR1_ARS_U48_0" ref="B346"/>
    <hyperlink location="Validation_K007_ZIR1_ARS_V48_0" ref="B347"/>
    <hyperlink location="Validation_K007_ZIR1_ARS_W48_0" ref="B348"/>
    <hyperlink location="Validation_K007_ZIR1_ARS_X48_0" ref="B349"/>
    <hyperlink location="Validation_K007_ZIR1_ARS_Y48_0" ref="B350"/>
    <hyperlink location="Validation_K007_ZIR1_ARS_Z48_0" ref="B351"/>
    <hyperlink location="Validation_K007_ZIR1_ARS_AA48_0" ref="B352"/>
    <hyperlink location="Validation_K007_ZIR1_ARS_AB48_0" ref="B353"/>
    <hyperlink location="Validation_K007_ZIR1_ARS_AC48_0" ref="B354"/>
    <hyperlink location="Validation_K007_ZIR1_ARS_AD48_0" ref="B355"/>
    <hyperlink location="Validation_K007_ZIR1_ARS_AE48_0" ref="B356"/>
    <hyperlink location="Validation_K007_ZIR1_ARS_AF48_0" ref="B357"/>
    <hyperlink location="Validation_K007a_ZIR1_ARS_N78_0" ref="B358"/>
    <hyperlink location="Validation_K007a_ZIR1_ARS_O78_0" ref="B359"/>
    <hyperlink location="Validation_K007a_ZIR1_ARS_P78_0" ref="B360"/>
    <hyperlink location="Validation_K007a_ZIR1_ARS_Q78_0" ref="B361"/>
    <hyperlink location="Validation_K007a_ZIR1_ARS_R78_0" ref="B362"/>
    <hyperlink location="Validation_K007a_ZIR1_ARS_S78_0" ref="B363"/>
    <hyperlink location="Validation_K007a_ZIR1_ARS_T78_0" ref="B364"/>
    <hyperlink location="Validation_K007a_ZIR1_ARS_U78_0" ref="B365"/>
    <hyperlink location="Validation_K007a_ZIR1_ARS_V78_0" ref="B366"/>
    <hyperlink location="Validation_K007a_ZIR1_ARS_W78_0" ref="B367"/>
    <hyperlink location="Validation_K007a_ZIR1_ARS_X78_0" ref="B368"/>
    <hyperlink location="Validation_K007a_ZIR1_ARS_Y78_0" ref="B369"/>
    <hyperlink location="Validation_K007a_ZIR1_ARS_Z78_0" ref="B370"/>
    <hyperlink location="Validation_K007a_ZIR1_ARS_AA78_0" ref="B371"/>
    <hyperlink location="Validation_K007a_ZIR1_ARS_AB78_0" ref="B372"/>
    <hyperlink location="Validation_K007a_ZIR1_ARS_AC78_0" ref="B373"/>
    <hyperlink location="Validation_K007a_ZIR1_ARS_AD78_0" ref="B374"/>
    <hyperlink location="Validation_K007a_ZIR1_ARS_AE78_0" ref="B375"/>
    <hyperlink location="Validation_K007a_ZIR1_ARS_AF78_0" ref="B376"/>
    <hyperlink location="Validation_K008_ZIR1_ARS_N49_0" ref="B377"/>
    <hyperlink location="Validation_K008_ZIR1_ARS_O49_0" ref="B378"/>
    <hyperlink location="Validation_K008_ZIR1_ARS_P49_0" ref="B379"/>
    <hyperlink location="Validation_K008_ZIR1_ARS_Q49_0" ref="B380"/>
    <hyperlink location="Validation_K008_ZIR1_ARS_R49_0" ref="B381"/>
    <hyperlink location="Validation_K008_ZIR1_ARS_S49_0" ref="B382"/>
    <hyperlink location="Validation_K008_ZIR1_ARS_T49_0" ref="B383"/>
    <hyperlink location="Validation_K008_ZIR1_ARS_U49_0" ref="B384"/>
    <hyperlink location="Validation_K008_ZIR1_ARS_V49_0" ref="B385"/>
    <hyperlink location="Validation_K008_ZIR1_ARS_W49_0" ref="B386"/>
    <hyperlink location="Validation_K008_ZIR1_ARS_X49_0" ref="B387"/>
    <hyperlink location="Validation_K008_ZIR1_ARS_Y49_0" ref="B388"/>
    <hyperlink location="Validation_K008_ZIR1_ARS_Z49_0" ref="B389"/>
    <hyperlink location="Validation_K008_ZIR1_ARS_AA49_0" ref="B390"/>
    <hyperlink location="Validation_K008_ZIR1_ARS_AB49_0" ref="B391"/>
    <hyperlink location="Validation_K008_ZIR1_ARS_AC49_0" ref="B392"/>
    <hyperlink location="Validation_K008_ZIR1_ARS_AD49_0" ref="B393"/>
    <hyperlink location="Validation_K008_ZIR1_ARS_AE49_0" ref="B394"/>
    <hyperlink location="Validation_K008_ZIR1_ARS_AF49_0" ref="B395"/>
    <hyperlink location="Validation_K008_ZIR1_ARS_N51_0" ref="B396"/>
    <hyperlink location="Validation_K008_ZIR1_ARS_O51_0" ref="B397"/>
    <hyperlink location="Validation_K008_ZIR1_ARS_P51_0" ref="B398"/>
    <hyperlink location="Validation_K008_ZIR1_ARS_Q51_0" ref="B399"/>
    <hyperlink location="Validation_K008_ZIR1_ARS_R51_0" ref="B400"/>
    <hyperlink location="Validation_K008_ZIR1_ARS_S51_0" ref="B401"/>
    <hyperlink location="Validation_K008_ZIR1_ARS_T51_0" ref="B402"/>
    <hyperlink location="Validation_K008_ZIR1_ARS_U51_0" ref="B403"/>
    <hyperlink location="Validation_K008_ZIR1_ARS_V51_0" ref="B404"/>
    <hyperlink location="Validation_K008_ZIR1_ARS_W51_0" ref="B405"/>
    <hyperlink location="Validation_K008_ZIR1_ARS_X51_0" ref="B406"/>
    <hyperlink location="Validation_K008_ZIR1_ARS_Y51_0" ref="B407"/>
    <hyperlink location="Validation_K008_ZIR1_ARS_Z51_0" ref="B408"/>
    <hyperlink location="Validation_K008_ZIR1_ARS_AA51_0" ref="B409"/>
    <hyperlink location="Validation_K008_ZIR1_ARS_AB51_0" ref="B410"/>
    <hyperlink location="Validation_K008_ZIR1_ARS_AC51_0" ref="B411"/>
    <hyperlink location="Validation_K008_ZIR1_ARS_AD51_0" ref="B412"/>
    <hyperlink location="Validation_K008_ZIR1_ARS_AE51_0" ref="B413"/>
    <hyperlink location="Validation_K008_ZIR1_ARS_AF51_0" ref="B414"/>
    <hyperlink location="Validation_K008_ZIR1_ARS_N53_0" ref="B415"/>
    <hyperlink location="Validation_K008_ZIR1_ARS_O53_0" ref="B416"/>
    <hyperlink location="Validation_K008_ZIR1_ARS_P53_0" ref="B417"/>
    <hyperlink location="Validation_K008_ZIR1_ARS_Q53_0" ref="B418"/>
    <hyperlink location="Validation_K008_ZIR1_ARS_R53_0" ref="B419"/>
    <hyperlink location="Validation_K008_ZIR1_ARS_S53_0" ref="B420"/>
    <hyperlink location="Validation_K008_ZIR1_ARS_T53_0" ref="B421"/>
    <hyperlink location="Validation_K008_ZIR1_ARS_U53_0" ref="B422"/>
    <hyperlink location="Validation_K008_ZIR1_ARS_V53_0" ref="B423"/>
    <hyperlink location="Validation_K008_ZIR1_ARS_W53_0" ref="B424"/>
    <hyperlink location="Validation_K008_ZIR1_ARS_X53_0" ref="B425"/>
    <hyperlink location="Validation_K008_ZIR1_ARS_Y53_0" ref="B426"/>
    <hyperlink location="Validation_K008_ZIR1_ARS_Z53_0" ref="B427"/>
    <hyperlink location="Validation_K008_ZIR1_ARS_AA53_0" ref="B428"/>
    <hyperlink location="Validation_K008_ZIR1_ARS_AB53_0" ref="B429"/>
    <hyperlink location="Validation_K008_ZIR1_ARS_AC53_0" ref="B430"/>
    <hyperlink location="Validation_K008_ZIR1_ARS_AD53_0" ref="B431"/>
    <hyperlink location="Validation_K008_ZIR1_ARS_AE53_0" ref="B432"/>
    <hyperlink location="Validation_K008_ZIR1_ARS_AF53_0" ref="B433"/>
    <hyperlink location="Validation_K008_ZIR1_ARS_N55_0" ref="B434"/>
    <hyperlink location="Validation_K008_ZIR1_ARS_O55_0" ref="B435"/>
    <hyperlink location="Validation_K008_ZIR1_ARS_P55_0" ref="B436"/>
    <hyperlink location="Validation_K008_ZIR1_ARS_Q55_0" ref="B437"/>
    <hyperlink location="Validation_K008_ZIR1_ARS_R55_0" ref="B438"/>
    <hyperlink location="Validation_K008_ZIR1_ARS_S55_0" ref="B439"/>
    <hyperlink location="Validation_K008_ZIR1_ARS_T55_0" ref="B440"/>
    <hyperlink location="Validation_K008_ZIR1_ARS_U55_0" ref="B441"/>
    <hyperlink location="Validation_K008_ZIR1_ARS_V55_0" ref="B442"/>
    <hyperlink location="Validation_K008_ZIR1_ARS_W55_0" ref="B443"/>
    <hyperlink location="Validation_K008_ZIR1_ARS_X55_0" ref="B444"/>
    <hyperlink location="Validation_K008_ZIR1_ARS_Y55_0" ref="B445"/>
    <hyperlink location="Validation_K008_ZIR1_ARS_Z55_0" ref="B446"/>
    <hyperlink location="Validation_K008_ZIR1_ARS_AA55_0" ref="B447"/>
    <hyperlink location="Validation_K008_ZIR1_ARS_AB55_0" ref="B448"/>
    <hyperlink location="Validation_K008_ZIR1_ARS_AC55_0" ref="B449"/>
    <hyperlink location="Validation_K008_ZIR1_ARS_AD55_0" ref="B450"/>
    <hyperlink location="Validation_K008_ZIR1_ARS_AE55_0" ref="B451"/>
    <hyperlink location="Validation_K008_ZIR1_ARS_AF55_0" ref="B452"/>
    <hyperlink location="Validation_K012_ZIR1_ARS_N57_0" ref="B453"/>
    <hyperlink location="Validation_K012_ZIR1_ARS_O57_0" ref="B454"/>
    <hyperlink location="Validation_K012_ZIR1_ARS_P57_0" ref="B455"/>
    <hyperlink location="Validation_K012_ZIR1_ARS_Q57_0" ref="B456"/>
    <hyperlink location="Validation_K012_ZIR1_ARS_R57_0" ref="B457"/>
    <hyperlink location="Validation_K012_ZIR1_ARS_S57_0" ref="B458"/>
    <hyperlink location="Validation_K012_ZIR1_ARS_T57_0" ref="B459"/>
    <hyperlink location="Validation_K012_ZIR1_ARS_U57_0" ref="B460"/>
    <hyperlink location="Validation_K012_ZIR1_ARS_V57_0" ref="B461"/>
    <hyperlink location="Validation_K012_ZIR1_ARS_W57_0" ref="B462"/>
    <hyperlink location="Validation_K012_ZIR1_ARS_X57_0" ref="B463"/>
    <hyperlink location="Validation_K012_ZIR1_ARS_Y57_0" ref="B464"/>
    <hyperlink location="Validation_K012_ZIR1_ARS_Z57_0" ref="B465"/>
    <hyperlink location="Validation_K012_ZIR1_ARS_AA57_0" ref="B466"/>
    <hyperlink location="Validation_K012_ZIR1_ARS_AB57_0" ref="B467"/>
    <hyperlink location="Validation_K012_ZIR1_ARS_AC57_0" ref="B468"/>
    <hyperlink location="Validation_K012_ZIR1_ARS_AD57_0" ref="B469"/>
    <hyperlink location="Validation_K012_ZIR1_ARS_AE57_0" ref="B470"/>
    <hyperlink location="Validation_K012_ZIR1_ARS_AF57_0" ref="B471"/>
    <hyperlink location="Validation_K017_ZIR1_ARS_N79_0" ref="B472"/>
    <hyperlink location="Validation_K017_ZIR1_ARS_O79_0" ref="B473"/>
    <hyperlink location="Validation_K017_ZIR1_ARS_P79_0" ref="B474"/>
    <hyperlink location="Validation_K017_ZIR1_ARS_Q79_0" ref="B475"/>
    <hyperlink location="Validation_K017_ZIR1_ARS_R79_0" ref="B476"/>
    <hyperlink location="Validation_K017_ZIR1_ARS_S79_0" ref="B477"/>
    <hyperlink location="Validation_K017_ZIR1_ARS_T79_0" ref="B478"/>
    <hyperlink location="Validation_K017_ZIR1_ARS_U79_0" ref="B479"/>
    <hyperlink location="Validation_K017_ZIR1_ARS_V79_0" ref="B480"/>
    <hyperlink location="Validation_K017_ZIR1_ARS_W79_0" ref="B481"/>
    <hyperlink location="Validation_K017_ZIR1_ARS_X79_0" ref="B482"/>
    <hyperlink location="Validation_K017_ZIR1_ARS_Y79_0" ref="B483"/>
    <hyperlink location="Validation_K017_ZIR1_ARS_Z79_0" ref="B484"/>
    <hyperlink location="Validation_K017_ZIR1_ARS_AA79_0" ref="B485"/>
    <hyperlink location="Validation_K017_ZIR1_ARS_AB79_0" ref="B486"/>
    <hyperlink location="Validation_K017_ZIR1_ARS_AC79_0" ref="B487"/>
    <hyperlink location="Validation_K017_ZIR1_ARS_AD79_0" ref="B488"/>
    <hyperlink location="Validation_K017_ZIR1_ARS_AE79_0" ref="B489"/>
    <hyperlink location="Validation_K017_ZIR1_ARS_AF79_0" ref="B490"/>
    <hyperlink location="Validation_K017_ZIR1_ARS_N81_0" ref="B491"/>
    <hyperlink location="Validation_K017_ZIR1_ARS_O81_0" ref="B492"/>
    <hyperlink location="Validation_K017_ZIR1_ARS_P81_0" ref="B493"/>
    <hyperlink location="Validation_K017_ZIR1_ARS_Q81_0" ref="B494"/>
    <hyperlink location="Validation_K017_ZIR1_ARS_R81_0" ref="B495"/>
    <hyperlink location="Validation_K017_ZIR1_ARS_S81_0" ref="B496"/>
    <hyperlink location="Validation_K017_ZIR1_ARS_T81_0" ref="B497"/>
    <hyperlink location="Validation_K017_ZIR1_ARS_U81_0" ref="B498"/>
    <hyperlink location="Validation_K017_ZIR1_ARS_V81_0" ref="B499"/>
    <hyperlink location="Validation_K017_ZIR1_ARS_W81_0" ref="B500"/>
    <hyperlink location="Validation_K017_ZIR1_ARS_X81_0" ref="B501"/>
    <hyperlink location="Validation_K017_ZIR1_ARS_Y81_0" ref="B502"/>
    <hyperlink location="Validation_K017_ZIR1_ARS_Z81_0" ref="B503"/>
    <hyperlink location="Validation_K017_ZIR1_ARS_AA81_0" ref="B504"/>
    <hyperlink location="Validation_K017_ZIR1_ARS_AB81_0" ref="B505"/>
    <hyperlink location="Validation_K017_ZIR1_ARS_AC81_0" ref="B506"/>
    <hyperlink location="Validation_K017_ZIR1_ARS_AD81_0" ref="B507"/>
    <hyperlink location="Validation_K017_ZIR1_ARS_AE81_0" ref="B508"/>
    <hyperlink location="Validation_K017_ZIR1_ARS_AF81_0" ref="B509"/>
    <hyperlink location="Validation_K017_ZIR1_ARS_N83_0" ref="B510"/>
    <hyperlink location="Validation_K017_ZIR1_ARS_O83_0" ref="B511"/>
    <hyperlink location="Validation_K017_ZIR1_ARS_P83_0" ref="B512"/>
    <hyperlink location="Validation_K017_ZIR1_ARS_Q83_0" ref="B513"/>
    <hyperlink location="Validation_K017_ZIR1_ARS_R83_0" ref="B514"/>
    <hyperlink location="Validation_K017_ZIR1_ARS_S83_0" ref="B515"/>
    <hyperlink location="Validation_K017_ZIR1_ARS_T83_0" ref="B516"/>
    <hyperlink location="Validation_K017_ZIR1_ARS_U83_0" ref="B517"/>
    <hyperlink location="Validation_K017_ZIR1_ARS_V83_0" ref="B518"/>
    <hyperlink location="Validation_K017_ZIR1_ARS_W83_0" ref="B519"/>
    <hyperlink location="Validation_K017_ZIR1_ARS_X83_0" ref="B520"/>
    <hyperlink location="Validation_K017_ZIR1_ARS_Y83_0" ref="B521"/>
    <hyperlink location="Validation_K017_ZIR1_ARS_Z83_0" ref="B522"/>
    <hyperlink location="Validation_K017_ZIR1_ARS_AA83_0" ref="B523"/>
    <hyperlink location="Validation_K017_ZIR1_ARS_AB83_0" ref="B524"/>
    <hyperlink location="Validation_K017_ZIR1_ARS_AC83_0" ref="B525"/>
    <hyperlink location="Validation_K017_ZIR1_ARS_AD83_0" ref="B526"/>
    <hyperlink location="Validation_K017_ZIR1_ARS_AE83_0" ref="B527"/>
    <hyperlink location="Validation_K017_ZIR1_ARS_AF83_0" ref="B528"/>
    <hyperlink location="Validation_K017_ZIR1_ARS_N85_0" ref="B529"/>
    <hyperlink location="Validation_K017_ZIR1_ARS_O85_0" ref="B530"/>
    <hyperlink location="Validation_K017_ZIR1_ARS_P85_0" ref="B531"/>
    <hyperlink location="Validation_K017_ZIR1_ARS_Q85_0" ref="B532"/>
    <hyperlink location="Validation_K017_ZIR1_ARS_R85_0" ref="B533"/>
    <hyperlink location="Validation_K017_ZIR1_ARS_S85_0" ref="B534"/>
    <hyperlink location="Validation_K017_ZIR1_ARS_T85_0" ref="B535"/>
    <hyperlink location="Validation_K017_ZIR1_ARS_U85_0" ref="B536"/>
    <hyperlink location="Validation_K017_ZIR1_ARS_V85_0" ref="B537"/>
    <hyperlink location="Validation_K017_ZIR1_ARS_W85_0" ref="B538"/>
    <hyperlink location="Validation_K017_ZIR1_ARS_X85_0" ref="B539"/>
    <hyperlink location="Validation_K017_ZIR1_ARS_Y85_0" ref="B540"/>
    <hyperlink location="Validation_K017_ZIR1_ARS_Z85_0" ref="B541"/>
    <hyperlink location="Validation_K017_ZIR1_ARS_AA85_0" ref="B542"/>
    <hyperlink location="Validation_K017_ZIR1_ARS_AB85_0" ref="B543"/>
    <hyperlink location="Validation_K017_ZIR1_ARS_AC85_0" ref="B544"/>
    <hyperlink location="Validation_K017_ZIR1_ARS_AD85_0" ref="B545"/>
    <hyperlink location="Validation_K017_ZIR1_ARS_AE85_0" ref="B546"/>
    <hyperlink location="Validation_K017_ZIR1_ARS_AF85_0" ref="B547"/>
    <hyperlink location="Validation_K021_ZIR1_ARS_N88_0" ref="B548"/>
    <hyperlink location="Validation_K021_ZIR1_ARS_O88_0" ref="B549"/>
    <hyperlink location="Validation_K021_ZIR1_ARS_P88_0" ref="B550"/>
    <hyperlink location="Validation_K021_ZIR1_ARS_Q88_0" ref="B551"/>
    <hyperlink location="Validation_K021_ZIR1_ARS_R88_0" ref="B552"/>
    <hyperlink location="Validation_K021_ZIR1_ARS_S88_0" ref="B553"/>
    <hyperlink location="Validation_K021_ZIR1_ARS_T88_0" ref="B554"/>
    <hyperlink location="Validation_K021_ZIR1_ARS_U88_0" ref="B555"/>
    <hyperlink location="Validation_K021_ZIR1_ARS_V88_0" ref="B556"/>
    <hyperlink location="Validation_K021_ZIR1_ARS_W88_0" ref="B557"/>
    <hyperlink location="Validation_K021_ZIR1_ARS_X88_0" ref="B558"/>
    <hyperlink location="Validation_K021_ZIR1_ARS_Y88_0" ref="B559"/>
    <hyperlink location="Validation_K021_ZIR1_ARS_Z88_0" ref="B560"/>
    <hyperlink location="Validation_K021_ZIR1_ARS_AA88_0" ref="B561"/>
    <hyperlink location="Validation_K021_ZIR1_ARS_AB88_0" ref="B562"/>
    <hyperlink location="Validation_K021_ZIR1_ARS_AC88_0" ref="B563"/>
    <hyperlink location="Validation_K021_ZIR1_ARS_AD88_0" ref="B564"/>
    <hyperlink location="Validation_K021_ZIR1_ARS_AE88_0" ref="B565"/>
    <hyperlink location="Validation_K021_ZIR1_ARS_AF88_0" ref="B566"/>
    <hyperlink location="Validation_K021a_ZIR1_ARS_K88_0" ref="B567"/>
    <hyperlink location="Validation_K022_ZIR1_ARS_N93_0" ref="B568"/>
    <hyperlink location="Validation_K022_ZIR1_ARS_O93_0" ref="B569"/>
    <hyperlink location="Validation_K022_ZIR1_ARS_P93_0" ref="B570"/>
    <hyperlink location="Validation_K022_ZIR1_ARS_Q93_0" ref="B571"/>
    <hyperlink location="Validation_K022_ZIR1_ARS_R93_0" ref="B572"/>
    <hyperlink location="Validation_K022_ZIR1_ARS_S93_0" ref="B573"/>
    <hyperlink location="Validation_K022_ZIR1_ARS_T93_0" ref="B574"/>
    <hyperlink location="Validation_K022_ZIR1_ARS_U93_0" ref="B575"/>
    <hyperlink location="Validation_K022_ZIR1_ARS_V93_0" ref="B576"/>
    <hyperlink location="Validation_K022_ZIR1_ARS_W93_0" ref="B577"/>
    <hyperlink location="Validation_K022_ZIR1_ARS_X93_0" ref="B578"/>
    <hyperlink location="Validation_K022_ZIR1_ARS_Y93_0" ref="B579"/>
    <hyperlink location="Validation_K022_ZIR1_ARS_Z93_0" ref="B580"/>
    <hyperlink location="Validation_K022_ZIR1_ARS_AA93_0" ref="B581"/>
    <hyperlink location="Validation_K022_ZIR1_ARS_AB93_0" ref="B582"/>
    <hyperlink location="Validation_K022_ZIR1_ARS_AC93_0" ref="B583"/>
    <hyperlink location="Validation_K022_ZIR1_ARS_AD93_0" ref="B584"/>
    <hyperlink location="Validation_K022_ZIR1_ARS_AE93_0" ref="B585"/>
    <hyperlink location="Validation_K022_ZIR1_ARS_AF93_0" ref="B586"/>
    <hyperlink location="Validation_K022a_ZIR1_ARS_K93_0" ref="B587"/>
    <hyperlink location="Validation_K023_ZIR1_ARS_N102_0" ref="B588"/>
    <hyperlink location="Validation_K023_ZIR1_ARS_O102_0" ref="B589"/>
    <hyperlink location="Validation_K023_ZIR1_ARS_P102_0" ref="B590"/>
    <hyperlink location="Validation_K023_ZIR1_ARS_Q102_0" ref="B591"/>
    <hyperlink location="Validation_K023_ZIR1_ARS_R102_0" ref="B592"/>
    <hyperlink location="Validation_K023_ZIR1_ARS_S102_0" ref="B593"/>
    <hyperlink location="Validation_K023_ZIR1_ARS_T102_0" ref="B594"/>
    <hyperlink location="Validation_K023_ZIR1_ARS_U102_0" ref="B595"/>
    <hyperlink location="Validation_K023_ZIR1_ARS_V102_0" ref="B596"/>
    <hyperlink location="Validation_K023_ZIR1_ARS_W102_0" ref="B597"/>
    <hyperlink location="Validation_K023_ZIR1_ARS_X102_0" ref="B598"/>
    <hyperlink location="Validation_K023_ZIR1_ARS_Y102_0" ref="B599"/>
    <hyperlink location="Validation_K023_ZIR1_ARS_Z102_0" ref="B600"/>
    <hyperlink location="Validation_K023_ZIR1_ARS_AA102_0" ref="B601"/>
    <hyperlink location="Validation_K023_ZIR1_ARS_AB102_0" ref="B602"/>
    <hyperlink location="Validation_K023_ZIR1_ARS_AC102_0" ref="B603"/>
    <hyperlink location="Validation_K023_ZIR1_ARS_AD102_0" ref="B604"/>
    <hyperlink location="Validation_K023_ZIR1_ARS_AE102_0" ref="B605"/>
    <hyperlink location="Validation_K023_ZIR1_ARS_AF102_0" ref="B606"/>
    <hyperlink location="Validation_K023a_ZIR1_ARS_K102_0" ref="B607"/>
    <hyperlink location="Validation_K024_ZIR1_ARS_L107_0" ref="B608"/>
    <hyperlink location="Validation_K024a_cur_ZIR1_ARS_K107_0" ref="B609"/>
    <hyperlink location="Validation_K036_ZIR1_ARS_K88_0" ref="B610"/>
    <hyperlink location="Validation_K036_ZIR1_ARS_K89_0" ref="B611"/>
    <hyperlink location="Validation_K036_ZIR1_ARS_K90_0" ref="B612"/>
    <hyperlink location="Validation_K036_ZIR1_ARS_K91_0" ref="B613"/>
    <hyperlink location="Validation_K036_ZIR1_ARS_K92_0" ref="B614"/>
    <hyperlink location="Validation_K036_ZIR1_ARS_K93_0" ref="B615"/>
    <hyperlink location="Validation_K036_ZIR1_ARS_K94_0" ref="B616"/>
    <hyperlink location="Validation_K036_ZIR1_ARS_K95_0" ref="B617"/>
    <hyperlink location="Validation_K036_ZIR1_ARS_K96_0" ref="B618"/>
    <hyperlink location="Validation_K036_ZIR1_ARS_K99_0" ref="B619"/>
    <hyperlink location="Validation_K036_ZIR1_ARS_K100_0" ref="B620"/>
    <hyperlink location="Validation_K036_ZIR1_ARS_K101_0" ref="B621"/>
    <hyperlink location="Validation_K036_ZIR1_ARS_K102_0" ref="B622"/>
    <hyperlink location="Validation_K036_ZIR1_ARS_K105_0" ref="B623"/>
    <hyperlink location="Validation_K036_ZIR1_ARS_K108_0" ref="B624"/>
    <hyperlink location="Validation_K036_ZIR1_ARS_K109_0" ref="B625"/>
    <hyperlink location="Validation_K036_AEG_cur_ZIR1_ARS_K107_0" ref="B626"/>
    <hyperlink location="Validation_K036_GSG_ZIR1_ARS_K103_0" ref="B627"/>
    <hyperlink location="Validation_K037_ZIR1_ARS_L89_0" ref="B628"/>
    <hyperlink location="Validation_K037_ZIR1_ARS_L90_0" ref="B629"/>
    <hyperlink location="Validation_K037_ZIR1_ARS_L91_0" ref="B630"/>
    <hyperlink location="Validation_K037_ZIR1_ARS_L92_0" ref="B631"/>
    <hyperlink location="Validation_K037_ZIR1_ARS_L94_0" ref="B632"/>
    <hyperlink location="Validation_K037_ZIR1_ARS_L95_0" ref="B633"/>
    <hyperlink location="Validation_K037_ZIR1_ARS_L96_0" ref="B634"/>
    <hyperlink location="Validation_K037a_ZIR1_ARS_L99_0" ref="B635"/>
    <hyperlink location="Validation_K037a_ZIR1_ARS_L100_0" ref="B636"/>
    <hyperlink location="Validation_K037a_ZIR1_ARS_L101_0" ref="B637"/>
    <hyperlink location="Validation_K037a_ZIR1_ARS_L102_0" ref="B638"/>
    <hyperlink location="Validation_K037a_ZIR1_ARS_L103_0" ref="B639"/>
    <hyperlink location="Validation_K037a_ZIR1_ARS_L105_0" ref="B640"/>
    <hyperlink location="Validation_K037c_ZIR1_ARS_L107_0" ref="B641"/>
    <hyperlink location="Validation_K037c_ZIR1_ARS_L108_0" ref="B642"/>
    <hyperlink location="Validation_K037c_ZIR1_ARS_L109_0" ref="B643"/>
    <hyperlink location="Validation_K103_ZIR1_ARS_K89_0" ref="B644"/>
    <hyperlink location="Validation_K103_ZIR1_ARS_K90_0" ref="B645"/>
    <hyperlink location="Validation_K103_ZIR1_ARS_K91_0" ref="B646"/>
    <hyperlink location="Validation_K103_ZIR1_ARS_K92_0" ref="B647"/>
    <hyperlink location="Validation_K104_ZIR1_ARS_K94_0" ref="B648"/>
    <hyperlink location="Validation_K104_ZIR1_ARS_K95_0" ref="B649"/>
    <hyperlink location="Validation_K104_ZIR1_ARS_K96_0" ref="B650"/>
    <hyperlink location="Validation_K105_ZIR1_ARS_K99_0" ref="B651"/>
    <hyperlink location="Validation_K105_ZIR1_ARS_K100_0" ref="B652"/>
    <hyperlink location="Validation_K105_ZIR1_ARS_K101_0" ref="B653"/>
    <hyperlink location="Validation_K105_ZIR1_ARS_K102_0" ref="B654"/>
    <hyperlink location="Validation_K105_ZIR1_ARS_K103_0" ref="B655"/>
    <hyperlink location="Validation_K106_ZIR1_ARS_K105_0" ref="B656"/>
    <hyperlink location="Validation_K107_ZIR1_ARS_K107_0" ref="B657"/>
    <hyperlink location="Validation_K107_ZIR1_ARS_K108_0" ref="B658"/>
    <hyperlink location="Validation_K107_ZIR1_ARS_K109_0" ref="B659"/>
    <hyperlink location="Validation_Kneu003_ZIR1_ARS_N25_0" ref="B660"/>
    <hyperlink location="Validation_Kneu003_ZIR1_ARS_N29_0" ref="B661"/>
    <hyperlink location="Validation_Kneu003_ZIR1_ARS_N33_0" ref="B662"/>
    <hyperlink location="Validation_Kneu003_ZIR1_ARS_N38_0" ref="B663"/>
    <hyperlink location="Validation_Kneu003_ZIR1_ARS_N42_0" ref="B664"/>
    <hyperlink location="Validation_Kneu003_ZIR1_ARS_N45_0" ref="B665"/>
    <hyperlink location="Validation_Kneu003a_ZIR1_ARS_N60_0" ref="B666"/>
    <hyperlink location="Validation_Kneu003a_ZIR1_ARS_N64_0" ref="B667"/>
    <hyperlink location="Validation_Kneu003a_ZIR1_ARS_N68_0" ref="B668"/>
    <hyperlink location="Validation_Kneu003a_ZIR1_ARS_N72_0" ref="B669"/>
    <hyperlink location="Validation_Kneu003a_ZIR1_ARS_N75_0" ref="B670"/>
    <hyperlink location="Validation_D001_ZIR1_AUD_N24_0" ref="B671"/>
    <hyperlink location="Validation_D001_ZIR1_AUD_O24_0" ref="B672"/>
    <hyperlink location="Validation_D001_ZIR1_AUD_P24_0" ref="B673"/>
    <hyperlink location="Validation_D001_ZIR1_AUD_Q24_0" ref="B674"/>
    <hyperlink location="Validation_D001_ZIR1_AUD_R24_0" ref="B675"/>
    <hyperlink location="Validation_D001_ZIR1_AUD_S24_0" ref="B676"/>
    <hyperlink location="Validation_D001_ZIR1_AUD_T24_0" ref="B677"/>
    <hyperlink location="Validation_D001_ZIR1_AUD_U24_0" ref="B678"/>
    <hyperlink location="Validation_D001_ZIR1_AUD_V24_0" ref="B679"/>
    <hyperlink location="Validation_D001_ZIR1_AUD_W24_0" ref="B680"/>
    <hyperlink location="Validation_D001_ZIR1_AUD_X24_0" ref="B681"/>
    <hyperlink location="Validation_D001_ZIR1_AUD_Y24_0" ref="B682"/>
    <hyperlink location="Validation_D001_ZIR1_AUD_Z24_0" ref="B683"/>
    <hyperlink location="Validation_D001_ZIR1_AUD_AA24_0" ref="B684"/>
    <hyperlink location="Validation_D001_ZIR1_AUD_AB24_0" ref="B685"/>
    <hyperlink location="Validation_D001_ZIR1_AUD_AC24_0" ref="B686"/>
    <hyperlink location="Validation_D001_ZIR1_AUD_AD24_0" ref="B687"/>
    <hyperlink location="Validation_D001_ZIR1_AUD_AE24_0" ref="B688"/>
    <hyperlink location="Validation_D001_ZIR1_AUD_AF24_0" ref="B689"/>
    <hyperlink location="Validation_D001_ZIR1_AUD_N28_0" ref="B690"/>
    <hyperlink location="Validation_D001_ZIR1_AUD_O28_0" ref="B691"/>
    <hyperlink location="Validation_D001_ZIR1_AUD_P28_0" ref="B692"/>
    <hyperlink location="Validation_D001_ZIR1_AUD_Q28_0" ref="B693"/>
    <hyperlink location="Validation_D001_ZIR1_AUD_R28_0" ref="B694"/>
    <hyperlink location="Validation_D001_ZIR1_AUD_S28_0" ref="B695"/>
    <hyperlink location="Validation_D001_ZIR1_AUD_T28_0" ref="B696"/>
    <hyperlink location="Validation_D001_ZIR1_AUD_U28_0" ref="B697"/>
    <hyperlink location="Validation_D001_ZIR1_AUD_V28_0" ref="B698"/>
    <hyperlink location="Validation_D001_ZIR1_AUD_W28_0" ref="B699"/>
    <hyperlink location="Validation_D001_ZIR1_AUD_X28_0" ref="B700"/>
    <hyperlink location="Validation_D001_ZIR1_AUD_Y28_0" ref="B701"/>
    <hyperlink location="Validation_D001_ZIR1_AUD_Z28_0" ref="B702"/>
    <hyperlink location="Validation_D001_ZIR1_AUD_AA28_0" ref="B703"/>
    <hyperlink location="Validation_D001_ZIR1_AUD_AB28_0" ref="B704"/>
    <hyperlink location="Validation_D001_ZIR1_AUD_AC28_0" ref="B705"/>
    <hyperlink location="Validation_D001_ZIR1_AUD_AD28_0" ref="B706"/>
    <hyperlink location="Validation_D001_ZIR1_AUD_AE28_0" ref="B707"/>
    <hyperlink location="Validation_D001_ZIR1_AUD_AF28_0" ref="B708"/>
    <hyperlink location="Validation_D001_ZIR1_AUD_N32_0" ref="B709"/>
    <hyperlink location="Validation_D001_ZIR1_AUD_O32_0" ref="B710"/>
    <hyperlink location="Validation_D001_ZIR1_AUD_P32_0" ref="B711"/>
    <hyperlink location="Validation_D001_ZIR1_AUD_Q32_0" ref="B712"/>
    <hyperlink location="Validation_D001_ZIR1_AUD_R32_0" ref="B713"/>
    <hyperlink location="Validation_D001_ZIR1_AUD_S32_0" ref="B714"/>
    <hyperlink location="Validation_D001_ZIR1_AUD_T32_0" ref="B715"/>
    <hyperlink location="Validation_D001_ZIR1_AUD_U32_0" ref="B716"/>
    <hyperlink location="Validation_D001_ZIR1_AUD_V32_0" ref="B717"/>
    <hyperlink location="Validation_D001_ZIR1_AUD_W32_0" ref="B718"/>
    <hyperlink location="Validation_D001_ZIR1_AUD_X32_0" ref="B719"/>
    <hyperlink location="Validation_D001_ZIR1_AUD_Y32_0" ref="B720"/>
    <hyperlink location="Validation_D001_ZIR1_AUD_Z32_0" ref="B721"/>
    <hyperlink location="Validation_D001_ZIR1_AUD_AA32_0" ref="B722"/>
    <hyperlink location="Validation_D001_ZIR1_AUD_AB32_0" ref="B723"/>
    <hyperlink location="Validation_D001_ZIR1_AUD_AC32_0" ref="B724"/>
    <hyperlink location="Validation_D001_ZIR1_AUD_AD32_0" ref="B725"/>
    <hyperlink location="Validation_D001_ZIR1_AUD_AE32_0" ref="B726"/>
    <hyperlink location="Validation_D001_ZIR1_AUD_AF32_0" ref="B727"/>
    <hyperlink location="Validation_D001_ZIR1_AUD_N37_0" ref="B728"/>
    <hyperlink location="Validation_D001_ZIR1_AUD_O37_0" ref="B729"/>
    <hyperlink location="Validation_D001_ZIR1_AUD_P37_0" ref="B730"/>
    <hyperlink location="Validation_D001_ZIR1_AUD_Q37_0" ref="B731"/>
    <hyperlink location="Validation_D001_ZIR1_AUD_R37_0" ref="B732"/>
    <hyperlink location="Validation_D001_ZIR1_AUD_S37_0" ref="B733"/>
    <hyperlink location="Validation_D001_ZIR1_AUD_T37_0" ref="B734"/>
    <hyperlink location="Validation_D001_ZIR1_AUD_U37_0" ref="B735"/>
    <hyperlink location="Validation_D001_ZIR1_AUD_V37_0" ref="B736"/>
    <hyperlink location="Validation_D001_ZIR1_AUD_W37_0" ref="B737"/>
    <hyperlink location="Validation_D001_ZIR1_AUD_X37_0" ref="B738"/>
    <hyperlink location="Validation_D001_ZIR1_AUD_Y37_0" ref="B739"/>
    <hyperlink location="Validation_D001_ZIR1_AUD_Z37_0" ref="B740"/>
    <hyperlink location="Validation_D001_ZIR1_AUD_AA37_0" ref="B741"/>
    <hyperlink location="Validation_D001_ZIR1_AUD_AB37_0" ref="B742"/>
    <hyperlink location="Validation_D001_ZIR1_AUD_AC37_0" ref="B743"/>
    <hyperlink location="Validation_D001_ZIR1_AUD_AD37_0" ref="B744"/>
    <hyperlink location="Validation_D001_ZIR1_AUD_AE37_0" ref="B745"/>
    <hyperlink location="Validation_D001_ZIR1_AUD_AF37_0" ref="B746"/>
    <hyperlink location="Validation_D001_ZIR1_AUD_N41_0" ref="B747"/>
    <hyperlink location="Validation_D001_ZIR1_AUD_O41_0" ref="B748"/>
    <hyperlink location="Validation_D001_ZIR1_AUD_P41_0" ref="B749"/>
    <hyperlink location="Validation_D001_ZIR1_AUD_Q41_0" ref="B750"/>
    <hyperlink location="Validation_D001_ZIR1_AUD_R41_0" ref="B751"/>
    <hyperlink location="Validation_D001_ZIR1_AUD_S41_0" ref="B752"/>
    <hyperlink location="Validation_D001_ZIR1_AUD_T41_0" ref="B753"/>
    <hyperlink location="Validation_D001_ZIR1_AUD_U41_0" ref="B754"/>
    <hyperlink location="Validation_D001_ZIR1_AUD_V41_0" ref="B755"/>
    <hyperlink location="Validation_D001_ZIR1_AUD_W41_0" ref="B756"/>
    <hyperlink location="Validation_D001_ZIR1_AUD_X41_0" ref="B757"/>
    <hyperlink location="Validation_D001_ZIR1_AUD_Y41_0" ref="B758"/>
    <hyperlink location="Validation_D001_ZIR1_AUD_Z41_0" ref="B759"/>
    <hyperlink location="Validation_D001_ZIR1_AUD_AA41_0" ref="B760"/>
    <hyperlink location="Validation_D001_ZIR1_AUD_AB41_0" ref="B761"/>
    <hyperlink location="Validation_D001_ZIR1_AUD_AC41_0" ref="B762"/>
    <hyperlink location="Validation_D001_ZIR1_AUD_AD41_0" ref="B763"/>
    <hyperlink location="Validation_D001_ZIR1_AUD_AE41_0" ref="B764"/>
    <hyperlink location="Validation_D001_ZIR1_AUD_AF41_0" ref="B765"/>
    <hyperlink location="Validation_D001_ZIR1_AUD_N44_0" ref="B766"/>
    <hyperlink location="Validation_D001_ZIR1_AUD_O44_0" ref="B767"/>
    <hyperlink location="Validation_D001_ZIR1_AUD_P44_0" ref="B768"/>
    <hyperlink location="Validation_D001_ZIR1_AUD_Q44_0" ref="B769"/>
    <hyperlink location="Validation_D001_ZIR1_AUD_R44_0" ref="B770"/>
    <hyperlink location="Validation_D001_ZIR1_AUD_S44_0" ref="B771"/>
    <hyperlink location="Validation_D001_ZIR1_AUD_T44_0" ref="B772"/>
    <hyperlink location="Validation_D001_ZIR1_AUD_U44_0" ref="B773"/>
    <hyperlink location="Validation_D001_ZIR1_AUD_V44_0" ref="B774"/>
    <hyperlink location="Validation_D001_ZIR1_AUD_W44_0" ref="B775"/>
    <hyperlink location="Validation_D001_ZIR1_AUD_X44_0" ref="B776"/>
    <hyperlink location="Validation_D001_ZIR1_AUD_Y44_0" ref="B777"/>
    <hyperlink location="Validation_D001_ZIR1_AUD_Z44_0" ref="B778"/>
    <hyperlink location="Validation_D001_ZIR1_AUD_AA44_0" ref="B779"/>
    <hyperlink location="Validation_D001_ZIR1_AUD_AB44_0" ref="B780"/>
    <hyperlink location="Validation_D001_ZIR1_AUD_AC44_0" ref="B781"/>
    <hyperlink location="Validation_D001_ZIR1_AUD_AD44_0" ref="B782"/>
    <hyperlink location="Validation_D001_ZIR1_AUD_AE44_0" ref="B783"/>
    <hyperlink location="Validation_D001_ZIR1_AUD_AF44_0" ref="B784"/>
    <hyperlink location="Validation_D001_ZIR1_AUD_N59_0" ref="B785"/>
    <hyperlink location="Validation_D001_ZIR1_AUD_O59_0" ref="B786"/>
    <hyperlink location="Validation_D001_ZIR1_AUD_P59_0" ref="B787"/>
    <hyperlink location="Validation_D001_ZIR1_AUD_Q59_0" ref="B788"/>
    <hyperlink location="Validation_D001_ZIR1_AUD_R59_0" ref="B789"/>
    <hyperlink location="Validation_D001_ZIR1_AUD_S59_0" ref="B790"/>
    <hyperlink location="Validation_D001_ZIR1_AUD_T59_0" ref="B791"/>
    <hyperlink location="Validation_D001_ZIR1_AUD_U59_0" ref="B792"/>
    <hyperlink location="Validation_D001_ZIR1_AUD_V59_0" ref="B793"/>
    <hyperlink location="Validation_D001_ZIR1_AUD_W59_0" ref="B794"/>
    <hyperlink location="Validation_D001_ZIR1_AUD_X59_0" ref="B795"/>
    <hyperlink location="Validation_D001_ZIR1_AUD_Y59_0" ref="B796"/>
    <hyperlink location="Validation_D001_ZIR1_AUD_Z59_0" ref="B797"/>
    <hyperlink location="Validation_D001_ZIR1_AUD_AA59_0" ref="B798"/>
    <hyperlink location="Validation_D001_ZIR1_AUD_AB59_0" ref="B799"/>
    <hyperlink location="Validation_D001_ZIR1_AUD_AC59_0" ref="B800"/>
    <hyperlink location="Validation_D001_ZIR1_AUD_AD59_0" ref="B801"/>
    <hyperlink location="Validation_D001_ZIR1_AUD_AE59_0" ref="B802"/>
    <hyperlink location="Validation_D001_ZIR1_AUD_AF59_0" ref="B803"/>
    <hyperlink location="Validation_D001_ZIR1_AUD_N63_0" ref="B804"/>
    <hyperlink location="Validation_D001_ZIR1_AUD_O63_0" ref="B805"/>
    <hyperlink location="Validation_D001_ZIR1_AUD_P63_0" ref="B806"/>
    <hyperlink location="Validation_D001_ZIR1_AUD_Q63_0" ref="B807"/>
    <hyperlink location="Validation_D001_ZIR1_AUD_R63_0" ref="B808"/>
    <hyperlink location="Validation_D001_ZIR1_AUD_S63_0" ref="B809"/>
    <hyperlink location="Validation_D001_ZIR1_AUD_T63_0" ref="B810"/>
    <hyperlink location="Validation_D001_ZIR1_AUD_U63_0" ref="B811"/>
    <hyperlink location="Validation_D001_ZIR1_AUD_V63_0" ref="B812"/>
    <hyperlink location="Validation_D001_ZIR1_AUD_W63_0" ref="B813"/>
    <hyperlink location="Validation_D001_ZIR1_AUD_X63_0" ref="B814"/>
    <hyperlink location="Validation_D001_ZIR1_AUD_Y63_0" ref="B815"/>
    <hyperlink location="Validation_D001_ZIR1_AUD_Z63_0" ref="B816"/>
    <hyperlink location="Validation_D001_ZIR1_AUD_AA63_0" ref="B817"/>
    <hyperlink location="Validation_D001_ZIR1_AUD_AB63_0" ref="B818"/>
    <hyperlink location="Validation_D001_ZIR1_AUD_AC63_0" ref="B819"/>
    <hyperlink location="Validation_D001_ZIR1_AUD_AD63_0" ref="B820"/>
    <hyperlink location="Validation_D001_ZIR1_AUD_AE63_0" ref="B821"/>
    <hyperlink location="Validation_D001_ZIR1_AUD_AF63_0" ref="B822"/>
    <hyperlink location="Validation_D001_ZIR1_AUD_N67_0" ref="B823"/>
    <hyperlink location="Validation_D001_ZIR1_AUD_O67_0" ref="B824"/>
    <hyperlink location="Validation_D001_ZIR1_AUD_P67_0" ref="B825"/>
    <hyperlink location="Validation_D001_ZIR1_AUD_Q67_0" ref="B826"/>
    <hyperlink location="Validation_D001_ZIR1_AUD_R67_0" ref="B827"/>
    <hyperlink location="Validation_D001_ZIR1_AUD_S67_0" ref="B828"/>
    <hyperlink location="Validation_D001_ZIR1_AUD_T67_0" ref="B829"/>
    <hyperlink location="Validation_D001_ZIR1_AUD_U67_0" ref="B830"/>
    <hyperlink location="Validation_D001_ZIR1_AUD_V67_0" ref="B831"/>
    <hyperlink location="Validation_D001_ZIR1_AUD_W67_0" ref="B832"/>
    <hyperlink location="Validation_D001_ZIR1_AUD_X67_0" ref="B833"/>
    <hyperlink location="Validation_D001_ZIR1_AUD_Y67_0" ref="B834"/>
    <hyperlink location="Validation_D001_ZIR1_AUD_Z67_0" ref="B835"/>
    <hyperlink location="Validation_D001_ZIR1_AUD_AA67_0" ref="B836"/>
    <hyperlink location="Validation_D001_ZIR1_AUD_AB67_0" ref="B837"/>
    <hyperlink location="Validation_D001_ZIR1_AUD_AC67_0" ref="B838"/>
    <hyperlink location="Validation_D001_ZIR1_AUD_AD67_0" ref="B839"/>
    <hyperlink location="Validation_D001_ZIR1_AUD_AE67_0" ref="B840"/>
    <hyperlink location="Validation_D001_ZIR1_AUD_AF67_0" ref="B841"/>
    <hyperlink location="Validation_D001_ZIR1_AUD_N71_0" ref="B842"/>
    <hyperlink location="Validation_D001_ZIR1_AUD_O71_0" ref="B843"/>
    <hyperlink location="Validation_D001_ZIR1_AUD_P71_0" ref="B844"/>
    <hyperlink location="Validation_D001_ZIR1_AUD_Q71_0" ref="B845"/>
    <hyperlink location="Validation_D001_ZIR1_AUD_R71_0" ref="B846"/>
    <hyperlink location="Validation_D001_ZIR1_AUD_S71_0" ref="B847"/>
    <hyperlink location="Validation_D001_ZIR1_AUD_T71_0" ref="B848"/>
    <hyperlink location="Validation_D001_ZIR1_AUD_U71_0" ref="B849"/>
    <hyperlink location="Validation_D001_ZIR1_AUD_V71_0" ref="B850"/>
    <hyperlink location="Validation_D001_ZIR1_AUD_W71_0" ref="B851"/>
    <hyperlink location="Validation_D001_ZIR1_AUD_X71_0" ref="B852"/>
    <hyperlink location="Validation_D001_ZIR1_AUD_Y71_0" ref="B853"/>
    <hyperlink location="Validation_D001_ZIR1_AUD_Z71_0" ref="B854"/>
    <hyperlink location="Validation_D001_ZIR1_AUD_AA71_0" ref="B855"/>
    <hyperlink location="Validation_D001_ZIR1_AUD_AB71_0" ref="B856"/>
    <hyperlink location="Validation_D001_ZIR1_AUD_AC71_0" ref="B857"/>
    <hyperlink location="Validation_D001_ZIR1_AUD_AD71_0" ref="B858"/>
    <hyperlink location="Validation_D001_ZIR1_AUD_AE71_0" ref="B859"/>
    <hyperlink location="Validation_D001_ZIR1_AUD_AF71_0" ref="B860"/>
    <hyperlink location="Validation_D001_ZIR1_AUD_N74_0" ref="B861"/>
    <hyperlink location="Validation_D001_ZIR1_AUD_O74_0" ref="B862"/>
    <hyperlink location="Validation_D001_ZIR1_AUD_P74_0" ref="B863"/>
    <hyperlink location="Validation_D001_ZIR1_AUD_Q74_0" ref="B864"/>
    <hyperlink location="Validation_D001_ZIR1_AUD_R74_0" ref="B865"/>
    <hyperlink location="Validation_D001_ZIR1_AUD_S74_0" ref="B866"/>
    <hyperlink location="Validation_D001_ZIR1_AUD_T74_0" ref="B867"/>
    <hyperlink location="Validation_D001_ZIR1_AUD_U74_0" ref="B868"/>
    <hyperlink location="Validation_D001_ZIR1_AUD_V74_0" ref="B869"/>
    <hyperlink location="Validation_D001_ZIR1_AUD_W74_0" ref="B870"/>
    <hyperlink location="Validation_D001_ZIR1_AUD_X74_0" ref="B871"/>
    <hyperlink location="Validation_D001_ZIR1_AUD_Y74_0" ref="B872"/>
    <hyperlink location="Validation_D001_ZIR1_AUD_Z74_0" ref="B873"/>
    <hyperlink location="Validation_D001_ZIR1_AUD_AA74_0" ref="B874"/>
    <hyperlink location="Validation_D001_ZIR1_AUD_AB74_0" ref="B875"/>
    <hyperlink location="Validation_D001_ZIR1_AUD_AC74_0" ref="B876"/>
    <hyperlink location="Validation_D001_ZIR1_AUD_AD74_0" ref="B877"/>
    <hyperlink location="Validation_D001_ZIR1_AUD_AE74_0" ref="B878"/>
    <hyperlink location="Validation_D001_ZIR1_AUD_AF74_0" ref="B879"/>
    <hyperlink location="Validation_K001_ZIR1_AUD_N22_0" ref="B880"/>
    <hyperlink location="Validation_K001_ZIR1_AUD_O22_0" ref="B881"/>
    <hyperlink location="Validation_K001_ZIR1_AUD_P22_0" ref="B882"/>
    <hyperlink location="Validation_K001_ZIR1_AUD_Q22_0" ref="B883"/>
    <hyperlink location="Validation_K001_ZIR1_AUD_R22_0" ref="B884"/>
    <hyperlink location="Validation_K001_ZIR1_AUD_S22_0" ref="B885"/>
    <hyperlink location="Validation_K001_ZIR1_AUD_T22_0" ref="B886"/>
    <hyperlink location="Validation_K001_ZIR1_AUD_U22_0" ref="B887"/>
    <hyperlink location="Validation_K001_ZIR1_AUD_V22_0" ref="B888"/>
    <hyperlink location="Validation_K001_ZIR1_AUD_W22_0" ref="B889"/>
    <hyperlink location="Validation_K001_ZIR1_AUD_X22_0" ref="B890"/>
    <hyperlink location="Validation_K001_ZIR1_AUD_Y22_0" ref="B891"/>
    <hyperlink location="Validation_K001_ZIR1_AUD_Z22_0" ref="B892"/>
    <hyperlink location="Validation_K001_ZIR1_AUD_AA22_0" ref="B893"/>
    <hyperlink location="Validation_K001_ZIR1_AUD_AB22_0" ref="B894"/>
    <hyperlink location="Validation_K001_ZIR1_AUD_AC22_0" ref="B895"/>
    <hyperlink location="Validation_K001_ZIR1_AUD_AD22_0" ref="B896"/>
    <hyperlink location="Validation_K001_ZIR1_AUD_AE22_0" ref="B897"/>
    <hyperlink location="Validation_K001_ZIR1_AUD_AF22_0" ref="B898"/>
    <hyperlink location="Validation_K007_ZIR1_AUD_N48_0" ref="B899"/>
    <hyperlink location="Validation_K007_ZIR1_AUD_O48_0" ref="B900"/>
    <hyperlink location="Validation_K007_ZIR1_AUD_P48_0" ref="B901"/>
    <hyperlink location="Validation_K007_ZIR1_AUD_Q48_0" ref="B902"/>
    <hyperlink location="Validation_K007_ZIR1_AUD_R48_0" ref="B903"/>
    <hyperlink location="Validation_K007_ZIR1_AUD_S48_0" ref="B904"/>
    <hyperlink location="Validation_K007_ZIR1_AUD_T48_0" ref="B905"/>
    <hyperlink location="Validation_K007_ZIR1_AUD_U48_0" ref="B906"/>
    <hyperlink location="Validation_K007_ZIR1_AUD_V48_0" ref="B907"/>
    <hyperlink location="Validation_K007_ZIR1_AUD_W48_0" ref="B908"/>
    <hyperlink location="Validation_K007_ZIR1_AUD_X48_0" ref="B909"/>
    <hyperlink location="Validation_K007_ZIR1_AUD_Y48_0" ref="B910"/>
    <hyperlink location="Validation_K007_ZIR1_AUD_Z48_0" ref="B911"/>
    <hyperlink location="Validation_K007_ZIR1_AUD_AA48_0" ref="B912"/>
    <hyperlink location="Validation_K007_ZIR1_AUD_AB48_0" ref="B913"/>
    <hyperlink location="Validation_K007_ZIR1_AUD_AC48_0" ref="B914"/>
    <hyperlink location="Validation_K007_ZIR1_AUD_AD48_0" ref="B915"/>
    <hyperlink location="Validation_K007_ZIR1_AUD_AE48_0" ref="B916"/>
    <hyperlink location="Validation_K007_ZIR1_AUD_AF48_0" ref="B917"/>
    <hyperlink location="Validation_K007a_ZIR1_AUD_N78_0" ref="B918"/>
    <hyperlink location="Validation_K007a_ZIR1_AUD_O78_0" ref="B919"/>
    <hyperlink location="Validation_K007a_ZIR1_AUD_P78_0" ref="B920"/>
    <hyperlink location="Validation_K007a_ZIR1_AUD_Q78_0" ref="B921"/>
    <hyperlink location="Validation_K007a_ZIR1_AUD_R78_0" ref="B922"/>
    <hyperlink location="Validation_K007a_ZIR1_AUD_S78_0" ref="B923"/>
    <hyperlink location="Validation_K007a_ZIR1_AUD_T78_0" ref="B924"/>
    <hyperlink location="Validation_K007a_ZIR1_AUD_U78_0" ref="B925"/>
    <hyperlink location="Validation_K007a_ZIR1_AUD_V78_0" ref="B926"/>
    <hyperlink location="Validation_K007a_ZIR1_AUD_W78_0" ref="B927"/>
    <hyperlink location="Validation_K007a_ZIR1_AUD_X78_0" ref="B928"/>
    <hyperlink location="Validation_K007a_ZIR1_AUD_Y78_0" ref="B929"/>
    <hyperlink location="Validation_K007a_ZIR1_AUD_Z78_0" ref="B930"/>
    <hyperlink location="Validation_K007a_ZIR1_AUD_AA78_0" ref="B931"/>
    <hyperlink location="Validation_K007a_ZIR1_AUD_AB78_0" ref="B932"/>
    <hyperlink location="Validation_K007a_ZIR1_AUD_AC78_0" ref="B933"/>
    <hyperlink location="Validation_K007a_ZIR1_AUD_AD78_0" ref="B934"/>
    <hyperlink location="Validation_K007a_ZIR1_AUD_AE78_0" ref="B935"/>
    <hyperlink location="Validation_K007a_ZIR1_AUD_AF78_0" ref="B936"/>
    <hyperlink location="Validation_K008_ZIR1_AUD_N49_0" ref="B937"/>
    <hyperlink location="Validation_K008_ZIR1_AUD_O49_0" ref="B938"/>
    <hyperlink location="Validation_K008_ZIR1_AUD_P49_0" ref="B939"/>
    <hyperlink location="Validation_K008_ZIR1_AUD_Q49_0" ref="B940"/>
    <hyperlink location="Validation_K008_ZIR1_AUD_R49_0" ref="B941"/>
    <hyperlink location="Validation_K008_ZIR1_AUD_S49_0" ref="B942"/>
    <hyperlink location="Validation_K008_ZIR1_AUD_T49_0" ref="B943"/>
    <hyperlink location="Validation_K008_ZIR1_AUD_U49_0" ref="B944"/>
    <hyperlink location="Validation_K008_ZIR1_AUD_V49_0" ref="B945"/>
    <hyperlink location="Validation_K008_ZIR1_AUD_W49_0" ref="B946"/>
    <hyperlink location="Validation_K008_ZIR1_AUD_X49_0" ref="B947"/>
    <hyperlink location="Validation_K008_ZIR1_AUD_Y49_0" ref="B948"/>
    <hyperlink location="Validation_K008_ZIR1_AUD_Z49_0" ref="B949"/>
    <hyperlink location="Validation_K008_ZIR1_AUD_AA49_0" ref="B950"/>
    <hyperlink location="Validation_K008_ZIR1_AUD_AB49_0" ref="B951"/>
    <hyperlink location="Validation_K008_ZIR1_AUD_AC49_0" ref="B952"/>
    <hyperlink location="Validation_K008_ZIR1_AUD_AD49_0" ref="B953"/>
    <hyperlink location="Validation_K008_ZIR1_AUD_AE49_0" ref="B954"/>
    <hyperlink location="Validation_K008_ZIR1_AUD_AF49_0" ref="B955"/>
    <hyperlink location="Validation_K008_ZIR1_AUD_N51_0" ref="B956"/>
    <hyperlink location="Validation_K008_ZIR1_AUD_O51_0" ref="B957"/>
    <hyperlink location="Validation_K008_ZIR1_AUD_P51_0" ref="B958"/>
    <hyperlink location="Validation_K008_ZIR1_AUD_Q51_0" ref="B959"/>
    <hyperlink location="Validation_K008_ZIR1_AUD_R51_0" ref="B960"/>
    <hyperlink location="Validation_K008_ZIR1_AUD_S51_0" ref="B961"/>
    <hyperlink location="Validation_K008_ZIR1_AUD_T51_0" ref="B962"/>
    <hyperlink location="Validation_K008_ZIR1_AUD_U51_0" ref="B963"/>
    <hyperlink location="Validation_K008_ZIR1_AUD_V51_0" ref="B964"/>
    <hyperlink location="Validation_K008_ZIR1_AUD_W51_0" ref="B965"/>
    <hyperlink location="Validation_K008_ZIR1_AUD_X51_0" ref="B966"/>
    <hyperlink location="Validation_K008_ZIR1_AUD_Y51_0" ref="B967"/>
    <hyperlink location="Validation_K008_ZIR1_AUD_Z51_0" ref="B968"/>
    <hyperlink location="Validation_K008_ZIR1_AUD_AA51_0" ref="B969"/>
    <hyperlink location="Validation_K008_ZIR1_AUD_AB51_0" ref="B970"/>
    <hyperlink location="Validation_K008_ZIR1_AUD_AC51_0" ref="B971"/>
    <hyperlink location="Validation_K008_ZIR1_AUD_AD51_0" ref="B972"/>
    <hyperlink location="Validation_K008_ZIR1_AUD_AE51_0" ref="B973"/>
    <hyperlink location="Validation_K008_ZIR1_AUD_AF51_0" ref="B974"/>
    <hyperlink location="Validation_K008_ZIR1_AUD_N53_0" ref="B975"/>
    <hyperlink location="Validation_K008_ZIR1_AUD_O53_0" ref="B976"/>
    <hyperlink location="Validation_K008_ZIR1_AUD_P53_0" ref="B977"/>
    <hyperlink location="Validation_K008_ZIR1_AUD_Q53_0" ref="B978"/>
    <hyperlink location="Validation_K008_ZIR1_AUD_R53_0" ref="B979"/>
    <hyperlink location="Validation_K008_ZIR1_AUD_S53_0" ref="B980"/>
    <hyperlink location="Validation_K008_ZIR1_AUD_T53_0" ref="B981"/>
    <hyperlink location="Validation_K008_ZIR1_AUD_U53_0" ref="B982"/>
    <hyperlink location="Validation_K008_ZIR1_AUD_V53_0" ref="B983"/>
    <hyperlink location="Validation_K008_ZIR1_AUD_W53_0" ref="B984"/>
    <hyperlink location="Validation_K008_ZIR1_AUD_X53_0" ref="B985"/>
    <hyperlink location="Validation_K008_ZIR1_AUD_Y53_0" ref="B986"/>
    <hyperlink location="Validation_K008_ZIR1_AUD_Z53_0" ref="B987"/>
    <hyperlink location="Validation_K008_ZIR1_AUD_AA53_0" ref="B988"/>
    <hyperlink location="Validation_K008_ZIR1_AUD_AB53_0" ref="B989"/>
    <hyperlink location="Validation_K008_ZIR1_AUD_AC53_0" ref="B990"/>
    <hyperlink location="Validation_K008_ZIR1_AUD_AD53_0" ref="B991"/>
    <hyperlink location="Validation_K008_ZIR1_AUD_AE53_0" ref="B992"/>
    <hyperlink location="Validation_K008_ZIR1_AUD_AF53_0" ref="B993"/>
    <hyperlink location="Validation_K008_ZIR1_AUD_N55_0" ref="B994"/>
    <hyperlink location="Validation_K008_ZIR1_AUD_O55_0" ref="B995"/>
    <hyperlink location="Validation_K008_ZIR1_AUD_P55_0" ref="B996"/>
    <hyperlink location="Validation_K008_ZIR1_AUD_Q55_0" ref="B997"/>
    <hyperlink location="Validation_K008_ZIR1_AUD_R55_0" ref="B998"/>
    <hyperlink location="Validation_K008_ZIR1_AUD_S55_0" ref="B999"/>
    <hyperlink location="Validation_K008_ZIR1_AUD_T55_0" ref="B1000"/>
    <hyperlink location="Validation_K008_ZIR1_AUD_U55_0" ref="B1001"/>
    <hyperlink location="Validation_K008_ZIR1_AUD_V55_0" ref="B1002"/>
    <hyperlink location="Validation_K008_ZIR1_AUD_W55_0" ref="B1003"/>
    <hyperlink location="Validation_K008_ZIR1_AUD_X55_0" ref="B1004"/>
    <hyperlink location="Validation_K008_ZIR1_AUD_Y55_0" ref="B1005"/>
    <hyperlink location="Validation_K008_ZIR1_AUD_Z55_0" ref="B1006"/>
    <hyperlink location="Validation_K008_ZIR1_AUD_AA55_0" ref="B1007"/>
    <hyperlink location="Validation_K008_ZIR1_AUD_AB55_0" ref="B1008"/>
    <hyperlink location="Validation_K008_ZIR1_AUD_AC55_0" ref="B1009"/>
    <hyperlink location="Validation_K008_ZIR1_AUD_AD55_0" ref="B1010"/>
    <hyperlink location="Validation_K008_ZIR1_AUD_AE55_0" ref="B1011"/>
    <hyperlink location="Validation_K008_ZIR1_AUD_AF55_0" ref="B1012"/>
    <hyperlink location="Validation_K012_ZIR1_AUD_N57_0" ref="B1013"/>
    <hyperlink location="Validation_K012_ZIR1_AUD_O57_0" ref="B1014"/>
    <hyperlink location="Validation_K012_ZIR1_AUD_P57_0" ref="B1015"/>
    <hyperlink location="Validation_K012_ZIR1_AUD_Q57_0" ref="B1016"/>
    <hyperlink location="Validation_K012_ZIR1_AUD_R57_0" ref="B1017"/>
    <hyperlink location="Validation_K012_ZIR1_AUD_S57_0" ref="B1018"/>
    <hyperlink location="Validation_K012_ZIR1_AUD_T57_0" ref="B1019"/>
    <hyperlink location="Validation_K012_ZIR1_AUD_U57_0" ref="B1020"/>
    <hyperlink location="Validation_K012_ZIR1_AUD_V57_0" ref="B1021"/>
    <hyperlink location="Validation_K012_ZIR1_AUD_W57_0" ref="B1022"/>
    <hyperlink location="Validation_K012_ZIR1_AUD_X57_0" ref="B1023"/>
    <hyperlink location="Validation_K012_ZIR1_AUD_Y57_0" ref="B1024"/>
    <hyperlink location="Validation_K012_ZIR1_AUD_Z57_0" ref="B1025"/>
    <hyperlink location="Validation_K012_ZIR1_AUD_AA57_0" ref="B1026"/>
    <hyperlink location="Validation_K012_ZIR1_AUD_AB57_0" ref="B1027"/>
    <hyperlink location="Validation_K012_ZIR1_AUD_AC57_0" ref="B1028"/>
    <hyperlink location="Validation_K012_ZIR1_AUD_AD57_0" ref="B1029"/>
    <hyperlink location="Validation_K012_ZIR1_AUD_AE57_0" ref="B1030"/>
    <hyperlink location="Validation_K012_ZIR1_AUD_AF57_0" ref="B1031"/>
    <hyperlink location="Validation_K017_ZIR1_AUD_N79_0" ref="B1032"/>
    <hyperlink location="Validation_K017_ZIR1_AUD_O79_0" ref="B1033"/>
    <hyperlink location="Validation_K017_ZIR1_AUD_P79_0" ref="B1034"/>
    <hyperlink location="Validation_K017_ZIR1_AUD_Q79_0" ref="B1035"/>
    <hyperlink location="Validation_K017_ZIR1_AUD_R79_0" ref="B1036"/>
    <hyperlink location="Validation_K017_ZIR1_AUD_S79_0" ref="B1037"/>
    <hyperlink location="Validation_K017_ZIR1_AUD_T79_0" ref="B1038"/>
    <hyperlink location="Validation_K017_ZIR1_AUD_U79_0" ref="B1039"/>
    <hyperlink location="Validation_K017_ZIR1_AUD_V79_0" ref="B1040"/>
    <hyperlink location="Validation_K017_ZIR1_AUD_W79_0" ref="B1041"/>
    <hyperlink location="Validation_K017_ZIR1_AUD_X79_0" ref="B1042"/>
    <hyperlink location="Validation_K017_ZIR1_AUD_Y79_0" ref="B1043"/>
    <hyperlink location="Validation_K017_ZIR1_AUD_Z79_0" ref="B1044"/>
    <hyperlink location="Validation_K017_ZIR1_AUD_AA79_0" ref="B1045"/>
    <hyperlink location="Validation_K017_ZIR1_AUD_AB79_0" ref="B1046"/>
    <hyperlink location="Validation_K017_ZIR1_AUD_AC79_0" ref="B1047"/>
    <hyperlink location="Validation_K017_ZIR1_AUD_AD79_0" ref="B1048"/>
    <hyperlink location="Validation_K017_ZIR1_AUD_AE79_0" ref="B1049"/>
    <hyperlink location="Validation_K017_ZIR1_AUD_AF79_0" ref="B1050"/>
    <hyperlink location="Validation_K017_ZIR1_AUD_N81_0" ref="B1051"/>
    <hyperlink location="Validation_K017_ZIR1_AUD_O81_0" ref="B1052"/>
    <hyperlink location="Validation_K017_ZIR1_AUD_P81_0" ref="B1053"/>
    <hyperlink location="Validation_K017_ZIR1_AUD_Q81_0" ref="B1054"/>
    <hyperlink location="Validation_K017_ZIR1_AUD_R81_0" ref="B1055"/>
    <hyperlink location="Validation_K017_ZIR1_AUD_S81_0" ref="B1056"/>
    <hyperlink location="Validation_K017_ZIR1_AUD_T81_0" ref="B1057"/>
    <hyperlink location="Validation_K017_ZIR1_AUD_U81_0" ref="B1058"/>
    <hyperlink location="Validation_K017_ZIR1_AUD_V81_0" ref="B1059"/>
    <hyperlink location="Validation_K017_ZIR1_AUD_W81_0" ref="B1060"/>
    <hyperlink location="Validation_K017_ZIR1_AUD_X81_0" ref="B1061"/>
    <hyperlink location="Validation_K017_ZIR1_AUD_Y81_0" ref="B1062"/>
    <hyperlink location="Validation_K017_ZIR1_AUD_Z81_0" ref="B1063"/>
    <hyperlink location="Validation_K017_ZIR1_AUD_AA81_0" ref="B1064"/>
    <hyperlink location="Validation_K017_ZIR1_AUD_AB81_0" ref="B1065"/>
    <hyperlink location="Validation_K017_ZIR1_AUD_AC81_0" ref="B1066"/>
    <hyperlink location="Validation_K017_ZIR1_AUD_AD81_0" ref="B1067"/>
    <hyperlink location="Validation_K017_ZIR1_AUD_AE81_0" ref="B1068"/>
    <hyperlink location="Validation_K017_ZIR1_AUD_AF81_0" ref="B1069"/>
    <hyperlink location="Validation_K017_ZIR1_AUD_N83_0" ref="B1070"/>
    <hyperlink location="Validation_K017_ZIR1_AUD_O83_0" ref="B1071"/>
    <hyperlink location="Validation_K017_ZIR1_AUD_P83_0" ref="B1072"/>
    <hyperlink location="Validation_K017_ZIR1_AUD_Q83_0" ref="B1073"/>
    <hyperlink location="Validation_K017_ZIR1_AUD_R83_0" ref="B1074"/>
    <hyperlink location="Validation_K017_ZIR1_AUD_S83_0" ref="B1075"/>
    <hyperlink location="Validation_K017_ZIR1_AUD_T83_0" ref="B1076"/>
    <hyperlink location="Validation_K017_ZIR1_AUD_U83_0" ref="B1077"/>
    <hyperlink location="Validation_K017_ZIR1_AUD_V83_0" ref="B1078"/>
    <hyperlink location="Validation_K017_ZIR1_AUD_W83_0" ref="B1079"/>
    <hyperlink location="Validation_K017_ZIR1_AUD_X83_0" ref="B1080"/>
    <hyperlink location="Validation_K017_ZIR1_AUD_Y83_0" ref="B1081"/>
    <hyperlink location="Validation_K017_ZIR1_AUD_Z83_0" ref="B1082"/>
    <hyperlink location="Validation_K017_ZIR1_AUD_AA83_0" ref="B1083"/>
    <hyperlink location="Validation_K017_ZIR1_AUD_AB83_0" ref="B1084"/>
    <hyperlink location="Validation_K017_ZIR1_AUD_AC83_0" ref="B1085"/>
    <hyperlink location="Validation_K017_ZIR1_AUD_AD83_0" ref="B1086"/>
    <hyperlink location="Validation_K017_ZIR1_AUD_AE83_0" ref="B1087"/>
    <hyperlink location="Validation_K017_ZIR1_AUD_AF83_0" ref="B1088"/>
    <hyperlink location="Validation_K017_ZIR1_AUD_N85_0" ref="B1089"/>
    <hyperlink location="Validation_K017_ZIR1_AUD_O85_0" ref="B1090"/>
    <hyperlink location="Validation_K017_ZIR1_AUD_P85_0" ref="B1091"/>
    <hyperlink location="Validation_K017_ZIR1_AUD_Q85_0" ref="B1092"/>
    <hyperlink location="Validation_K017_ZIR1_AUD_R85_0" ref="B1093"/>
    <hyperlink location="Validation_K017_ZIR1_AUD_S85_0" ref="B1094"/>
    <hyperlink location="Validation_K017_ZIR1_AUD_T85_0" ref="B1095"/>
    <hyperlink location="Validation_K017_ZIR1_AUD_U85_0" ref="B1096"/>
    <hyperlink location="Validation_K017_ZIR1_AUD_V85_0" ref="B1097"/>
    <hyperlink location="Validation_K017_ZIR1_AUD_W85_0" ref="B1098"/>
    <hyperlink location="Validation_K017_ZIR1_AUD_X85_0" ref="B1099"/>
    <hyperlink location="Validation_K017_ZIR1_AUD_Y85_0" ref="B1100"/>
    <hyperlink location="Validation_K017_ZIR1_AUD_Z85_0" ref="B1101"/>
    <hyperlink location="Validation_K017_ZIR1_AUD_AA85_0" ref="B1102"/>
    <hyperlink location="Validation_K017_ZIR1_AUD_AB85_0" ref="B1103"/>
    <hyperlink location="Validation_K017_ZIR1_AUD_AC85_0" ref="B1104"/>
    <hyperlink location="Validation_K017_ZIR1_AUD_AD85_0" ref="B1105"/>
    <hyperlink location="Validation_K017_ZIR1_AUD_AE85_0" ref="B1106"/>
    <hyperlink location="Validation_K017_ZIR1_AUD_AF85_0" ref="B1107"/>
    <hyperlink location="Validation_K021_ZIR1_AUD_N88_0" ref="B1108"/>
    <hyperlink location="Validation_K021_ZIR1_AUD_O88_0" ref="B1109"/>
    <hyperlink location="Validation_K021_ZIR1_AUD_P88_0" ref="B1110"/>
    <hyperlink location="Validation_K021_ZIR1_AUD_Q88_0" ref="B1111"/>
    <hyperlink location="Validation_K021_ZIR1_AUD_R88_0" ref="B1112"/>
    <hyperlink location="Validation_K021_ZIR1_AUD_S88_0" ref="B1113"/>
    <hyperlink location="Validation_K021_ZIR1_AUD_T88_0" ref="B1114"/>
    <hyperlink location="Validation_K021_ZIR1_AUD_U88_0" ref="B1115"/>
    <hyperlink location="Validation_K021_ZIR1_AUD_V88_0" ref="B1116"/>
    <hyperlink location="Validation_K021_ZIR1_AUD_W88_0" ref="B1117"/>
    <hyperlink location="Validation_K021_ZIR1_AUD_X88_0" ref="B1118"/>
    <hyperlink location="Validation_K021_ZIR1_AUD_Y88_0" ref="B1119"/>
    <hyperlink location="Validation_K021_ZIR1_AUD_Z88_0" ref="B1120"/>
    <hyperlink location="Validation_K021_ZIR1_AUD_AA88_0" ref="B1121"/>
    <hyperlink location="Validation_K021_ZIR1_AUD_AB88_0" ref="B1122"/>
    <hyperlink location="Validation_K021_ZIR1_AUD_AC88_0" ref="B1123"/>
    <hyperlink location="Validation_K021_ZIR1_AUD_AD88_0" ref="B1124"/>
    <hyperlink location="Validation_K021_ZIR1_AUD_AE88_0" ref="B1125"/>
    <hyperlink location="Validation_K021_ZIR1_AUD_AF88_0" ref="B1126"/>
    <hyperlink location="Validation_K021a_ZIR1_AUD_K88_0" ref="B1127"/>
    <hyperlink location="Validation_K022_ZIR1_AUD_N93_0" ref="B1128"/>
    <hyperlink location="Validation_K022_ZIR1_AUD_O93_0" ref="B1129"/>
    <hyperlink location="Validation_K022_ZIR1_AUD_P93_0" ref="B1130"/>
    <hyperlink location="Validation_K022_ZIR1_AUD_Q93_0" ref="B1131"/>
    <hyperlink location="Validation_K022_ZIR1_AUD_R93_0" ref="B1132"/>
    <hyperlink location="Validation_K022_ZIR1_AUD_S93_0" ref="B1133"/>
    <hyperlink location="Validation_K022_ZIR1_AUD_T93_0" ref="B1134"/>
    <hyperlink location="Validation_K022_ZIR1_AUD_U93_0" ref="B1135"/>
    <hyperlink location="Validation_K022_ZIR1_AUD_V93_0" ref="B1136"/>
    <hyperlink location="Validation_K022_ZIR1_AUD_W93_0" ref="B1137"/>
    <hyperlink location="Validation_K022_ZIR1_AUD_X93_0" ref="B1138"/>
    <hyperlink location="Validation_K022_ZIR1_AUD_Y93_0" ref="B1139"/>
    <hyperlink location="Validation_K022_ZIR1_AUD_Z93_0" ref="B1140"/>
    <hyperlink location="Validation_K022_ZIR1_AUD_AA93_0" ref="B1141"/>
    <hyperlink location="Validation_K022_ZIR1_AUD_AB93_0" ref="B1142"/>
    <hyperlink location="Validation_K022_ZIR1_AUD_AC93_0" ref="B1143"/>
    <hyperlink location="Validation_K022_ZIR1_AUD_AD93_0" ref="B1144"/>
    <hyperlink location="Validation_K022_ZIR1_AUD_AE93_0" ref="B1145"/>
    <hyperlink location="Validation_K022_ZIR1_AUD_AF93_0" ref="B1146"/>
    <hyperlink location="Validation_K022a_ZIR1_AUD_K93_0" ref="B1147"/>
    <hyperlink location="Validation_K023_ZIR1_AUD_N102_0" ref="B1148"/>
    <hyperlink location="Validation_K023_ZIR1_AUD_O102_0" ref="B1149"/>
    <hyperlink location="Validation_K023_ZIR1_AUD_P102_0" ref="B1150"/>
    <hyperlink location="Validation_K023_ZIR1_AUD_Q102_0" ref="B1151"/>
    <hyperlink location="Validation_K023_ZIR1_AUD_R102_0" ref="B1152"/>
    <hyperlink location="Validation_K023_ZIR1_AUD_S102_0" ref="B1153"/>
    <hyperlink location="Validation_K023_ZIR1_AUD_T102_0" ref="B1154"/>
    <hyperlink location="Validation_K023_ZIR1_AUD_U102_0" ref="B1155"/>
    <hyperlink location="Validation_K023_ZIR1_AUD_V102_0" ref="B1156"/>
    <hyperlink location="Validation_K023_ZIR1_AUD_W102_0" ref="B1157"/>
    <hyperlink location="Validation_K023_ZIR1_AUD_X102_0" ref="B1158"/>
    <hyperlink location="Validation_K023_ZIR1_AUD_Y102_0" ref="B1159"/>
    <hyperlink location="Validation_K023_ZIR1_AUD_Z102_0" ref="B1160"/>
    <hyperlink location="Validation_K023_ZIR1_AUD_AA102_0" ref="B1161"/>
    <hyperlink location="Validation_K023_ZIR1_AUD_AB102_0" ref="B1162"/>
    <hyperlink location="Validation_K023_ZIR1_AUD_AC102_0" ref="B1163"/>
    <hyperlink location="Validation_K023_ZIR1_AUD_AD102_0" ref="B1164"/>
    <hyperlink location="Validation_K023_ZIR1_AUD_AE102_0" ref="B1165"/>
    <hyperlink location="Validation_K023_ZIR1_AUD_AF102_0" ref="B1166"/>
    <hyperlink location="Validation_K023a_ZIR1_AUD_K102_0" ref="B1167"/>
    <hyperlink location="Validation_K024_ZIR1_AUD_L107_0" ref="B1168"/>
    <hyperlink location="Validation_K024a_cur_ZIR1_AUD_K107_0" ref="B1169"/>
    <hyperlink location="Validation_K036_ZIR1_AUD_K88_0" ref="B1170"/>
    <hyperlink location="Validation_K036_ZIR1_AUD_K89_0" ref="B1171"/>
    <hyperlink location="Validation_K036_ZIR1_AUD_K90_0" ref="B1172"/>
    <hyperlink location="Validation_K036_ZIR1_AUD_K91_0" ref="B1173"/>
    <hyperlink location="Validation_K036_ZIR1_AUD_K92_0" ref="B1174"/>
    <hyperlink location="Validation_K036_ZIR1_AUD_K93_0" ref="B1175"/>
    <hyperlink location="Validation_K036_ZIR1_AUD_K94_0" ref="B1176"/>
    <hyperlink location="Validation_K036_ZIR1_AUD_K95_0" ref="B1177"/>
    <hyperlink location="Validation_K036_ZIR1_AUD_K96_0" ref="B1178"/>
    <hyperlink location="Validation_K036_ZIR1_AUD_K99_0" ref="B1179"/>
    <hyperlink location="Validation_K036_ZIR1_AUD_K100_0" ref="B1180"/>
    <hyperlink location="Validation_K036_ZIR1_AUD_K101_0" ref="B1181"/>
    <hyperlink location="Validation_K036_ZIR1_AUD_K102_0" ref="B1182"/>
    <hyperlink location="Validation_K036_ZIR1_AUD_K105_0" ref="B1183"/>
    <hyperlink location="Validation_K036_ZIR1_AUD_K108_0" ref="B1184"/>
    <hyperlink location="Validation_K036_ZIR1_AUD_K109_0" ref="B1185"/>
    <hyperlink location="Validation_K036_AEG_cur_ZIR1_AUD_K107_0" ref="B1186"/>
    <hyperlink location="Validation_K036_GSG_ZIR1_AUD_K103_0" ref="B1187"/>
    <hyperlink location="Validation_K037_ZIR1_AUD_L89_0" ref="B1188"/>
    <hyperlink location="Validation_K037_ZIR1_AUD_L90_0" ref="B1189"/>
    <hyperlink location="Validation_K037_ZIR1_AUD_L91_0" ref="B1190"/>
    <hyperlink location="Validation_K037_ZIR1_AUD_L92_0" ref="B1191"/>
    <hyperlink location="Validation_K037_ZIR1_AUD_L94_0" ref="B1192"/>
    <hyperlink location="Validation_K037_ZIR1_AUD_L95_0" ref="B1193"/>
    <hyperlink location="Validation_K037_ZIR1_AUD_L96_0" ref="B1194"/>
    <hyperlink location="Validation_K037a_ZIR1_AUD_L99_0" ref="B1195"/>
    <hyperlink location="Validation_K037a_ZIR1_AUD_L100_0" ref="B1196"/>
    <hyperlink location="Validation_K037a_ZIR1_AUD_L101_0" ref="B1197"/>
    <hyperlink location="Validation_K037a_ZIR1_AUD_L102_0" ref="B1198"/>
    <hyperlink location="Validation_K037a_ZIR1_AUD_L103_0" ref="B1199"/>
    <hyperlink location="Validation_K037a_ZIR1_AUD_L105_0" ref="B1200"/>
    <hyperlink location="Validation_K037c_ZIR1_AUD_L107_0" ref="B1201"/>
    <hyperlink location="Validation_K037c_ZIR1_AUD_L108_0" ref="B1202"/>
    <hyperlink location="Validation_K037c_ZIR1_AUD_L109_0" ref="B1203"/>
    <hyperlink location="Validation_K103_ZIR1_AUD_K89_0" ref="B1204"/>
    <hyperlink location="Validation_K103_ZIR1_AUD_K90_0" ref="B1205"/>
    <hyperlink location="Validation_K103_ZIR1_AUD_K91_0" ref="B1206"/>
    <hyperlink location="Validation_K103_ZIR1_AUD_K92_0" ref="B1207"/>
    <hyperlink location="Validation_K104_ZIR1_AUD_K94_0" ref="B1208"/>
    <hyperlink location="Validation_K104_ZIR1_AUD_K95_0" ref="B1209"/>
    <hyperlink location="Validation_K104_ZIR1_AUD_K96_0" ref="B1210"/>
    <hyperlink location="Validation_K105_ZIR1_AUD_K99_0" ref="B1211"/>
    <hyperlink location="Validation_K105_ZIR1_AUD_K100_0" ref="B1212"/>
    <hyperlink location="Validation_K105_ZIR1_AUD_K101_0" ref="B1213"/>
    <hyperlink location="Validation_K105_ZIR1_AUD_K102_0" ref="B1214"/>
    <hyperlink location="Validation_K105_ZIR1_AUD_K103_0" ref="B1215"/>
    <hyperlink location="Validation_K106_ZIR1_AUD_K105_0" ref="B1216"/>
    <hyperlink location="Validation_K107_ZIR1_AUD_K107_0" ref="B1217"/>
    <hyperlink location="Validation_K107_ZIR1_AUD_K108_0" ref="B1218"/>
    <hyperlink location="Validation_K107_ZIR1_AUD_K109_0" ref="B1219"/>
    <hyperlink location="Validation_Kneu003_ZIR1_AUD_N25_0" ref="B1220"/>
    <hyperlink location="Validation_Kneu003_ZIR1_AUD_N29_0" ref="B1221"/>
    <hyperlink location="Validation_Kneu003_ZIR1_AUD_N33_0" ref="B1222"/>
    <hyperlink location="Validation_Kneu003_ZIR1_AUD_N38_0" ref="B1223"/>
    <hyperlink location="Validation_Kneu003_ZIR1_AUD_N42_0" ref="B1224"/>
    <hyperlink location="Validation_Kneu003_ZIR1_AUD_N45_0" ref="B1225"/>
    <hyperlink location="Validation_Kneu003a_ZIR1_AUD_N60_0" ref="B1226"/>
    <hyperlink location="Validation_Kneu003a_ZIR1_AUD_N64_0" ref="B1227"/>
    <hyperlink location="Validation_Kneu003a_ZIR1_AUD_N68_0" ref="B1228"/>
    <hyperlink location="Validation_Kneu003a_ZIR1_AUD_N72_0" ref="B1229"/>
    <hyperlink location="Validation_Kneu003a_ZIR1_AUD_N75_0" ref="B1230"/>
    <hyperlink location="Validation_D001_ZIR1_BRL_N24_0" ref="B1231"/>
    <hyperlink location="Validation_D001_ZIR1_BRL_O24_0" ref="B1232"/>
    <hyperlink location="Validation_D001_ZIR1_BRL_P24_0" ref="B1233"/>
    <hyperlink location="Validation_D001_ZIR1_BRL_Q24_0" ref="B1234"/>
    <hyperlink location="Validation_D001_ZIR1_BRL_R24_0" ref="B1235"/>
    <hyperlink location="Validation_D001_ZIR1_BRL_S24_0" ref="B1236"/>
    <hyperlink location="Validation_D001_ZIR1_BRL_T24_0" ref="B1237"/>
    <hyperlink location="Validation_D001_ZIR1_BRL_U24_0" ref="B1238"/>
    <hyperlink location="Validation_D001_ZIR1_BRL_V24_0" ref="B1239"/>
    <hyperlink location="Validation_D001_ZIR1_BRL_W24_0" ref="B1240"/>
    <hyperlink location="Validation_D001_ZIR1_BRL_X24_0" ref="B1241"/>
    <hyperlink location="Validation_D001_ZIR1_BRL_Y24_0" ref="B1242"/>
    <hyperlink location="Validation_D001_ZIR1_BRL_Z24_0" ref="B1243"/>
    <hyperlink location="Validation_D001_ZIR1_BRL_AA24_0" ref="B1244"/>
    <hyperlink location="Validation_D001_ZIR1_BRL_AB24_0" ref="B1245"/>
    <hyperlink location="Validation_D001_ZIR1_BRL_AC24_0" ref="B1246"/>
    <hyperlink location="Validation_D001_ZIR1_BRL_AD24_0" ref="B1247"/>
    <hyperlink location="Validation_D001_ZIR1_BRL_AE24_0" ref="B1248"/>
    <hyperlink location="Validation_D001_ZIR1_BRL_AF24_0" ref="B1249"/>
    <hyperlink location="Validation_D001_ZIR1_BRL_N28_0" ref="B1250"/>
    <hyperlink location="Validation_D001_ZIR1_BRL_O28_0" ref="B1251"/>
    <hyperlink location="Validation_D001_ZIR1_BRL_P28_0" ref="B1252"/>
    <hyperlink location="Validation_D001_ZIR1_BRL_Q28_0" ref="B1253"/>
    <hyperlink location="Validation_D001_ZIR1_BRL_R28_0" ref="B1254"/>
    <hyperlink location="Validation_D001_ZIR1_BRL_S28_0" ref="B1255"/>
    <hyperlink location="Validation_D001_ZIR1_BRL_T28_0" ref="B1256"/>
    <hyperlink location="Validation_D001_ZIR1_BRL_U28_0" ref="B1257"/>
    <hyperlink location="Validation_D001_ZIR1_BRL_V28_0" ref="B1258"/>
    <hyperlink location="Validation_D001_ZIR1_BRL_W28_0" ref="B1259"/>
    <hyperlink location="Validation_D001_ZIR1_BRL_X28_0" ref="B1260"/>
    <hyperlink location="Validation_D001_ZIR1_BRL_Y28_0" ref="B1261"/>
    <hyperlink location="Validation_D001_ZIR1_BRL_Z28_0" ref="B1262"/>
    <hyperlink location="Validation_D001_ZIR1_BRL_AA28_0" ref="B1263"/>
    <hyperlink location="Validation_D001_ZIR1_BRL_AB28_0" ref="B1264"/>
    <hyperlink location="Validation_D001_ZIR1_BRL_AC28_0" ref="B1265"/>
    <hyperlink location="Validation_D001_ZIR1_BRL_AD28_0" ref="B1266"/>
    <hyperlink location="Validation_D001_ZIR1_BRL_AE28_0" ref="B1267"/>
    <hyperlink location="Validation_D001_ZIR1_BRL_AF28_0" ref="B1268"/>
    <hyperlink location="Validation_D001_ZIR1_BRL_N32_0" ref="B1269"/>
    <hyperlink location="Validation_D001_ZIR1_BRL_O32_0" ref="B1270"/>
    <hyperlink location="Validation_D001_ZIR1_BRL_P32_0" ref="B1271"/>
    <hyperlink location="Validation_D001_ZIR1_BRL_Q32_0" ref="B1272"/>
    <hyperlink location="Validation_D001_ZIR1_BRL_R32_0" ref="B1273"/>
    <hyperlink location="Validation_D001_ZIR1_BRL_S32_0" ref="B1274"/>
    <hyperlink location="Validation_D001_ZIR1_BRL_T32_0" ref="B1275"/>
    <hyperlink location="Validation_D001_ZIR1_BRL_U32_0" ref="B1276"/>
    <hyperlink location="Validation_D001_ZIR1_BRL_V32_0" ref="B1277"/>
    <hyperlink location="Validation_D001_ZIR1_BRL_W32_0" ref="B1278"/>
    <hyperlink location="Validation_D001_ZIR1_BRL_X32_0" ref="B1279"/>
    <hyperlink location="Validation_D001_ZIR1_BRL_Y32_0" ref="B1280"/>
    <hyperlink location="Validation_D001_ZIR1_BRL_Z32_0" ref="B1281"/>
    <hyperlink location="Validation_D001_ZIR1_BRL_AA32_0" ref="B1282"/>
    <hyperlink location="Validation_D001_ZIR1_BRL_AB32_0" ref="B1283"/>
    <hyperlink location="Validation_D001_ZIR1_BRL_AC32_0" ref="B1284"/>
    <hyperlink location="Validation_D001_ZIR1_BRL_AD32_0" ref="B1285"/>
    <hyperlink location="Validation_D001_ZIR1_BRL_AE32_0" ref="B1286"/>
    <hyperlink location="Validation_D001_ZIR1_BRL_AF32_0" ref="B1287"/>
    <hyperlink location="Validation_D001_ZIR1_BRL_N37_0" ref="B1288"/>
    <hyperlink location="Validation_D001_ZIR1_BRL_O37_0" ref="B1289"/>
    <hyperlink location="Validation_D001_ZIR1_BRL_P37_0" ref="B1290"/>
    <hyperlink location="Validation_D001_ZIR1_BRL_Q37_0" ref="B1291"/>
    <hyperlink location="Validation_D001_ZIR1_BRL_R37_0" ref="B1292"/>
    <hyperlink location="Validation_D001_ZIR1_BRL_S37_0" ref="B1293"/>
    <hyperlink location="Validation_D001_ZIR1_BRL_T37_0" ref="B1294"/>
    <hyperlink location="Validation_D001_ZIR1_BRL_U37_0" ref="B1295"/>
    <hyperlink location="Validation_D001_ZIR1_BRL_V37_0" ref="B1296"/>
    <hyperlink location="Validation_D001_ZIR1_BRL_W37_0" ref="B1297"/>
    <hyperlink location="Validation_D001_ZIR1_BRL_X37_0" ref="B1298"/>
    <hyperlink location="Validation_D001_ZIR1_BRL_Y37_0" ref="B1299"/>
    <hyperlink location="Validation_D001_ZIR1_BRL_Z37_0" ref="B1300"/>
    <hyperlink location="Validation_D001_ZIR1_BRL_AA37_0" ref="B1301"/>
    <hyperlink location="Validation_D001_ZIR1_BRL_AB37_0" ref="B1302"/>
    <hyperlink location="Validation_D001_ZIR1_BRL_AC37_0" ref="B1303"/>
    <hyperlink location="Validation_D001_ZIR1_BRL_AD37_0" ref="B1304"/>
    <hyperlink location="Validation_D001_ZIR1_BRL_AE37_0" ref="B1305"/>
    <hyperlink location="Validation_D001_ZIR1_BRL_AF37_0" ref="B1306"/>
    <hyperlink location="Validation_D001_ZIR1_BRL_N41_0" ref="B1307"/>
    <hyperlink location="Validation_D001_ZIR1_BRL_O41_0" ref="B1308"/>
    <hyperlink location="Validation_D001_ZIR1_BRL_P41_0" ref="B1309"/>
    <hyperlink location="Validation_D001_ZIR1_BRL_Q41_0" ref="B1310"/>
    <hyperlink location="Validation_D001_ZIR1_BRL_R41_0" ref="B1311"/>
    <hyperlink location="Validation_D001_ZIR1_BRL_S41_0" ref="B1312"/>
    <hyperlink location="Validation_D001_ZIR1_BRL_T41_0" ref="B1313"/>
    <hyperlink location="Validation_D001_ZIR1_BRL_U41_0" ref="B1314"/>
    <hyperlink location="Validation_D001_ZIR1_BRL_V41_0" ref="B1315"/>
    <hyperlink location="Validation_D001_ZIR1_BRL_W41_0" ref="B1316"/>
    <hyperlink location="Validation_D001_ZIR1_BRL_X41_0" ref="B1317"/>
    <hyperlink location="Validation_D001_ZIR1_BRL_Y41_0" ref="B1318"/>
    <hyperlink location="Validation_D001_ZIR1_BRL_Z41_0" ref="B1319"/>
    <hyperlink location="Validation_D001_ZIR1_BRL_AA41_0" ref="B1320"/>
    <hyperlink location="Validation_D001_ZIR1_BRL_AB41_0" ref="B1321"/>
    <hyperlink location="Validation_D001_ZIR1_BRL_AC41_0" ref="B1322"/>
    <hyperlink location="Validation_D001_ZIR1_BRL_AD41_0" ref="B1323"/>
    <hyperlink location="Validation_D001_ZIR1_BRL_AE41_0" ref="B1324"/>
    <hyperlink location="Validation_D001_ZIR1_BRL_AF41_0" ref="B1325"/>
    <hyperlink location="Validation_D001_ZIR1_BRL_N44_0" ref="B1326"/>
    <hyperlink location="Validation_D001_ZIR1_BRL_O44_0" ref="B1327"/>
    <hyperlink location="Validation_D001_ZIR1_BRL_P44_0" ref="B1328"/>
    <hyperlink location="Validation_D001_ZIR1_BRL_Q44_0" ref="B1329"/>
    <hyperlink location="Validation_D001_ZIR1_BRL_R44_0" ref="B1330"/>
    <hyperlink location="Validation_D001_ZIR1_BRL_S44_0" ref="B1331"/>
    <hyperlink location="Validation_D001_ZIR1_BRL_T44_0" ref="B1332"/>
    <hyperlink location="Validation_D001_ZIR1_BRL_U44_0" ref="B1333"/>
    <hyperlink location="Validation_D001_ZIR1_BRL_V44_0" ref="B1334"/>
    <hyperlink location="Validation_D001_ZIR1_BRL_W44_0" ref="B1335"/>
    <hyperlink location="Validation_D001_ZIR1_BRL_X44_0" ref="B1336"/>
    <hyperlink location="Validation_D001_ZIR1_BRL_Y44_0" ref="B1337"/>
    <hyperlink location="Validation_D001_ZIR1_BRL_Z44_0" ref="B1338"/>
    <hyperlink location="Validation_D001_ZIR1_BRL_AA44_0" ref="B1339"/>
    <hyperlink location="Validation_D001_ZIR1_BRL_AB44_0" ref="B1340"/>
    <hyperlink location="Validation_D001_ZIR1_BRL_AC44_0" ref="B1341"/>
    <hyperlink location="Validation_D001_ZIR1_BRL_AD44_0" ref="B1342"/>
    <hyperlink location="Validation_D001_ZIR1_BRL_AE44_0" ref="B1343"/>
    <hyperlink location="Validation_D001_ZIR1_BRL_AF44_0" ref="B1344"/>
    <hyperlink location="Validation_D001_ZIR1_BRL_N59_0" ref="B1345"/>
    <hyperlink location="Validation_D001_ZIR1_BRL_O59_0" ref="B1346"/>
    <hyperlink location="Validation_D001_ZIR1_BRL_P59_0" ref="B1347"/>
    <hyperlink location="Validation_D001_ZIR1_BRL_Q59_0" ref="B1348"/>
    <hyperlink location="Validation_D001_ZIR1_BRL_R59_0" ref="B1349"/>
    <hyperlink location="Validation_D001_ZIR1_BRL_S59_0" ref="B1350"/>
    <hyperlink location="Validation_D001_ZIR1_BRL_T59_0" ref="B1351"/>
    <hyperlink location="Validation_D001_ZIR1_BRL_U59_0" ref="B1352"/>
    <hyperlink location="Validation_D001_ZIR1_BRL_V59_0" ref="B1353"/>
    <hyperlink location="Validation_D001_ZIR1_BRL_W59_0" ref="B1354"/>
    <hyperlink location="Validation_D001_ZIR1_BRL_X59_0" ref="B1355"/>
    <hyperlink location="Validation_D001_ZIR1_BRL_Y59_0" ref="B1356"/>
    <hyperlink location="Validation_D001_ZIR1_BRL_Z59_0" ref="B1357"/>
    <hyperlink location="Validation_D001_ZIR1_BRL_AA59_0" ref="B1358"/>
    <hyperlink location="Validation_D001_ZIR1_BRL_AB59_0" ref="B1359"/>
    <hyperlink location="Validation_D001_ZIR1_BRL_AC59_0" ref="B1360"/>
    <hyperlink location="Validation_D001_ZIR1_BRL_AD59_0" ref="B1361"/>
    <hyperlink location="Validation_D001_ZIR1_BRL_AE59_0" ref="B1362"/>
    <hyperlink location="Validation_D001_ZIR1_BRL_AF59_0" ref="B1363"/>
    <hyperlink location="Validation_D001_ZIR1_BRL_N63_0" ref="B1364"/>
    <hyperlink location="Validation_D001_ZIR1_BRL_O63_0" ref="B1365"/>
    <hyperlink location="Validation_D001_ZIR1_BRL_P63_0" ref="B1366"/>
    <hyperlink location="Validation_D001_ZIR1_BRL_Q63_0" ref="B1367"/>
    <hyperlink location="Validation_D001_ZIR1_BRL_R63_0" ref="B1368"/>
    <hyperlink location="Validation_D001_ZIR1_BRL_S63_0" ref="B1369"/>
    <hyperlink location="Validation_D001_ZIR1_BRL_T63_0" ref="B1370"/>
    <hyperlink location="Validation_D001_ZIR1_BRL_U63_0" ref="B1371"/>
    <hyperlink location="Validation_D001_ZIR1_BRL_V63_0" ref="B1372"/>
    <hyperlink location="Validation_D001_ZIR1_BRL_W63_0" ref="B1373"/>
    <hyperlink location="Validation_D001_ZIR1_BRL_X63_0" ref="B1374"/>
    <hyperlink location="Validation_D001_ZIR1_BRL_Y63_0" ref="B1375"/>
    <hyperlink location="Validation_D001_ZIR1_BRL_Z63_0" ref="B1376"/>
    <hyperlink location="Validation_D001_ZIR1_BRL_AA63_0" ref="B1377"/>
    <hyperlink location="Validation_D001_ZIR1_BRL_AB63_0" ref="B1378"/>
    <hyperlink location="Validation_D001_ZIR1_BRL_AC63_0" ref="B1379"/>
    <hyperlink location="Validation_D001_ZIR1_BRL_AD63_0" ref="B1380"/>
    <hyperlink location="Validation_D001_ZIR1_BRL_AE63_0" ref="B1381"/>
    <hyperlink location="Validation_D001_ZIR1_BRL_AF63_0" ref="B1382"/>
    <hyperlink location="Validation_D001_ZIR1_BRL_N67_0" ref="B1383"/>
    <hyperlink location="Validation_D001_ZIR1_BRL_O67_0" ref="B1384"/>
    <hyperlink location="Validation_D001_ZIR1_BRL_P67_0" ref="B1385"/>
    <hyperlink location="Validation_D001_ZIR1_BRL_Q67_0" ref="B1386"/>
    <hyperlink location="Validation_D001_ZIR1_BRL_R67_0" ref="B1387"/>
    <hyperlink location="Validation_D001_ZIR1_BRL_S67_0" ref="B1388"/>
    <hyperlink location="Validation_D001_ZIR1_BRL_T67_0" ref="B1389"/>
    <hyperlink location="Validation_D001_ZIR1_BRL_U67_0" ref="B1390"/>
    <hyperlink location="Validation_D001_ZIR1_BRL_V67_0" ref="B1391"/>
    <hyperlink location="Validation_D001_ZIR1_BRL_W67_0" ref="B1392"/>
    <hyperlink location="Validation_D001_ZIR1_BRL_X67_0" ref="B1393"/>
    <hyperlink location="Validation_D001_ZIR1_BRL_Y67_0" ref="B1394"/>
    <hyperlink location="Validation_D001_ZIR1_BRL_Z67_0" ref="B1395"/>
    <hyperlink location="Validation_D001_ZIR1_BRL_AA67_0" ref="B1396"/>
    <hyperlink location="Validation_D001_ZIR1_BRL_AB67_0" ref="B1397"/>
    <hyperlink location="Validation_D001_ZIR1_BRL_AC67_0" ref="B1398"/>
    <hyperlink location="Validation_D001_ZIR1_BRL_AD67_0" ref="B1399"/>
    <hyperlink location="Validation_D001_ZIR1_BRL_AE67_0" ref="B1400"/>
    <hyperlink location="Validation_D001_ZIR1_BRL_AF67_0" ref="B1401"/>
    <hyperlink location="Validation_D001_ZIR1_BRL_N71_0" ref="B1402"/>
    <hyperlink location="Validation_D001_ZIR1_BRL_O71_0" ref="B1403"/>
    <hyperlink location="Validation_D001_ZIR1_BRL_P71_0" ref="B1404"/>
    <hyperlink location="Validation_D001_ZIR1_BRL_Q71_0" ref="B1405"/>
    <hyperlink location="Validation_D001_ZIR1_BRL_R71_0" ref="B1406"/>
    <hyperlink location="Validation_D001_ZIR1_BRL_S71_0" ref="B1407"/>
    <hyperlink location="Validation_D001_ZIR1_BRL_T71_0" ref="B1408"/>
    <hyperlink location="Validation_D001_ZIR1_BRL_U71_0" ref="B1409"/>
    <hyperlink location="Validation_D001_ZIR1_BRL_V71_0" ref="B1410"/>
    <hyperlink location="Validation_D001_ZIR1_BRL_W71_0" ref="B1411"/>
    <hyperlink location="Validation_D001_ZIR1_BRL_X71_0" ref="B1412"/>
    <hyperlink location="Validation_D001_ZIR1_BRL_Y71_0" ref="B1413"/>
    <hyperlink location="Validation_D001_ZIR1_BRL_Z71_0" ref="B1414"/>
    <hyperlink location="Validation_D001_ZIR1_BRL_AA71_0" ref="B1415"/>
    <hyperlink location="Validation_D001_ZIR1_BRL_AB71_0" ref="B1416"/>
    <hyperlink location="Validation_D001_ZIR1_BRL_AC71_0" ref="B1417"/>
    <hyperlink location="Validation_D001_ZIR1_BRL_AD71_0" ref="B1418"/>
    <hyperlink location="Validation_D001_ZIR1_BRL_AE71_0" ref="B1419"/>
    <hyperlink location="Validation_D001_ZIR1_BRL_AF71_0" ref="B1420"/>
    <hyperlink location="Validation_D001_ZIR1_BRL_N74_0" ref="B1421"/>
    <hyperlink location="Validation_D001_ZIR1_BRL_O74_0" ref="B1422"/>
    <hyperlink location="Validation_D001_ZIR1_BRL_P74_0" ref="B1423"/>
    <hyperlink location="Validation_D001_ZIR1_BRL_Q74_0" ref="B1424"/>
    <hyperlink location="Validation_D001_ZIR1_BRL_R74_0" ref="B1425"/>
    <hyperlink location="Validation_D001_ZIR1_BRL_S74_0" ref="B1426"/>
    <hyperlink location="Validation_D001_ZIR1_BRL_T74_0" ref="B1427"/>
    <hyperlink location="Validation_D001_ZIR1_BRL_U74_0" ref="B1428"/>
    <hyperlink location="Validation_D001_ZIR1_BRL_V74_0" ref="B1429"/>
    <hyperlink location="Validation_D001_ZIR1_BRL_W74_0" ref="B1430"/>
    <hyperlink location="Validation_D001_ZIR1_BRL_X74_0" ref="B1431"/>
    <hyperlink location="Validation_D001_ZIR1_BRL_Y74_0" ref="B1432"/>
    <hyperlink location="Validation_D001_ZIR1_BRL_Z74_0" ref="B1433"/>
    <hyperlink location="Validation_D001_ZIR1_BRL_AA74_0" ref="B1434"/>
    <hyperlink location="Validation_D001_ZIR1_BRL_AB74_0" ref="B1435"/>
    <hyperlink location="Validation_D001_ZIR1_BRL_AC74_0" ref="B1436"/>
    <hyperlink location="Validation_D001_ZIR1_BRL_AD74_0" ref="B1437"/>
    <hyperlink location="Validation_D001_ZIR1_BRL_AE74_0" ref="B1438"/>
    <hyperlink location="Validation_D001_ZIR1_BRL_AF74_0" ref="B1439"/>
    <hyperlink location="Validation_K001_ZIR1_BRL_N22_0" ref="B1440"/>
    <hyperlink location="Validation_K001_ZIR1_BRL_O22_0" ref="B1441"/>
    <hyperlink location="Validation_K001_ZIR1_BRL_P22_0" ref="B1442"/>
    <hyperlink location="Validation_K001_ZIR1_BRL_Q22_0" ref="B1443"/>
    <hyperlink location="Validation_K001_ZIR1_BRL_R22_0" ref="B1444"/>
    <hyperlink location="Validation_K001_ZIR1_BRL_S22_0" ref="B1445"/>
    <hyperlink location="Validation_K001_ZIR1_BRL_T22_0" ref="B1446"/>
    <hyperlink location="Validation_K001_ZIR1_BRL_U22_0" ref="B1447"/>
    <hyperlink location="Validation_K001_ZIR1_BRL_V22_0" ref="B1448"/>
    <hyperlink location="Validation_K001_ZIR1_BRL_W22_0" ref="B1449"/>
    <hyperlink location="Validation_K001_ZIR1_BRL_X22_0" ref="B1450"/>
    <hyperlink location="Validation_K001_ZIR1_BRL_Y22_0" ref="B1451"/>
    <hyperlink location="Validation_K001_ZIR1_BRL_Z22_0" ref="B1452"/>
    <hyperlink location="Validation_K001_ZIR1_BRL_AA22_0" ref="B1453"/>
    <hyperlink location="Validation_K001_ZIR1_BRL_AB22_0" ref="B1454"/>
    <hyperlink location="Validation_K001_ZIR1_BRL_AC22_0" ref="B1455"/>
    <hyperlink location="Validation_K001_ZIR1_BRL_AD22_0" ref="B1456"/>
    <hyperlink location="Validation_K001_ZIR1_BRL_AE22_0" ref="B1457"/>
    <hyperlink location="Validation_K001_ZIR1_BRL_AF22_0" ref="B1458"/>
    <hyperlink location="Validation_K007_ZIR1_BRL_N48_0" ref="B1459"/>
    <hyperlink location="Validation_K007_ZIR1_BRL_O48_0" ref="B1460"/>
    <hyperlink location="Validation_K007_ZIR1_BRL_P48_0" ref="B1461"/>
    <hyperlink location="Validation_K007_ZIR1_BRL_Q48_0" ref="B1462"/>
    <hyperlink location="Validation_K007_ZIR1_BRL_R48_0" ref="B1463"/>
    <hyperlink location="Validation_K007_ZIR1_BRL_S48_0" ref="B1464"/>
    <hyperlink location="Validation_K007_ZIR1_BRL_T48_0" ref="B1465"/>
    <hyperlink location="Validation_K007_ZIR1_BRL_U48_0" ref="B1466"/>
    <hyperlink location="Validation_K007_ZIR1_BRL_V48_0" ref="B1467"/>
    <hyperlink location="Validation_K007_ZIR1_BRL_W48_0" ref="B1468"/>
    <hyperlink location="Validation_K007_ZIR1_BRL_X48_0" ref="B1469"/>
    <hyperlink location="Validation_K007_ZIR1_BRL_Y48_0" ref="B1470"/>
    <hyperlink location="Validation_K007_ZIR1_BRL_Z48_0" ref="B1471"/>
    <hyperlink location="Validation_K007_ZIR1_BRL_AA48_0" ref="B1472"/>
    <hyperlink location="Validation_K007_ZIR1_BRL_AB48_0" ref="B1473"/>
    <hyperlink location="Validation_K007_ZIR1_BRL_AC48_0" ref="B1474"/>
    <hyperlink location="Validation_K007_ZIR1_BRL_AD48_0" ref="B1475"/>
    <hyperlink location="Validation_K007_ZIR1_BRL_AE48_0" ref="B1476"/>
    <hyperlink location="Validation_K007_ZIR1_BRL_AF48_0" ref="B1477"/>
    <hyperlink location="Validation_K007a_ZIR1_BRL_N78_0" ref="B1478"/>
    <hyperlink location="Validation_K007a_ZIR1_BRL_O78_0" ref="B1479"/>
    <hyperlink location="Validation_K007a_ZIR1_BRL_P78_0" ref="B1480"/>
    <hyperlink location="Validation_K007a_ZIR1_BRL_Q78_0" ref="B1481"/>
    <hyperlink location="Validation_K007a_ZIR1_BRL_R78_0" ref="B1482"/>
    <hyperlink location="Validation_K007a_ZIR1_BRL_S78_0" ref="B1483"/>
    <hyperlink location="Validation_K007a_ZIR1_BRL_T78_0" ref="B1484"/>
    <hyperlink location="Validation_K007a_ZIR1_BRL_U78_0" ref="B1485"/>
    <hyperlink location="Validation_K007a_ZIR1_BRL_V78_0" ref="B1486"/>
    <hyperlink location="Validation_K007a_ZIR1_BRL_W78_0" ref="B1487"/>
    <hyperlink location="Validation_K007a_ZIR1_BRL_X78_0" ref="B1488"/>
    <hyperlink location="Validation_K007a_ZIR1_BRL_Y78_0" ref="B1489"/>
    <hyperlink location="Validation_K007a_ZIR1_BRL_Z78_0" ref="B1490"/>
    <hyperlink location="Validation_K007a_ZIR1_BRL_AA78_0" ref="B1491"/>
    <hyperlink location="Validation_K007a_ZIR1_BRL_AB78_0" ref="B1492"/>
    <hyperlink location="Validation_K007a_ZIR1_BRL_AC78_0" ref="B1493"/>
    <hyperlink location="Validation_K007a_ZIR1_BRL_AD78_0" ref="B1494"/>
    <hyperlink location="Validation_K007a_ZIR1_BRL_AE78_0" ref="B1495"/>
    <hyperlink location="Validation_K007a_ZIR1_BRL_AF78_0" ref="B1496"/>
    <hyperlink location="Validation_K008_ZIR1_BRL_N49_0" ref="B1497"/>
    <hyperlink location="Validation_K008_ZIR1_BRL_O49_0" ref="B1498"/>
    <hyperlink location="Validation_K008_ZIR1_BRL_P49_0" ref="B1499"/>
    <hyperlink location="Validation_K008_ZIR1_BRL_Q49_0" ref="B1500"/>
    <hyperlink location="Validation_K008_ZIR1_BRL_R49_0" ref="B1501"/>
    <hyperlink location="Validation_K008_ZIR1_BRL_S49_0" ref="B1502"/>
    <hyperlink location="Validation_K008_ZIR1_BRL_T49_0" ref="B1503"/>
    <hyperlink location="Validation_K008_ZIR1_BRL_U49_0" ref="B1504"/>
    <hyperlink location="Validation_K008_ZIR1_BRL_V49_0" ref="B1505"/>
    <hyperlink location="Validation_K008_ZIR1_BRL_W49_0" ref="B1506"/>
    <hyperlink location="Validation_K008_ZIR1_BRL_X49_0" ref="B1507"/>
    <hyperlink location="Validation_K008_ZIR1_BRL_Y49_0" ref="B1508"/>
    <hyperlink location="Validation_K008_ZIR1_BRL_Z49_0" ref="B1509"/>
    <hyperlink location="Validation_K008_ZIR1_BRL_AA49_0" ref="B1510"/>
    <hyperlink location="Validation_K008_ZIR1_BRL_AB49_0" ref="B1511"/>
    <hyperlink location="Validation_K008_ZIR1_BRL_AC49_0" ref="B1512"/>
    <hyperlink location="Validation_K008_ZIR1_BRL_AD49_0" ref="B1513"/>
    <hyperlink location="Validation_K008_ZIR1_BRL_AE49_0" ref="B1514"/>
    <hyperlink location="Validation_K008_ZIR1_BRL_AF49_0" ref="B1515"/>
    <hyperlink location="Validation_K008_ZIR1_BRL_N51_0" ref="B1516"/>
    <hyperlink location="Validation_K008_ZIR1_BRL_O51_0" ref="B1517"/>
    <hyperlink location="Validation_K008_ZIR1_BRL_P51_0" ref="B1518"/>
    <hyperlink location="Validation_K008_ZIR1_BRL_Q51_0" ref="B1519"/>
    <hyperlink location="Validation_K008_ZIR1_BRL_R51_0" ref="B1520"/>
    <hyperlink location="Validation_K008_ZIR1_BRL_S51_0" ref="B1521"/>
    <hyperlink location="Validation_K008_ZIR1_BRL_T51_0" ref="B1522"/>
    <hyperlink location="Validation_K008_ZIR1_BRL_U51_0" ref="B1523"/>
    <hyperlink location="Validation_K008_ZIR1_BRL_V51_0" ref="B1524"/>
    <hyperlink location="Validation_K008_ZIR1_BRL_W51_0" ref="B1525"/>
    <hyperlink location="Validation_K008_ZIR1_BRL_X51_0" ref="B1526"/>
    <hyperlink location="Validation_K008_ZIR1_BRL_Y51_0" ref="B1527"/>
    <hyperlink location="Validation_K008_ZIR1_BRL_Z51_0" ref="B1528"/>
    <hyperlink location="Validation_K008_ZIR1_BRL_AA51_0" ref="B1529"/>
    <hyperlink location="Validation_K008_ZIR1_BRL_AB51_0" ref="B1530"/>
    <hyperlink location="Validation_K008_ZIR1_BRL_AC51_0" ref="B1531"/>
    <hyperlink location="Validation_K008_ZIR1_BRL_AD51_0" ref="B1532"/>
    <hyperlink location="Validation_K008_ZIR1_BRL_AE51_0" ref="B1533"/>
    <hyperlink location="Validation_K008_ZIR1_BRL_AF51_0" ref="B1534"/>
    <hyperlink location="Validation_K008_ZIR1_BRL_N53_0" ref="B1535"/>
    <hyperlink location="Validation_K008_ZIR1_BRL_O53_0" ref="B1536"/>
    <hyperlink location="Validation_K008_ZIR1_BRL_P53_0" ref="B1537"/>
    <hyperlink location="Validation_K008_ZIR1_BRL_Q53_0" ref="B1538"/>
    <hyperlink location="Validation_K008_ZIR1_BRL_R53_0" ref="B1539"/>
    <hyperlink location="Validation_K008_ZIR1_BRL_S53_0" ref="B1540"/>
    <hyperlink location="Validation_K008_ZIR1_BRL_T53_0" ref="B1541"/>
    <hyperlink location="Validation_K008_ZIR1_BRL_U53_0" ref="B1542"/>
    <hyperlink location="Validation_K008_ZIR1_BRL_V53_0" ref="B1543"/>
    <hyperlink location="Validation_K008_ZIR1_BRL_W53_0" ref="B1544"/>
    <hyperlink location="Validation_K008_ZIR1_BRL_X53_0" ref="B1545"/>
    <hyperlink location="Validation_K008_ZIR1_BRL_Y53_0" ref="B1546"/>
    <hyperlink location="Validation_K008_ZIR1_BRL_Z53_0" ref="B1547"/>
    <hyperlink location="Validation_K008_ZIR1_BRL_AA53_0" ref="B1548"/>
    <hyperlink location="Validation_K008_ZIR1_BRL_AB53_0" ref="B1549"/>
    <hyperlink location="Validation_K008_ZIR1_BRL_AC53_0" ref="B1550"/>
    <hyperlink location="Validation_K008_ZIR1_BRL_AD53_0" ref="B1551"/>
    <hyperlink location="Validation_K008_ZIR1_BRL_AE53_0" ref="B1552"/>
    <hyperlink location="Validation_K008_ZIR1_BRL_AF53_0" ref="B1553"/>
    <hyperlink location="Validation_K008_ZIR1_BRL_N55_0" ref="B1554"/>
    <hyperlink location="Validation_K008_ZIR1_BRL_O55_0" ref="B1555"/>
    <hyperlink location="Validation_K008_ZIR1_BRL_P55_0" ref="B1556"/>
    <hyperlink location="Validation_K008_ZIR1_BRL_Q55_0" ref="B1557"/>
    <hyperlink location="Validation_K008_ZIR1_BRL_R55_0" ref="B1558"/>
    <hyperlink location="Validation_K008_ZIR1_BRL_S55_0" ref="B1559"/>
    <hyperlink location="Validation_K008_ZIR1_BRL_T55_0" ref="B1560"/>
    <hyperlink location="Validation_K008_ZIR1_BRL_U55_0" ref="B1561"/>
    <hyperlink location="Validation_K008_ZIR1_BRL_V55_0" ref="B1562"/>
    <hyperlink location="Validation_K008_ZIR1_BRL_W55_0" ref="B1563"/>
    <hyperlink location="Validation_K008_ZIR1_BRL_X55_0" ref="B1564"/>
    <hyperlink location="Validation_K008_ZIR1_BRL_Y55_0" ref="B1565"/>
    <hyperlink location="Validation_K008_ZIR1_BRL_Z55_0" ref="B1566"/>
    <hyperlink location="Validation_K008_ZIR1_BRL_AA55_0" ref="B1567"/>
    <hyperlink location="Validation_K008_ZIR1_BRL_AB55_0" ref="B1568"/>
    <hyperlink location="Validation_K008_ZIR1_BRL_AC55_0" ref="B1569"/>
    <hyperlink location="Validation_K008_ZIR1_BRL_AD55_0" ref="B1570"/>
    <hyperlink location="Validation_K008_ZIR1_BRL_AE55_0" ref="B1571"/>
    <hyperlink location="Validation_K008_ZIR1_BRL_AF55_0" ref="B1572"/>
    <hyperlink location="Validation_K012_ZIR1_BRL_N57_0" ref="B1573"/>
    <hyperlink location="Validation_K012_ZIR1_BRL_O57_0" ref="B1574"/>
    <hyperlink location="Validation_K012_ZIR1_BRL_P57_0" ref="B1575"/>
    <hyperlink location="Validation_K012_ZIR1_BRL_Q57_0" ref="B1576"/>
    <hyperlink location="Validation_K012_ZIR1_BRL_R57_0" ref="B1577"/>
    <hyperlink location="Validation_K012_ZIR1_BRL_S57_0" ref="B1578"/>
    <hyperlink location="Validation_K012_ZIR1_BRL_T57_0" ref="B1579"/>
    <hyperlink location="Validation_K012_ZIR1_BRL_U57_0" ref="B1580"/>
    <hyperlink location="Validation_K012_ZIR1_BRL_V57_0" ref="B1581"/>
    <hyperlink location="Validation_K012_ZIR1_BRL_W57_0" ref="B1582"/>
    <hyperlink location="Validation_K012_ZIR1_BRL_X57_0" ref="B1583"/>
    <hyperlink location="Validation_K012_ZIR1_BRL_Y57_0" ref="B1584"/>
    <hyperlink location="Validation_K012_ZIR1_BRL_Z57_0" ref="B1585"/>
    <hyperlink location="Validation_K012_ZIR1_BRL_AA57_0" ref="B1586"/>
    <hyperlink location="Validation_K012_ZIR1_BRL_AB57_0" ref="B1587"/>
    <hyperlink location="Validation_K012_ZIR1_BRL_AC57_0" ref="B1588"/>
    <hyperlink location="Validation_K012_ZIR1_BRL_AD57_0" ref="B1589"/>
    <hyperlink location="Validation_K012_ZIR1_BRL_AE57_0" ref="B1590"/>
    <hyperlink location="Validation_K012_ZIR1_BRL_AF57_0" ref="B1591"/>
    <hyperlink location="Validation_K017_ZIR1_BRL_N79_0" ref="B1592"/>
    <hyperlink location="Validation_K017_ZIR1_BRL_O79_0" ref="B1593"/>
    <hyperlink location="Validation_K017_ZIR1_BRL_P79_0" ref="B1594"/>
    <hyperlink location="Validation_K017_ZIR1_BRL_Q79_0" ref="B1595"/>
    <hyperlink location="Validation_K017_ZIR1_BRL_R79_0" ref="B1596"/>
    <hyperlink location="Validation_K017_ZIR1_BRL_S79_0" ref="B1597"/>
    <hyperlink location="Validation_K017_ZIR1_BRL_T79_0" ref="B1598"/>
    <hyperlink location="Validation_K017_ZIR1_BRL_U79_0" ref="B1599"/>
    <hyperlink location="Validation_K017_ZIR1_BRL_V79_0" ref="B1600"/>
    <hyperlink location="Validation_K017_ZIR1_BRL_W79_0" ref="B1601"/>
    <hyperlink location="Validation_K017_ZIR1_BRL_X79_0" ref="B1602"/>
    <hyperlink location="Validation_K017_ZIR1_BRL_Y79_0" ref="B1603"/>
    <hyperlink location="Validation_K017_ZIR1_BRL_Z79_0" ref="B1604"/>
    <hyperlink location="Validation_K017_ZIR1_BRL_AA79_0" ref="B1605"/>
    <hyperlink location="Validation_K017_ZIR1_BRL_AB79_0" ref="B1606"/>
    <hyperlink location="Validation_K017_ZIR1_BRL_AC79_0" ref="B1607"/>
    <hyperlink location="Validation_K017_ZIR1_BRL_AD79_0" ref="B1608"/>
    <hyperlink location="Validation_K017_ZIR1_BRL_AE79_0" ref="B1609"/>
    <hyperlink location="Validation_K017_ZIR1_BRL_AF79_0" ref="B1610"/>
    <hyperlink location="Validation_K017_ZIR1_BRL_N81_0" ref="B1611"/>
    <hyperlink location="Validation_K017_ZIR1_BRL_O81_0" ref="B1612"/>
    <hyperlink location="Validation_K017_ZIR1_BRL_P81_0" ref="B1613"/>
    <hyperlink location="Validation_K017_ZIR1_BRL_Q81_0" ref="B1614"/>
    <hyperlink location="Validation_K017_ZIR1_BRL_R81_0" ref="B1615"/>
    <hyperlink location="Validation_K017_ZIR1_BRL_S81_0" ref="B1616"/>
    <hyperlink location="Validation_K017_ZIR1_BRL_T81_0" ref="B1617"/>
    <hyperlink location="Validation_K017_ZIR1_BRL_U81_0" ref="B1618"/>
    <hyperlink location="Validation_K017_ZIR1_BRL_V81_0" ref="B1619"/>
    <hyperlink location="Validation_K017_ZIR1_BRL_W81_0" ref="B1620"/>
    <hyperlink location="Validation_K017_ZIR1_BRL_X81_0" ref="B1621"/>
    <hyperlink location="Validation_K017_ZIR1_BRL_Y81_0" ref="B1622"/>
    <hyperlink location="Validation_K017_ZIR1_BRL_Z81_0" ref="B1623"/>
    <hyperlink location="Validation_K017_ZIR1_BRL_AA81_0" ref="B1624"/>
    <hyperlink location="Validation_K017_ZIR1_BRL_AB81_0" ref="B1625"/>
    <hyperlink location="Validation_K017_ZIR1_BRL_AC81_0" ref="B1626"/>
    <hyperlink location="Validation_K017_ZIR1_BRL_AD81_0" ref="B1627"/>
    <hyperlink location="Validation_K017_ZIR1_BRL_AE81_0" ref="B1628"/>
    <hyperlink location="Validation_K017_ZIR1_BRL_AF81_0" ref="B1629"/>
    <hyperlink location="Validation_K017_ZIR1_BRL_N83_0" ref="B1630"/>
    <hyperlink location="Validation_K017_ZIR1_BRL_O83_0" ref="B1631"/>
    <hyperlink location="Validation_K017_ZIR1_BRL_P83_0" ref="B1632"/>
    <hyperlink location="Validation_K017_ZIR1_BRL_Q83_0" ref="B1633"/>
    <hyperlink location="Validation_K017_ZIR1_BRL_R83_0" ref="B1634"/>
    <hyperlink location="Validation_K017_ZIR1_BRL_S83_0" ref="B1635"/>
    <hyperlink location="Validation_K017_ZIR1_BRL_T83_0" ref="B1636"/>
    <hyperlink location="Validation_K017_ZIR1_BRL_U83_0" ref="B1637"/>
    <hyperlink location="Validation_K017_ZIR1_BRL_V83_0" ref="B1638"/>
    <hyperlink location="Validation_K017_ZIR1_BRL_W83_0" ref="B1639"/>
    <hyperlink location="Validation_K017_ZIR1_BRL_X83_0" ref="B1640"/>
    <hyperlink location="Validation_K017_ZIR1_BRL_Y83_0" ref="B1641"/>
    <hyperlink location="Validation_K017_ZIR1_BRL_Z83_0" ref="B1642"/>
    <hyperlink location="Validation_K017_ZIR1_BRL_AA83_0" ref="B1643"/>
    <hyperlink location="Validation_K017_ZIR1_BRL_AB83_0" ref="B1644"/>
    <hyperlink location="Validation_K017_ZIR1_BRL_AC83_0" ref="B1645"/>
    <hyperlink location="Validation_K017_ZIR1_BRL_AD83_0" ref="B1646"/>
    <hyperlink location="Validation_K017_ZIR1_BRL_AE83_0" ref="B1647"/>
    <hyperlink location="Validation_K017_ZIR1_BRL_AF83_0" ref="B1648"/>
    <hyperlink location="Validation_K017_ZIR1_BRL_N85_0" ref="B1649"/>
    <hyperlink location="Validation_K017_ZIR1_BRL_O85_0" ref="B1650"/>
    <hyperlink location="Validation_K017_ZIR1_BRL_P85_0" ref="B1651"/>
    <hyperlink location="Validation_K017_ZIR1_BRL_Q85_0" ref="B1652"/>
    <hyperlink location="Validation_K017_ZIR1_BRL_R85_0" ref="B1653"/>
    <hyperlink location="Validation_K017_ZIR1_BRL_S85_0" ref="B1654"/>
    <hyperlink location="Validation_K017_ZIR1_BRL_T85_0" ref="B1655"/>
    <hyperlink location="Validation_K017_ZIR1_BRL_U85_0" ref="B1656"/>
    <hyperlink location="Validation_K017_ZIR1_BRL_V85_0" ref="B1657"/>
    <hyperlink location="Validation_K017_ZIR1_BRL_W85_0" ref="B1658"/>
    <hyperlink location="Validation_K017_ZIR1_BRL_X85_0" ref="B1659"/>
    <hyperlink location="Validation_K017_ZIR1_BRL_Y85_0" ref="B1660"/>
    <hyperlink location="Validation_K017_ZIR1_BRL_Z85_0" ref="B1661"/>
    <hyperlink location="Validation_K017_ZIR1_BRL_AA85_0" ref="B1662"/>
    <hyperlink location="Validation_K017_ZIR1_BRL_AB85_0" ref="B1663"/>
    <hyperlink location="Validation_K017_ZIR1_BRL_AC85_0" ref="B1664"/>
    <hyperlink location="Validation_K017_ZIR1_BRL_AD85_0" ref="B1665"/>
    <hyperlink location="Validation_K017_ZIR1_BRL_AE85_0" ref="B1666"/>
    <hyperlink location="Validation_K017_ZIR1_BRL_AF85_0" ref="B1667"/>
    <hyperlink location="Validation_K021_ZIR1_BRL_N88_0" ref="B1668"/>
    <hyperlink location="Validation_K021_ZIR1_BRL_O88_0" ref="B1669"/>
    <hyperlink location="Validation_K021_ZIR1_BRL_P88_0" ref="B1670"/>
    <hyperlink location="Validation_K021_ZIR1_BRL_Q88_0" ref="B1671"/>
    <hyperlink location="Validation_K021_ZIR1_BRL_R88_0" ref="B1672"/>
    <hyperlink location="Validation_K021_ZIR1_BRL_S88_0" ref="B1673"/>
    <hyperlink location="Validation_K021_ZIR1_BRL_T88_0" ref="B1674"/>
    <hyperlink location="Validation_K021_ZIR1_BRL_U88_0" ref="B1675"/>
    <hyperlink location="Validation_K021_ZIR1_BRL_V88_0" ref="B1676"/>
    <hyperlink location="Validation_K021_ZIR1_BRL_W88_0" ref="B1677"/>
    <hyperlink location="Validation_K021_ZIR1_BRL_X88_0" ref="B1678"/>
    <hyperlink location="Validation_K021_ZIR1_BRL_Y88_0" ref="B1679"/>
    <hyperlink location="Validation_K021_ZIR1_BRL_Z88_0" ref="B1680"/>
    <hyperlink location="Validation_K021_ZIR1_BRL_AA88_0" ref="B1681"/>
    <hyperlink location="Validation_K021_ZIR1_BRL_AB88_0" ref="B1682"/>
    <hyperlink location="Validation_K021_ZIR1_BRL_AC88_0" ref="B1683"/>
    <hyperlink location="Validation_K021_ZIR1_BRL_AD88_0" ref="B1684"/>
    <hyperlink location="Validation_K021_ZIR1_BRL_AE88_0" ref="B1685"/>
    <hyperlink location="Validation_K021_ZIR1_BRL_AF88_0" ref="B1686"/>
    <hyperlink location="Validation_K021a_ZIR1_BRL_K88_0" ref="B1687"/>
    <hyperlink location="Validation_K022_ZIR1_BRL_N93_0" ref="B1688"/>
    <hyperlink location="Validation_K022_ZIR1_BRL_O93_0" ref="B1689"/>
    <hyperlink location="Validation_K022_ZIR1_BRL_P93_0" ref="B1690"/>
    <hyperlink location="Validation_K022_ZIR1_BRL_Q93_0" ref="B1691"/>
    <hyperlink location="Validation_K022_ZIR1_BRL_R93_0" ref="B1692"/>
    <hyperlink location="Validation_K022_ZIR1_BRL_S93_0" ref="B1693"/>
    <hyperlink location="Validation_K022_ZIR1_BRL_T93_0" ref="B1694"/>
    <hyperlink location="Validation_K022_ZIR1_BRL_U93_0" ref="B1695"/>
    <hyperlink location="Validation_K022_ZIR1_BRL_V93_0" ref="B1696"/>
    <hyperlink location="Validation_K022_ZIR1_BRL_W93_0" ref="B1697"/>
    <hyperlink location="Validation_K022_ZIR1_BRL_X93_0" ref="B1698"/>
    <hyperlink location="Validation_K022_ZIR1_BRL_Y93_0" ref="B1699"/>
    <hyperlink location="Validation_K022_ZIR1_BRL_Z93_0" ref="B1700"/>
    <hyperlink location="Validation_K022_ZIR1_BRL_AA93_0" ref="B1701"/>
    <hyperlink location="Validation_K022_ZIR1_BRL_AB93_0" ref="B1702"/>
    <hyperlink location="Validation_K022_ZIR1_BRL_AC93_0" ref="B1703"/>
    <hyperlink location="Validation_K022_ZIR1_BRL_AD93_0" ref="B1704"/>
    <hyperlink location="Validation_K022_ZIR1_BRL_AE93_0" ref="B1705"/>
    <hyperlink location="Validation_K022_ZIR1_BRL_AF93_0" ref="B1706"/>
    <hyperlink location="Validation_K022a_ZIR1_BRL_K93_0" ref="B1707"/>
    <hyperlink location="Validation_K023_ZIR1_BRL_N102_0" ref="B1708"/>
    <hyperlink location="Validation_K023_ZIR1_BRL_O102_0" ref="B1709"/>
    <hyperlink location="Validation_K023_ZIR1_BRL_P102_0" ref="B1710"/>
    <hyperlink location="Validation_K023_ZIR1_BRL_Q102_0" ref="B1711"/>
    <hyperlink location="Validation_K023_ZIR1_BRL_R102_0" ref="B1712"/>
    <hyperlink location="Validation_K023_ZIR1_BRL_S102_0" ref="B1713"/>
    <hyperlink location="Validation_K023_ZIR1_BRL_T102_0" ref="B1714"/>
    <hyperlink location="Validation_K023_ZIR1_BRL_U102_0" ref="B1715"/>
    <hyperlink location="Validation_K023_ZIR1_BRL_V102_0" ref="B1716"/>
    <hyperlink location="Validation_K023_ZIR1_BRL_W102_0" ref="B1717"/>
    <hyperlink location="Validation_K023_ZIR1_BRL_X102_0" ref="B1718"/>
    <hyperlink location="Validation_K023_ZIR1_BRL_Y102_0" ref="B1719"/>
    <hyperlink location="Validation_K023_ZIR1_BRL_Z102_0" ref="B1720"/>
    <hyperlink location="Validation_K023_ZIR1_BRL_AA102_0" ref="B1721"/>
    <hyperlink location="Validation_K023_ZIR1_BRL_AB102_0" ref="B1722"/>
    <hyperlink location="Validation_K023_ZIR1_BRL_AC102_0" ref="B1723"/>
    <hyperlink location="Validation_K023_ZIR1_BRL_AD102_0" ref="B1724"/>
    <hyperlink location="Validation_K023_ZIR1_BRL_AE102_0" ref="B1725"/>
    <hyperlink location="Validation_K023_ZIR1_BRL_AF102_0" ref="B1726"/>
    <hyperlink location="Validation_K023a_ZIR1_BRL_K102_0" ref="B1727"/>
    <hyperlink location="Validation_K024_ZIR1_BRL_L107_0" ref="B1728"/>
    <hyperlink location="Validation_K024a_cur_ZIR1_BRL_K107_0" ref="B1729"/>
    <hyperlink location="Validation_K036_ZIR1_BRL_K88_0" ref="B1730"/>
    <hyperlink location="Validation_K036_ZIR1_BRL_K89_0" ref="B1731"/>
    <hyperlink location="Validation_K036_ZIR1_BRL_K90_0" ref="B1732"/>
    <hyperlink location="Validation_K036_ZIR1_BRL_K91_0" ref="B1733"/>
    <hyperlink location="Validation_K036_ZIR1_BRL_K92_0" ref="B1734"/>
    <hyperlink location="Validation_K036_ZIR1_BRL_K93_0" ref="B1735"/>
    <hyperlink location="Validation_K036_ZIR1_BRL_K94_0" ref="B1736"/>
    <hyperlink location="Validation_K036_ZIR1_BRL_K95_0" ref="B1737"/>
    <hyperlink location="Validation_K036_ZIR1_BRL_K96_0" ref="B1738"/>
    <hyperlink location="Validation_K036_ZIR1_BRL_K99_0" ref="B1739"/>
    <hyperlink location="Validation_K036_ZIR1_BRL_K100_0" ref="B1740"/>
    <hyperlink location="Validation_K036_ZIR1_BRL_K101_0" ref="B1741"/>
    <hyperlink location="Validation_K036_ZIR1_BRL_K102_0" ref="B1742"/>
    <hyperlink location="Validation_K036_ZIR1_BRL_K105_0" ref="B1743"/>
    <hyperlink location="Validation_K036_ZIR1_BRL_K108_0" ref="B1744"/>
    <hyperlink location="Validation_K036_ZIR1_BRL_K109_0" ref="B1745"/>
    <hyperlink location="Validation_K036_AEG_cur_ZIR1_BRL_K107_0" ref="B1746"/>
    <hyperlink location="Validation_K036_GSG_ZIR1_BRL_K103_0" ref="B1747"/>
    <hyperlink location="Validation_K037_ZIR1_BRL_L89_0" ref="B1748"/>
    <hyperlink location="Validation_K037_ZIR1_BRL_L90_0" ref="B1749"/>
    <hyperlink location="Validation_K037_ZIR1_BRL_L91_0" ref="B1750"/>
    <hyperlink location="Validation_K037_ZIR1_BRL_L92_0" ref="B1751"/>
    <hyperlink location="Validation_K037_ZIR1_BRL_L94_0" ref="B1752"/>
    <hyperlink location="Validation_K037_ZIR1_BRL_L95_0" ref="B1753"/>
    <hyperlink location="Validation_K037_ZIR1_BRL_L96_0" ref="B1754"/>
    <hyperlink location="Validation_K037a_ZIR1_BRL_L99_0" ref="B1755"/>
    <hyperlink location="Validation_K037a_ZIR1_BRL_L100_0" ref="B1756"/>
    <hyperlink location="Validation_K037a_ZIR1_BRL_L101_0" ref="B1757"/>
    <hyperlink location="Validation_K037a_ZIR1_BRL_L102_0" ref="B1758"/>
    <hyperlink location="Validation_K037a_ZIR1_BRL_L103_0" ref="B1759"/>
    <hyperlink location="Validation_K037a_ZIR1_BRL_L105_0" ref="B1760"/>
    <hyperlink location="Validation_K037c_ZIR1_BRL_L107_0" ref="B1761"/>
    <hyperlink location="Validation_K037c_ZIR1_BRL_L108_0" ref="B1762"/>
    <hyperlink location="Validation_K037c_ZIR1_BRL_L109_0" ref="B1763"/>
    <hyperlink location="Validation_K103_ZIR1_BRL_K89_0" ref="B1764"/>
    <hyperlink location="Validation_K103_ZIR1_BRL_K90_0" ref="B1765"/>
    <hyperlink location="Validation_K103_ZIR1_BRL_K91_0" ref="B1766"/>
    <hyperlink location="Validation_K103_ZIR1_BRL_K92_0" ref="B1767"/>
    <hyperlink location="Validation_K104_ZIR1_BRL_K94_0" ref="B1768"/>
    <hyperlink location="Validation_K104_ZIR1_BRL_K95_0" ref="B1769"/>
    <hyperlink location="Validation_K104_ZIR1_BRL_K96_0" ref="B1770"/>
    <hyperlink location="Validation_K105_ZIR1_BRL_K99_0" ref="B1771"/>
    <hyperlink location="Validation_K105_ZIR1_BRL_K100_0" ref="B1772"/>
    <hyperlink location="Validation_K105_ZIR1_BRL_K101_0" ref="B1773"/>
    <hyperlink location="Validation_K105_ZIR1_BRL_K102_0" ref="B1774"/>
    <hyperlink location="Validation_K105_ZIR1_BRL_K103_0" ref="B1775"/>
    <hyperlink location="Validation_K106_ZIR1_BRL_K105_0" ref="B1776"/>
    <hyperlink location="Validation_K107_ZIR1_BRL_K107_0" ref="B1777"/>
    <hyperlink location="Validation_K107_ZIR1_BRL_K108_0" ref="B1778"/>
    <hyperlink location="Validation_K107_ZIR1_BRL_K109_0" ref="B1779"/>
    <hyperlink location="Validation_Kneu003_ZIR1_BRL_N25_0" ref="B1780"/>
    <hyperlink location="Validation_Kneu003_ZIR1_BRL_N29_0" ref="B1781"/>
    <hyperlink location="Validation_Kneu003_ZIR1_BRL_N33_0" ref="B1782"/>
    <hyperlink location="Validation_Kneu003_ZIR1_BRL_N38_0" ref="B1783"/>
    <hyperlink location="Validation_Kneu003_ZIR1_BRL_N42_0" ref="B1784"/>
    <hyperlink location="Validation_Kneu003_ZIR1_BRL_N45_0" ref="B1785"/>
    <hyperlink location="Validation_Kneu003a_ZIR1_BRL_N60_0" ref="B1786"/>
    <hyperlink location="Validation_Kneu003a_ZIR1_BRL_N64_0" ref="B1787"/>
    <hyperlink location="Validation_Kneu003a_ZIR1_BRL_N68_0" ref="B1788"/>
    <hyperlink location="Validation_Kneu003a_ZIR1_BRL_N72_0" ref="B1789"/>
    <hyperlink location="Validation_Kneu003a_ZIR1_BRL_N75_0" ref="B1790"/>
    <hyperlink location="Validation_D001_ZIR1_CAD_N24_0" ref="B1791"/>
    <hyperlink location="Validation_D001_ZIR1_CAD_O24_0" ref="B1792"/>
    <hyperlink location="Validation_D001_ZIR1_CAD_P24_0" ref="B1793"/>
    <hyperlink location="Validation_D001_ZIR1_CAD_Q24_0" ref="B1794"/>
    <hyperlink location="Validation_D001_ZIR1_CAD_R24_0" ref="B1795"/>
    <hyperlink location="Validation_D001_ZIR1_CAD_S24_0" ref="B1796"/>
    <hyperlink location="Validation_D001_ZIR1_CAD_T24_0" ref="B1797"/>
    <hyperlink location="Validation_D001_ZIR1_CAD_U24_0" ref="B1798"/>
    <hyperlink location="Validation_D001_ZIR1_CAD_V24_0" ref="B1799"/>
    <hyperlink location="Validation_D001_ZIR1_CAD_W24_0" ref="B1800"/>
    <hyperlink location="Validation_D001_ZIR1_CAD_X24_0" ref="B1801"/>
    <hyperlink location="Validation_D001_ZIR1_CAD_Y24_0" ref="B1802"/>
    <hyperlink location="Validation_D001_ZIR1_CAD_Z24_0" ref="B1803"/>
    <hyperlink location="Validation_D001_ZIR1_CAD_AA24_0" ref="B1804"/>
    <hyperlink location="Validation_D001_ZIR1_CAD_AB24_0" ref="B1805"/>
    <hyperlink location="Validation_D001_ZIR1_CAD_AC24_0" ref="B1806"/>
    <hyperlink location="Validation_D001_ZIR1_CAD_AD24_0" ref="B1807"/>
    <hyperlink location="Validation_D001_ZIR1_CAD_AE24_0" ref="B1808"/>
    <hyperlink location="Validation_D001_ZIR1_CAD_AF24_0" ref="B1809"/>
    <hyperlink location="Validation_D001_ZIR1_CAD_N28_0" ref="B1810"/>
    <hyperlink location="Validation_D001_ZIR1_CAD_O28_0" ref="B1811"/>
    <hyperlink location="Validation_D001_ZIR1_CAD_P28_0" ref="B1812"/>
    <hyperlink location="Validation_D001_ZIR1_CAD_Q28_0" ref="B1813"/>
    <hyperlink location="Validation_D001_ZIR1_CAD_R28_0" ref="B1814"/>
    <hyperlink location="Validation_D001_ZIR1_CAD_S28_0" ref="B1815"/>
    <hyperlink location="Validation_D001_ZIR1_CAD_T28_0" ref="B1816"/>
    <hyperlink location="Validation_D001_ZIR1_CAD_U28_0" ref="B1817"/>
    <hyperlink location="Validation_D001_ZIR1_CAD_V28_0" ref="B1818"/>
    <hyperlink location="Validation_D001_ZIR1_CAD_W28_0" ref="B1819"/>
    <hyperlink location="Validation_D001_ZIR1_CAD_X28_0" ref="B1820"/>
    <hyperlink location="Validation_D001_ZIR1_CAD_Y28_0" ref="B1821"/>
    <hyperlink location="Validation_D001_ZIR1_CAD_Z28_0" ref="B1822"/>
    <hyperlink location="Validation_D001_ZIR1_CAD_AA28_0" ref="B1823"/>
    <hyperlink location="Validation_D001_ZIR1_CAD_AB28_0" ref="B1824"/>
    <hyperlink location="Validation_D001_ZIR1_CAD_AC28_0" ref="B1825"/>
    <hyperlink location="Validation_D001_ZIR1_CAD_AD28_0" ref="B1826"/>
    <hyperlink location="Validation_D001_ZIR1_CAD_AE28_0" ref="B1827"/>
    <hyperlink location="Validation_D001_ZIR1_CAD_AF28_0" ref="B1828"/>
    <hyperlink location="Validation_D001_ZIR1_CAD_N32_0" ref="B1829"/>
    <hyperlink location="Validation_D001_ZIR1_CAD_O32_0" ref="B1830"/>
    <hyperlink location="Validation_D001_ZIR1_CAD_P32_0" ref="B1831"/>
    <hyperlink location="Validation_D001_ZIR1_CAD_Q32_0" ref="B1832"/>
    <hyperlink location="Validation_D001_ZIR1_CAD_R32_0" ref="B1833"/>
    <hyperlink location="Validation_D001_ZIR1_CAD_S32_0" ref="B1834"/>
    <hyperlink location="Validation_D001_ZIR1_CAD_T32_0" ref="B1835"/>
    <hyperlink location="Validation_D001_ZIR1_CAD_U32_0" ref="B1836"/>
    <hyperlink location="Validation_D001_ZIR1_CAD_V32_0" ref="B1837"/>
    <hyperlink location="Validation_D001_ZIR1_CAD_W32_0" ref="B1838"/>
    <hyperlink location="Validation_D001_ZIR1_CAD_X32_0" ref="B1839"/>
    <hyperlink location="Validation_D001_ZIR1_CAD_Y32_0" ref="B1840"/>
    <hyperlink location="Validation_D001_ZIR1_CAD_Z32_0" ref="B1841"/>
    <hyperlink location="Validation_D001_ZIR1_CAD_AA32_0" ref="B1842"/>
    <hyperlink location="Validation_D001_ZIR1_CAD_AB32_0" ref="B1843"/>
    <hyperlink location="Validation_D001_ZIR1_CAD_AC32_0" ref="B1844"/>
    <hyperlink location="Validation_D001_ZIR1_CAD_AD32_0" ref="B1845"/>
    <hyperlink location="Validation_D001_ZIR1_CAD_AE32_0" ref="B1846"/>
    <hyperlink location="Validation_D001_ZIR1_CAD_AF32_0" ref="B1847"/>
    <hyperlink location="Validation_D001_ZIR1_CAD_N37_0" ref="B1848"/>
    <hyperlink location="Validation_D001_ZIR1_CAD_O37_0" ref="B1849"/>
    <hyperlink location="Validation_D001_ZIR1_CAD_P37_0" ref="B1850"/>
    <hyperlink location="Validation_D001_ZIR1_CAD_Q37_0" ref="B1851"/>
    <hyperlink location="Validation_D001_ZIR1_CAD_R37_0" ref="B1852"/>
    <hyperlink location="Validation_D001_ZIR1_CAD_S37_0" ref="B1853"/>
    <hyperlink location="Validation_D001_ZIR1_CAD_T37_0" ref="B1854"/>
    <hyperlink location="Validation_D001_ZIR1_CAD_U37_0" ref="B1855"/>
    <hyperlink location="Validation_D001_ZIR1_CAD_V37_0" ref="B1856"/>
    <hyperlink location="Validation_D001_ZIR1_CAD_W37_0" ref="B1857"/>
    <hyperlink location="Validation_D001_ZIR1_CAD_X37_0" ref="B1858"/>
    <hyperlink location="Validation_D001_ZIR1_CAD_Y37_0" ref="B1859"/>
    <hyperlink location="Validation_D001_ZIR1_CAD_Z37_0" ref="B1860"/>
    <hyperlink location="Validation_D001_ZIR1_CAD_AA37_0" ref="B1861"/>
    <hyperlink location="Validation_D001_ZIR1_CAD_AB37_0" ref="B1862"/>
    <hyperlink location="Validation_D001_ZIR1_CAD_AC37_0" ref="B1863"/>
    <hyperlink location="Validation_D001_ZIR1_CAD_AD37_0" ref="B1864"/>
    <hyperlink location="Validation_D001_ZIR1_CAD_AE37_0" ref="B1865"/>
    <hyperlink location="Validation_D001_ZIR1_CAD_AF37_0" ref="B1866"/>
    <hyperlink location="Validation_D001_ZIR1_CAD_N41_0" ref="B1867"/>
    <hyperlink location="Validation_D001_ZIR1_CAD_O41_0" ref="B1868"/>
    <hyperlink location="Validation_D001_ZIR1_CAD_P41_0" ref="B1869"/>
    <hyperlink location="Validation_D001_ZIR1_CAD_Q41_0" ref="B1870"/>
    <hyperlink location="Validation_D001_ZIR1_CAD_R41_0" ref="B1871"/>
    <hyperlink location="Validation_D001_ZIR1_CAD_S41_0" ref="B1872"/>
    <hyperlink location="Validation_D001_ZIR1_CAD_T41_0" ref="B1873"/>
    <hyperlink location="Validation_D001_ZIR1_CAD_U41_0" ref="B1874"/>
    <hyperlink location="Validation_D001_ZIR1_CAD_V41_0" ref="B1875"/>
    <hyperlink location="Validation_D001_ZIR1_CAD_W41_0" ref="B1876"/>
    <hyperlink location="Validation_D001_ZIR1_CAD_X41_0" ref="B1877"/>
    <hyperlink location="Validation_D001_ZIR1_CAD_Y41_0" ref="B1878"/>
    <hyperlink location="Validation_D001_ZIR1_CAD_Z41_0" ref="B1879"/>
    <hyperlink location="Validation_D001_ZIR1_CAD_AA41_0" ref="B1880"/>
    <hyperlink location="Validation_D001_ZIR1_CAD_AB41_0" ref="B1881"/>
    <hyperlink location="Validation_D001_ZIR1_CAD_AC41_0" ref="B1882"/>
    <hyperlink location="Validation_D001_ZIR1_CAD_AD41_0" ref="B1883"/>
    <hyperlink location="Validation_D001_ZIR1_CAD_AE41_0" ref="B1884"/>
    <hyperlink location="Validation_D001_ZIR1_CAD_AF41_0" ref="B1885"/>
    <hyperlink location="Validation_D001_ZIR1_CAD_N44_0" ref="B1886"/>
    <hyperlink location="Validation_D001_ZIR1_CAD_O44_0" ref="B1887"/>
    <hyperlink location="Validation_D001_ZIR1_CAD_P44_0" ref="B1888"/>
    <hyperlink location="Validation_D001_ZIR1_CAD_Q44_0" ref="B1889"/>
    <hyperlink location="Validation_D001_ZIR1_CAD_R44_0" ref="B1890"/>
    <hyperlink location="Validation_D001_ZIR1_CAD_S44_0" ref="B1891"/>
    <hyperlink location="Validation_D001_ZIR1_CAD_T44_0" ref="B1892"/>
    <hyperlink location="Validation_D001_ZIR1_CAD_U44_0" ref="B1893"/>
    <hyperlink location="Validation_D001_ZIR1_CAD_V44_0" ref="B1894"/>
    <hyperlink location="Validation_D001_ZIR1_CAD_W44_0" ref="B1895"/>
    <hyperlink location="Validation_D001_ZIR1_CAD_X44_0" ref="B1896"/>
    <hyperlink location="Validation_D001_ZIR1_CAD_Y44_0" ref="B1897"/>
    <hyperlink location="Validation_D001_ZIR1_CAD_Z44_0" ref="B1898"/>
    <hyperlink location="Validation_D001_ZIR1_CAD_AA44_0" ref="B1899"/>
    <hyperlink location="Validation_D001_ZIR1_CAD_AB44_0" ref="B1900"/>
    <hyperlink location="Validation_D001_ZIR1_CAD_AC44_0" ref="B1901"/>
    <hyperlink location="Validation_D001_ZIR1_CAD_AD44_0" ref="B1902"/>
    <hyperlink location="Validation_D001_ZIR1_CAD_AE44_0" ref="B1903"/>
    <hyperlink location="Validation_D001_ZIR1_CAD_AF44_0" ref="B1904"/>
    <hyperlink location="Validation_D001_ZIR1_CAD_N59_0" ref="B1905"/>
    <hyperlink location="Validation_D001_ZIR1_CAD_O59_0" ref="B1906"/>
    <hyperlink location="Validation_D001_ZIR1_CAD_P59_0" ref="B1907"/>
    <hyperlink location="Validation_D001_ZIR1_CAD_Q59_0" ref="B1908"/>
    <hyperlink location="Validation_D001_ZIR1_CAD_R59_0" ref="B1909"/>
    <hyperlink location="Validation_D001_ZIR1_CAD_S59_0" ref="B1910"/>
    <hyperlink location="Validation_D001_ZIR1_CAD_T59_0" ref="B1911"/>
    <hyperlink location="Validation_D001_ZIR1_CAD_U59_0" ref="B1912"/>
    <hyperlink location="Validation_D001_ZIR1_CAD_V59_0" ref="B1913"/>
    <hyperlink location="Validation_D001_ZIR1_CAD_W59_0" ref="B1914"/>
    <hyperlink location="Validation_D001_ZIR1_CAD_X59_0" ref="B1915"/>
    <hyperlink location="Validation_D001_ZIR1_CAD_Y59_0" ref="B1916"/>
    <hyperlink location="Validation_D001_ZIR1_CAD_Z59_0" ref="B1917"/>
    <hyperlink location="Validation_D001_ZIR1_CAD_AA59_0" ref="B1918"/>
    <hyperlink location="Validation_D001_ZIR1_CAD_AB59_0" ref="B1919"/>
    <hyperlink location="Validation_D001_ZIR1_CAD_AC59_0" ref="B1920"/>
    <hyperlink location="Validation_D001_ZIR1_CAD_AD59_0" ref="B1921"/>
    <hyperlink location="Validation_D001_ZIR1_CAD_AE59_0" ref="B1922"/>
    <hyperlink location="Validation_D001_ZIR1_CAD_AF59_0" ref="B1923"/>
    <hyperlink location="Validation_D001_ZIR1_CAD_N63_0" ref="B1924"/>
    <hyperlink location="Validation_D001_ZIR1_CAD_O63_0" ref="B1925"/>
    <hyperlink location="Validation_D001_ZIR1_CAD_P63_0" ref="B1926"/>
    <hyperlink location="Validation_D001_ZIR1_CAD_Q63_0" ref="B1927"/>
    <hyperlink location="Validation_D001_ZIR1_CAD_R63_0" ref="B1928"/>
    <hyperlink location="Validation_D001_ZIR1_CAD_S63_0" ref="B1929"/>
    <hyperlink location="Validation_D001_ZIR1_CAD_T63_0" ref="B1930"/>
    <hyperlink location="Validation_D001_ZIR1_CAD_U63_0" ref="B1931"/>
    <hyperlink location="Validation_D001_ZIR1_CAD_V63_0" ref="B1932"/>
    <hyperlink location="Validation_D001_ZIR1_CAD_W63_0" ref="B1933"/>
    <hyperlink location="Validation_D001_ZIR1_CAD_X63_0" ref="B1934"/>
    <hyperlink location="Validation_D001_ZIR1_CAD_Y63_0" ref="B1935"/>
    <hyperlink location="Validation_D001_ZIR1_CAD_Z63_0" ref="B1936"/>
    <hyperlink location="Validation_D001_ZIR1_CAD_AA63_0" ref="B1937"/>
    <hyperlink location="Validation_D001_ZIR1_CAD_AB63_0" ref="B1938"/>
    <hyperlink location="Validation_D001_ZIR1_CAD_AC63_0" ref="B1939"/>
    <hyperlink location="Validation_D001_ZIR1_CAD_AD63_0" ref="B1940"/>
    <hyperlink location="Validation_D001_ZIR1_CAD_AE63_0" ref="B1941"/>
    <hyperlink location="Validation_D001_ZIR1_CAD_AF63_0" ref="B1942"/>
    <hyperlink location="Validation_D001_ZIR1_CAD_N67_0" ref="B1943"/>
    <hyperlink location="Validation_D001_ZIR1_CAD_O67_0" ref="B1944"/>
    <hyperlink location="Validation_D001_ZIR1_CAD_P67_0" ref="B1945"/>
    <hyperlink location="Validation_D001_ZIR1_CAD_Q67_0" ref="B1946"/>
    <hyperlink location="Validation_D001_ZIR1_CAD_R67_0" ref="B1947"/>
    <hyperlink location="Validation_D001_ZIR1_CAD_S67_0" ref="B1948"/>
    <hyperlink location="Validation_D001_ZIR1_CAD_T67_0" ref="B1949"/>
    <hyperlink location="Validation_D001_ZIR1_CAD_U67_0" ref="B1950"/>
    <hyperlink location="Validation_D001_ZIR1_CAD_V67_0" ref="B1951"/>
    <hyperlink location="Validation_D001_ZIR1_CAD_W67_0" ref="B1952"/>
    <hyperlink location="Validation_D001_ZIR1_CAD_X67_0" ref="B1953"/>
    <hyperlink location="Validation_D001_ZIR1_CAD_Y67_0" ref="B1954"/>
    <hyperlink location="Validation_D001_ZIR1_CAD_Z67_0" ref="B1955"/>
    <hyperlink location="Validation_D001_ZIR1_CAD_AA67_0" ref="B1956"/>
    <hyperlink location="Validation_D001_ZIR1_CAD_AB67_0" ref="B1957"/>
    <hyperlink location="Validation_D001_ZIR1_CAD_AC67_0" ref="B1958"/>
    <hyperlink location="Validation_D001_ZIR1_CAD_AD67_0" ref="B1959"/>
    <hyperlink location="Validation_D001_ZIR1_CAD_AE67_0" ref="B1960"/>
    <hyperlink location="Validation_D001_ZIR1_CAD_AF67_0" ref="B1961"/>
    <hyperlink location="Validation_D001_ZIR1_CAD_N71_0" ref="B1962"/>
    <hyperlink location="Validation_D001_ZIR1_CAD_O71_0" ref="B1963"/>
    <hyperlink location="Validation_D001_ZIR1_CAD_P71_0" ref="B1964"/>
    <hyperlink location="Validation_D001_ZIR1_CAD_Q71_0" ref="B1965"/>
    <hyperlink location="Validation_D001_ZIR1_CAD_R71_0" ref="B1966"/>
    <hyperlink location="Validation_D001_ZIR1_CAD_S71_0" ref="B1967"/>
    <hyperlink location="Validation_D001_ZIR1_CAD_T71_0" ref="B1968"/>
    <hyperlink location="Validation_D001_ZIR1_CAD_U71_0" ref="B1969"/>
    <hyperlink location="Validation_D001_ZIR1_CAD_V71_0" ref="B1970"/>
    <hyperlink location="Validation_D001_ZIR1_CAD_W71_0" ref="B1971"/>
    <hyperlink location="Validation_D001_ZIR1_CAD_X71_0" ref="B1972"/>
    <hyperlink location="Validation_D001_ZIR1_CAD_Y71_0" ref="B1973"/>
    <hyperlink location="Validation_D001_ZIR1_CAD_Z71_0" ref="B1974"/>
    <hyperlink location="Validation_D001_ZIR1_CAD_AA71_0" ref="B1975"/>
    <hyperlink location="Validation_D001_ZIR1_CAD_AB71_0" ref="B1976"/>
    <hyperlink location="Validation_D001_ZIR1_CAD_AC71_0" ref="B1977"/>
    <hyperlink location="Validation_D001_ZIR1_CAD_AD71_0" ref="B1978"/>
    <hyperlink location="Validation_D001_ZIR1_CAD_AE71_0" ref="B1979"/>
    <hyperlink location="Validation_D001_ZIR1_CAD_AF71_0" ref="B1980"/>
    <hyperlink location="Validation_D001_ZIR1_CAD_N74_0" ref="B1981"/>
    <hyperlink location="Validation_D001_ZIR1_CAD_O74_0" ref="B1982"/>
    <hyperlink location="Validation_D001_ZIR1_CAD_P74_0" ref="B1983"/>
    <hyperlink location="Validation_D001_ZIR1_CAD_Q74_0" ref="B1984"/>
    <hyperlink location="Validation_D001_ZIR1_CAD_R74_0" ref="B1985"/>
    <hyperlink location="Validation_D001_ZIR1_CAD_S74_0" ref="B1986"/>
    <hyperlink location="Validation_D001_ZIR1_CAD_T74_0" ref="B1987"/>
    <hyperlink location="Validation_D001_ZIR1_CAD_U74_0" ref="B1988"/>
    <hyperlink location="Validation_D001_ZIR1_CAD_V74_0" ref="B1989"/>
    <hyperlink location="Validation_D001_ZIR1_CAD_W74_0" ref="B1990"/>
    <hyperlink location="Validation_D001_ZIR1_CAD_X74_0" ref="B1991"/>
    <hyperlink location="Validation_D001_ZIR1_CAD_Y74_0" ref="B1992"/>
    <hyperlink location="Validation_D001_ZIR1_CAD_Z74_0" ref="B1993"/>
    <hyperlink location="Validation_D001_ZIR1_CAD_AA74_0" ref="B1994"/>
    <hyperlink location="Validation_D001_ZIR1_CAD_AB74_0" ref="B1995"/>
    <hyperlink location="Validation_D001_ZIR1_CAD_AC74_0" ref="B1996"/>
    <hyperlink location="Validation_D001_ZIR1_CAD_AD74_0" ref="B1997"/>
    <hyperlink location="Validation_D001_ZIR1_CAD_AE74_0" ref="B1998"/>
    <hyperlink location="Validation_D001_ZIR1_CAD_AF74_0" ref="B1999"/>
    <hyperlink location="Validation_K001_ZIR1_CAD_N22_0" ref="B2000"/>
    <hyperlink location="Validation_K001_ZIR1_CAD_O22_0" ref="B2001"/>
    <hyperlink location="Validation_K001_ZIR1_CAD_P22_0" ref="B2002"/>
    <hyperlink location="Validation_K001_ZIR1_CAD_Q22_0" ref="B2003"/>
    <hyperlink location="Validation_K001_ZIR1_CAD_R22_0" ref="B2004"/>
    <hyperlink location="Validation_K001_ZIR1_CAD_S22_0" ref="B2005"/>
    <hyperlink location="Validation_K001_ZIR1_CAD_T22_0" ref="B2006"/>
    <hyperlink location="Validation_K001_ZIR1_CAD_U22_0" ref="B2007"/>
    <hyperlink location="Validation_K001_ZIR1_CAD_V22_0" ref="B2008"/>
    <hyperlink location="Validation_K001_ZIR1_CAD_W22_0" ref="B2009"/>
    <hyperlink location="Validation_K001_ZIR1_CAD_X22_0" ref="B2010"/>
    <hyperlink location="Validation_K001_ZIR1_CAD_Y22_0" ref="B2011"/>
    <hyperlink location="Validation_K001_ZIR1_CAD_Z22_0" ref="B2012"/>
    <hyperlink location="Validation_K001_ZIR1_CAD_AA22_0" ref="B2013"/>
    <hyperlink location="Validation_K001_ZIR1_CAD_AB22_0" ref="B2014"/>
    <hyperlink location="Validation_K001_ZIR1_CAD_AC22_0" ref="B2015"/>
    <hyperlink location="Validation_K001_ZIR1_CAD_AD22_0" ref="B2016"/>
    <hyperlink location="Validation_K001_ZIR1_CAD_AE22_0" ref="B2017"/>
    <hyperlink location="Validation_K001_ZIR1_CAD_AF22_0" ref="B2018"/>
    <hyperlink location="Validation_K007_ZIR1_CAD_N48_0" ref="B2019"/>
    <hyperlink location="Validation_K007_ZIR1_CAD_O48_0" ref="B2020"/>
    <hyperlink location="Validation_K007_ZIR1_CAD_P48_0" ref="B2021"/>
    <hyperlink location="Validation_K007_ZIR1_CAD_Q48_0" ref="B2022"/>
    <hyperlink location="Validation_K007_ZIR1_CAD_R48_0" ref="B2023"/>
    <hyperlink location="Validation_K007_ZIR1_CAD_S48_0" ref="B2024"/>
    <hyperlink location="Validation_K007_ZIR1_CAD_T48_0" ref="B2025"/>
    <hyperlink location="Validation_K007_ZIR1_CAD_U48_0" ref="B2026"/>
    <hyperlink location="Validation_K007_ZIR1_CAD_V48_0" ref="B2027"/>
    <hyperlink location="Validation_K007_ZIR1_CAD_W48_0" ref="B2028"/>
    <hyperlink location="Validation_K007_ZIR1_CAD_X48_0" ref="B2029"/>
    <hyperlink location="Validation_K007_ZIR1_CAD_Y48_0" ref="B2030"/>
    <hyperlink location="Validation_K007_ZIR1_CAD_Z48_0" ref="B2031"/>
    <hyperlink location="Validation_K007_ZIR1_CAD_AA48_0" ref="B2032"/>
    <hyperlink location="Validation_K007_ZIR1_CAD_AB48_0" ref="B2033"/>
    <hyperlink location="Validation_K007_ZIR1_CAD_AC48_0" ref="B2034"/>
    <hyperlink location="Validation_K007_ZIR1_CAD_AD48_0" ref="B2035"/>
    <hyperlink location="Validation_K007_ZIR1_CAD_AE48_0" ref="B2036"/>
    <hyperlink location="Validation_K007_ZIR1_CAD_AF48_0" ref="B2037"/>
    <hyperlink location="Validation_K007a_ZIR1_CAD_N78_0" ref="B2038"/>
    <hyperlink location="Validation_K007a_ZIR1_CAD_O78_0" ref="B2039"/>
    <hyperlink location="Validation_K007a_ZIR1_CAD_P78_0" ref="B2040"/>
    <hyperlink location="Validation_K007a_ZIR1_CAD_Q78_0" ref="B2041"/>
    <hyperlink location="Validation_K007a_ZIR1_CAD_R78_0" ref="B2042"/>
    <hyperlink location="Validation_K007a_ZIR1_CAD_S78_0" ref="B2043"/>
    <hyperlink location="Validation_K007a_ZIR1_CAD_T78_0" ref="B2044"/>
    <hyperlink location="Validation_K007a_ZIR1_CAD_U78_0" ref="B2045"/>
    <hyperlink location="Validation_K007a_ZIR1_CAD_V78_0" ref="B2046"/>
    <hyperlink location="Validation_K007a_ZIR1_CAD_W78_0" ref="B2047"/>
    <hyperlink location="Validation_K007a_ZIR1_CAD_X78_0" ref="B2048"/>
    <hyperlink location="Validation_K007a_ZIR1_CAD_Y78_0" ref="B2049"/>
    <hyperlink location="Validation_K007a_ZIR1_CAD_Z78_0" ref="B2050"/>
    <hyperlink location="Validation_K007a_ZIR1_CAD_AA78_0" ref="B2051"/>
    <hyperlink location="Validation_K007a_ZIR1_CAD_AB78_0" ref="B2052"/>
    <hyperlink location="Validation_K007a_ZIR1_CAD_AC78_0" ref="B2053"/>
    <hyperlink location="Validation_K007a_ZIR1_CAD_AD78_0" ref="B2054"/>
    <hyperlink location="Validation_K007a_ZIR1_CAD_AE78_0" ref="B2055"/>
    <hyperlink location="Validation_K007a_ZIR1_CAD_AF78_0" ref="B2056"/>
    <hyperlink location="Validation_K008_ZIR1_CAD_N49_0" ref="B2057"/>
    <hyperlink location="Validation_K008_ZIR1_CAD_O49_0" ref="B2058"/>
    <hyperlink location="Validation_K008_ZIR1_CAD_P49_0" ref="B2059"/>
    <hyperlink location="Validation_K008_ZIR1_CAD_Q49_0" ref="B2060"/>
    <hyperlink location="Validation_K008_ZIR1_CAD_R49_0" ref="B2061"/>
    <hyperlink location="Validation_K008_ZIR1_CAD_S49_0" ref="B2062"/>
    <hyperlink location="Validation_K008_ZIR1_CAD_T49_0" ref="B2063"/>
    <hyperlink location="Validation_K008_ZIR1_CAD_U49_0" ref="B2064"/>
    <hyperlink location="Validation_K008_ZIR1_CAD_V49_0" ref="B2065"/>
    <hyperlink location="Validation_K008_ZIR1_CAD_W49_0" ref="B2066"/>
    <hyperlink location="Validation_K008_ZIR1_CAD_X49_0" ref="B2067"/>
    <hyperlink location="Validation_K008_ZIR1_CAD_Y49_0" ref="B2068"/>
    <hyperlink location="Validation_K008_ZIR1_CAD_Z49_0" ref="B2069"/>
    <hyperlink location="Validation_K008_ZIR1_CAD_AA49_0" ref="B2070"/>
    <hyperlink location="Validation_K008_ZIR1_CAD_AB49_0" ref="B2071"/>
    <hyperlink location="Validation_K008_ZIR1_CAD_AC49_0" ref="B2072"/>
    <hyperlink location="Validation_K008_ZIR1_CAD_AD49_0" ref="B2073"/>
    <hyperlink location="Validation_K008_ZIR1_CAD_AE49_0" ref="B2074"/>
    <hyperlink location="Validation_K008_ZIR1_CAD_AF49_0" ref="B2075"/>
    <hyperlink location="Validation_K008_ZIR1_CAD_N51_0" ref="B2076"/>
    <hyperlink location="Validation_K008_ZIR1_CAD_O51_0" ref="B2077"/>
    <hyperlink location="Validation_K008_ZIR1_CAD_P51_0" ref="B2078"/>
    <hyperlink location="Validation_K008_ZIR1_CAD_Q51_0" ref="B2079"/>
    <hyperlink location="Validation_K008_ZIR1_CAD_R51_0" ref="B2080"/>
    <hyperlink location="Validation_K008_ZIR1_CAD_S51_0" ref="B2081"/>
    <hyperlink location="Validation_K008_ZIR1_CAD_T51_0" ref="B2082"/>
    <hyperlink location="Validation_K008_ZIR1_CAD_U51_0" ref="B2083"/>
    <hyperlink location="Validation_K008_ZIR1_CAD_V51_0" ref="B2084"/>
    <hyperlink location="Validation_K008_ZIR1_CAD_W51_0" ref="B2085"/>
    <hyperlink location="Validation_K008_ZIR1_CAD_X51_0" ref="B2086"/>
    <hyperlink location="Validation_K008_ZIR1_CAD_Y51_0" ref="B2087"/>
    <hyperlink location="Validation_K008_ZIR1_CAD_Z51_0" ref="B2088"/>
    <hyperlink location="Validation_K008_ZIR1_CAD_AA51_0" ref="B2089"/>
    <hyperlink location="Validation_K008_ZIR1_CAD_AB51_0" ref="B2090"/>
    <hyperlink location="Validation_K008_ZIR1_CAD_AC51_0" ref="B2091"/>
    <hyperlink location="Validation_K008_ZIR1_CAD_AD51_0" ref="B2092"/>
    <hyperlink location="Validation_K008_ZIR1_CAD_AE51_0" ref="B2093"/>
    <hyperlink location="Validation_K008_ZIR1_CAD_AF51_0" ref="B2094"/>
    <hyperlink location="Validation_K008_ZIR1_CAD_N53_0" ref="B2095"/>
    <hyperlink location="Validation_K008_ZIR1_CAD_O53_0" ref="B2096"/>
    <hyperlink location="Validation_K008_ZIR1_CAD_P53_0" ref="B2097"/>
    <hyperlink location="Validation_K008_ZIR1_CAD_Q53_0" ref="B2098"/>
    <hyperlink location="Validation_K008_ZIR1_CAD_R53_0" ref="B2099"/>
    <hyperlink location="Validation_K008_ZIR1_CAD_S53_0" ref="B2100"/>
    <hyperlink location="Validation_K008_ZIR1_CAD_T53_0" ref="B2101"/>
    <hyperlink location="Validation_K008_ZIR1_CAD_U53_0" ref="B2102"/>
    <hyperlink location="Validation_K008_ZIR1_CAD_V53_0" ref="B2103"/>
    <hyperlink location="Validation_K008_ZIR1_CAD_W53_0" ref="B2104"/>
    <hyperlink location="Validation_K008_ZIR1_CAD_X53_0" ref="B2105"/>
    <hyperlink location="Validation_K008_ZIR1_CAD_Y53_0" ref="B2106"/>
    <hyperlink location="Validation_K008_ZIR1_CAD_Z53_0" ref="B2107"/>
    <hyperlink location="Validation_K008_ZIR1_CAD_AA53_0" ref="B2108"/>
    <hyperlink location="Validation_K008_ZIR1_CAD_AB53_0" ref="B2109"/>
    <hyperlink location="Validation_K008_ZIR1_CAD_AC53_0" ref="B2110"/>
    <hyperlink location="Validation_K008_ZIR1_CAD_AD53_0" ref="B2111"/>
    <hyperlink location="Validation_K008_ZIR1_CAD_AE53_0" ref="B2112"/>
    <hyperlink location="Validation_K008_ZIR1_CAD_AF53_0" ref="B2113"/>
    <hyperlink location="Validation_K008_ZIR1_CAD_N55_0" ref="B2114"/>
    <hyperlink location="Validation_K008_ZIR1_CAD_O55_0" ref="B2115"/>
    <hyperlink location="Validation_K008_ZIR1_CAD_P55_0" ref="B2116"/>
    <hyperlink location="Validation_K008_ZIR1_CAD_Q55_0" ref="B2117"/>
    <hyperlink location="Validation_K008_ZIR1_CAD_R55_0" ref="B2118"/>
    <hyperlink location="Validation_K008_ZIR1_CAD_S55_0" ref="B2119"/>
    <hyperlink location="Validation_K008_ZIR1_CAD_T55_0" ref="B2120"/>
    <hyperlink location="Validation_K008_ZIR1_CAD_U55_0" ref="B2121"/>
    <hyperlink location="Validation_K008_ZIR1_CAD_V55_0" ref="B2122"/>
    <hyperlink location="Validation_K008_ZIR1_CAD_W55_0" ref="B2123"/>
    <hyperlink location="Validation_K008_ZIR1_CAD_X55_0" ref="B2124"/>
    <hyperlink location="Validation_K008_ZIR1_CAD_Y55_0" ref="B2125"/>
    <hyperlink location="Validation_K008_ZIR1_CAD_Z55_0" ref="B2126"/>
    <hyperlink location="Validation_K008_ZIR1_CAD_AA55_0" ref="B2127"/>
    <hyperlink location="Validation_K008_ZIR1_CAD_AB55_0" ref="B2128"/>
    <hyperlink location="Validation_K008_ZIR1_CAD_AC55_0" ref="B2129"/>
    <hyperlink location="Validation_K008_ZIR1_CAD_AD55_0" ref="B2130"/>
    <hyperlink location="Validation_K008_ZIR1_CAD_AE55_0" ref="B2131"/>
    <hyperlink location="Validation_K008_ZIR1_CAD_AF55_0" ref="B2132"/>
    <hyperlink location="Validation_K012_ZIR1_CAD_N57_0" ref="B2133"/>
    <hyperlink location="Validation_K012_ZIR1_CAD_O57_0" ref="B2134"/>
    <hyperlink location="Validation_K012_ZIR1_CAD_P57_0" ref="B2135"/>
    <hyperlink location="Validation_K012_ZIR1_CAD_Q57_0" ref="B2136"/>
    <hyperlink location="Validation_K012_ZIR1_CAD_R57_0" ref="B2137"/>
    <hyperlink location="Validation_K012_ZIR1_CAD_S57_0" ref="B2138"/>
    <hyperlink location="Validation_K012_ZIR1_CAD_T57_0" ref="B2139"/>
    <hyperlink location="Validation_K012_ZIR1_CAD_U57_0" ref="B2140"/>
    <hyperlink location="Validation_K012_ZIR1_CAD_V57_0" ref="B2141"/>
    <hyperlink location="Validation_K012_ZIR1_CAD_W57_0" ref="B2142"/>
    <hyperlink location="Validation_K012_ZIR1_CAD_X57_0" ref="B2143"/>
    <hyperlink location="Validation_K012_ZIR1_CAD_Y57_0" ref="B2144"/>
    <hyperlink location="Validation_K012_ZIR1_CAD_Z57_0" ref="B2145"/>
    <hyperlink location="Validation_K012_ZIR1_CAD_AA57_0" ref="B2146"/>
    <hyperlink location="Validation_K012_ZIR1_CAD_AB57_0" ref="B2147"/>
    <hyperlink location="Validation_K012_ZIR1_CAD_AC57_0" ref="B2148"/>
    <hyperlink location="Validation_K012_ZIR1_CAD_AD57_0" ref="B2149"/>
    <hyperlink location="Validation_K012_ZIR1_CAD_AE57_0" ref="B2150"/>
    <hyperlink location="Validation_K012_ZIR1_CAD_AF57_0" ref="B2151"/>
    <hyperlink location="Validation_K017_ZIR1_CAD_N79_0" ref="B2152"/>
    <hyperlink location="Validation_K017_ZIR1_CAD_O79_0" ref="B2153"/>
    <hyperlink location="Validation_K017_ZIR1_CAD_P79_0" ref="B2154"/>
    <hyperlink location="Validation_K017_ZIR1_CAD_Q79_0" ref="B2155"/>
    <hyperlink location="Validation_K017_ZIR1_CAD_R79_0" ref="B2156"/>
    <hyperlink location="Validation_K017_ZIR1_CAD_S79_0" ref="B2157"/>
    <hyperlink location="Validation_K017_ZIR1_CAD_T79_0" ref="B2158"/>
    <hyperlink location="Validation_K017_ZIR1_CAD_U79_0" ref="B2159"/>
    <hyperlink location="Validation_K017_ZIR1_CAD_V79_0" ref="B2160"/>
    <hyperlink location="Validation_K017_ZIR1_CAD_W79_0" ref="B2161"/>
    <hyperlink location="Validation_K017_ZIR1_CAD_X79_0" ref="B2162"/>
    <hyperlink location="Validation_K017_ZIR1_CAD_Y79_0" ref="B2163"/>
    <hyperlink location="Validation_K017_ZIR1_CAD_Z79_0" ref="B2164"/>
    <hyperlink location="Validation_K017_ZIR1_CAD_AA79_0" ref="B2165"/>
    <hyperlink location="Validation_K017_ZIR1_CAD_AB79_0" ref="B2166"/>
    <hyperlink location="Validation_K017_ZIR1_CAD_AC79_0" ref="B2167"/>
    <hyperlink location="Validation_K017_ZIR1_CAD_AD79_0" ref="B2168"/>
    <hyperlink location="Validation_K017_ZIR1_CAD_AE79_0" ref="B2169"/>
    <hyperlink location="Validation_K017_ZIR1_CAD_AF79_0" ref="B2170"/>
    <hyperlink location="Validation_K017_ZIR1_CAD_N81_0" ref="B2171"/>
    <hyperlink location="Validation_K017_ZIR1_CAD_O81_0" ref="B2172"/>
    <hyperlink location="Validation_K017_ZIR1_CAD_P81_0" ref="B2173"/>
    <hyperlink location="Validation_K017_ZIR1_CAD_Q81_0" ref="B2174"/>
    <hyperlink location="Validation_K017_ZIR1_CAD_R81_0" ref="B2175"/>
    <hyperlink location="Validation_K017_ZIR1_CAD_S81_0" ref="B2176"/>
    <hyperlink location="Validation_K017_ZIR1_CAD_T81_0" ref="B2177"/>
    <hyperlink location="Validation_K017_ZIR1_CAD_U81_0" ref="B2178"/>
    <hyperlink location="Validation_K017_ZIR1_CAD_V81_0" ref="B2179"/>
    <hyperlink location="Validation_K017_ZIR1_CAD_W81_0" ref="B2180"/>
    <hyperlink location="Validation_K017_ZIR1_CAD_X81_0" ref="B2181"/>
    <hyperlink location="Validation_K017_ZIR1_CAD_Y81_0" ref="B2182"/>
    <hyperlink location="Validation_K017_ZIR1_CAD_Z81_0" ref="B2183"/>
    <hyperlink location="Validation_K017_ZIR1_CAD_AA81_0" ref="B2184"/>
    <hyperlink location="Validation_K017_ZIR1_CAD_AB81_0" ref="B2185"/>
    <hyperlink location="Validation_K017_ZIR1_CAD_AC81_0" ref="B2186"/>
    <hyperlink location="Validation_K017_ZIR1_CAD_AD81_0" ref="B2187"/>
    <hyperlink location="Validation_K017_ZIR1_CAD_AE81_0" ref="B2188"/>
    <hyperlink location="Validation_K017_ZIR1_CAD_AF81_0" ref="B2189"/>
    <hyperlink location="Validation_K017_ZIR1_CAD_N83_0" ref="B2190"/>
    <hyperlink location="Validation_K017_ZIR1_CAD_O83_0" ref="B2191"/>
    <hyperlink location="Validation_K017_ZIR1_CAD_P83_0" ref="B2192"/>
    <hyperlink location="Validation_K017_ZIR1_CAD_Q83_0" ref="B2193"/>
    <hyperlink location="Validation_K017_ZIR1_CAD_R83_0" ref="B2194"/>
    <hyperlink location="Validation_K017_ZIR1_CAD_S83_0" ref="B2195"/>
    <hyperlink location="Validation_K017_ZIR1_CAD_T83_0" ref="B2196"/>
    <hyperlink location="Validation_K017_ZIR1_CAD_U83_0" ref="B2197"/>
    <hyperlink location="Validation_K017_ZIR1_CAD_V83_0" ref="B2198"/>
    <hyperlink location="Validation_K017_ZIR1_CAD_W83_0" ref="B2199"/>
    <hyperlink location="Validation_K017_ZIR1_CAD_X83_0" ref="B2200"/>
    <hyperlink location="Validation_K017_ZIR1_CAD_Y83_0" ref="B2201"/>
    <hyperlink location="Validation_K017_ZIR1_CAD_Z83_0" ref="B2202"/>
    <hyperlink location="Validation_K017_ZIR1_CAD_AA83_0" ref="B2203"/>
    <hyperlink location="Validation_K017_ZIR1_CAD_AB83_0" ref="B2204"/>
    <hyperlink location="Validation_K017_ZIR1_CAD_AC83_0" ref="B2205"/>
    <hyperlink location="Validation_K017_ZIR1_CAD_AD83_0" ref="B2206"/>
    <hyperlink location="Validation_K017_ZIR1_CAD_AE83_0" ref="B2207"/>
    <hyperlink location="Validation_K017_ZIR1_CAD_AF83_0" ref="B2208"/>
    <hyperlink location="Validation_K017_ZIR1_CAD_N85_0" ref="B2209"/>
    <hyperlink location="Validation_K017_ZIR1_CAD_O85_0" ref="B2210"/>
    <hyperlink location="Validation_K017_ZIR1_CAD_P85_0" ref="B2211"/>
    <hyperlink location="Validation_K017_ZIR1_CAD_Q85_0" ref="B2212"/>
    <hyperlink location="Validation_K017_ZIR1_CAD_R85_0" ref="B2213"/>
    <hyperlink location="Validation_K017_ZIR1_CAD_S85_0" ref="B2214"/>
    <hyperlink location="Validation_K017_ZIR1_CAD_T85_0" ref="B2215"/>
    <hyperlink location="Validation_K017_ZIR1_CAD_U85_0" ref="B2216"/>
    <hyperlink location="Validation_K017_ZIR1_CAD_V85_0" ref="B2217"/>
    <hyperlink location="Validation_K017_ZIR1_CAD_W85_0" ref="B2218"/>
    <hyperlink location="Validation_K017_ZIR1_CAD_X85_0" ref="B2219"/>
    <hyperlink location="Validation_K017_ZIR1_CAD_Y85_0" ref="B2220"/>
    <hyperlink location="Validation_K017_ZIR1_CAD_Z85_0" ref="B2221"/>
    <hyperlink location="Validation_K017_ZIR1_CAD_AA85_0" ref="B2222"/>
    <hyperlink location="Validation_K017_ZIR1_CAD_AB85_0" ref="B2223"/>
    <hyperlink location="Validation_K017_ZIR1_CAD_AC85_0" ref="B2224"/>
    <hyperlink location="Validation_K017_ZIR1_CAD_AD85_0" ref="B2225"/>
    <hyperlink location="Validation_K017_ZIR1_CAD_AE85_0" ref="B2226"/>
    <hyperlink location="Validation_K017_ZIR1_CAD_AF85_0" ref="B2227"/>
    <hyperlink location="Validation_K021_ZIR1_CAD_N88_0" ref="B2228"/>
    <hyperlink location="Validation_K021_ZIR1_CAD_O88_0" ref="B2229"/>
    <hyperlink location="Validation_K021_ZIR1_CAD_P88_0" ref="B2230"/>
    <hyperlink location="Validation_K021_ZIR1_CAD_Q88_0" ref="B2231"/>
    <hyperlink location="Validation_K021_ZIR1_CAD_R88_0" ref="B2232"/>
    <hyperlink location="Validation_K021_ZIR1_CAD_S88_0" ref="B2233"/>
    <hyperlink location="Validation_K021_ZIR1_CAD_T88_0" ref="B2234"/>
    <hyperlink location="Validation_K021_ZIR1_CAD_U88_0" ref="B2235"/>
    <hyperlink location="Validation_K021_ZIR1_CAD_V88_0" ref="B2236"/>
    <hyperlink location="Validation_K021_ZIR1_CAD_W88_0" ref="B2237"/>
    <hyperlink location="Validation_K021_ZIR1_CAD_X88_0" ref="B2238"/>
    <hyperlink location="Validation_K021_ZIR1_CAD_Y88_0" ref="B2239"/>
    <hyperlink location="Validation_K021_ZIR1_CAD_Z88_0" ref="B2240"/>
    <hyperlink location="Validation_K021_ZIR1_CAD_AA88_0" ref="B2241"/>
    <hyperlink location="Validation_K021_ZIR1_CAD_AB88_0" ref="B2242"/>
    <hyperlink location="Validation_K021_ZIR1_CAD_AC88_0" ref="B2243"/>
    <hyperlink location="Validation_K021_ZIR1_CAD_AD88_0" ref="B2244"/>
    <hyperlink location="Validation_K021_ZIR1_CAD_AE88_0" ref="B2245"/>
    <hyperlink location="Validation_K021_ZIR1_CAD_AF88_0" ref="B2246"/>
    <hyperlink location="Validation_K021a_ZIR1_CAD_K88_0" ref="B2247"/>
    <hyperlink location="Validation_K022_ZIR1_CAD_N93_0" ref="B2248"/>
    <hyperlink location="Validation_K022_ZIR1_CAD_O93_0" ref="B2249"/>
    <hyperlink location="Validation_K022_ZIR1_CAD_P93_0" ref="B2250"/>
    <hyperlink location="Validation_K022_ZIR1_CAD_Q93_0" ref="B2251"/>
    <hyperlink location="Validation_K022_ZIR1_CAD_R93_0" ref="B2252"/>
    <hyperlink location="Validation_K022_ZIR1_CAD_S93_0" ref="B2253"/>
    <hyperlink location="Validation_K022_ZIR1_CAD_T93_0" ref="B2254"/>
    <hyperlink location="Validation_K022_ZIR1_CAD_U93_0" ref="B2255"/>
    <hyperlink location="Validation_K022_ZIR1_CAD_V93_0" ref="B2256"/>
    <hyperlink location="Validation_K022_ZIR1_CAD_W93_0" ref="B2257"/>
    <hyperlink location="Validation_K022_ZIR1_CAD_X93_0" ref="B2258"/>
    <hyperlink location="Validation_K022_ZIR1_CAD_Y93_0" ref="B2259"/>
    <hyperlink location="Validation_K022_ZIR1_CAD_Z93_0" ref="B2260"/>
    <hyperlink location="Validation_K022_ZIR1_CAD_AA93_0" ref="B2261"/>
    <hyperlink location="Validation_K022_ZIR1_CAD_AB93_0" ref="B2262"/>
    <hyperlink location="Validation_K022_ZIR1_CAD_AC93_0" ref="B2263"/>
    <hyperlink location="Validation_K022_ZIR1_CAD_AD93_0" ref="B2264"/>
    <hyperlink location="Validation_K022_ZIR1_CAD_AE93_0" ref="B2265"/>
    <hyperlink location="Validation_K022_ZIR1_CAD_AF93_0" ref="B2266"/>
    <hyperlink location="Validation_K022a_ZIR1_CAD_K93_0" ref="B2267"/>
    <hyperlink location="Validation_K023_ZIR1_CAD_N102_0" ref="B2268"/>
    <hyperlink location="Validation_K023_ZIR1_CAD_O102_0" ref="B2269"/>
    <hyperlink location="Validation_K023_ZIR1_CAD_P102_0" ref="B2270"/>
    <hyperlink location="Validation_K023_ZIR1_CAD_Q102_0" ref="B2271"/>
    <hyperlink location="Validation_K023_ZIR1_CAD_R102_0" ref="B2272"/>
    <hyperlink location="Validation_K023_ZIR1_CAD_S102_0" ref="B2273"/>
    <hyperlink location="Validation_K023_ZIR1_CAD_T102_0" ref="B2274"/>
    <hyperlink location="Validation_K023_ZIR1_CAD_U102_0" ref="B2275"/>
    <hyperlink location="Validation_K023_ZIR1_CAD_V102_0" ref="B2276"/>
    <hyperlink location="Validation_K023_ZIR1_CAD_W102_0" ref="B2277"/>
    <hyperlink location="Validation_K023_ZIR1_CAD_X102_0" ref="B2278"/>
    <hyperlink location="Validation_K023_ZIR1_CAD_Y102_0" ref="B2279"/>
    <hyperlink location="Validation_K023_ZIR1_CAD_Z102_0" ref="B2280"/>
    <hyperlink location="Validation_K023_ZIR1_CAD_AA102_0" ref="B2281"/>
    <hyperlink location="Validation_K023_ZIR1_CAD_AB102_0" ref="B2282"/>
    <hyperlink location="Validation_K023_ZIR1_CAD_AC102_0" ref="B2283"/>
    <hyperlink location="Validation_K023_ZIR1_CAD_AD102_0" ref="B2284"/>
    <hyperlink location="Validation_K023_ZIR1_CAD_AE102_0" ref="B2285"/>
    <hyperlink location="Validation_K023_ZIR1_CAD_AF102_0" ref="B2286"/>
    <hyperlink location="Validation_K023a_ZIR1_CAD_K102_0" ref="B2287"/>
    <hyperlink location="Validation_K024_ZIR1_CAD_L107_0" ref="B2288"/>
    <hyperlink location="Validation_K024a_cur_ZIR1_CAD_K107_0" ref="B2289"/>
    <hyperlink location="Validation_K036_ZIR1_CAD_K88_0" ref="B2290"/>
    <hyperlink location="Validation_K036_ZIR1_CAD_K89_0" ref="B2291"/>
    <hyperlink location="Validation_K036_ZIR1_CAD_K90_0" ref="B2292"/>
    <hyperlink location="Validation_K036_ZIR1_CAD_K91_0" ref="B2293"/>
    <hyperlink location="Validation_K036_ZIR1_CAD_K92_0" ref="B2294"/>
    <hyperlink location="Validation_K036_ZIR1_CAD_K93_0" ref="B2295"/>
    <hyperlink location="Validation_K036_ZIR1_CAD_K94_0" ref="B2296"/>
    <hyperlink location="Validation_K036_ZIR1_CAD_K95_0" ref="B2297"/>
    <hyperlink location="Validation_K036_ZIR1_CAD_K96_0" ref="B2298"/>
    <hyperlink location="Validation_K036_ZIR1_CAD_K99_0" ref="B2299"/>
    <hyperlink location="Validation_K036_ZIR1_CAD_K100_0" ref="B2300"/>
    <hyperlink location="Validation_K036_ZIR1_CAD_K101_0" ref="B2301"/>
    <hyperlink location="Validation_K036_ZIR1_CAD_K102_0" ref="B2302"/>
    <hyperlink location="Validation_K036_ZIR1_CAD_K105_0" ref="B2303"/>
    <hyperlink location="Validation_K036_ZIR1_CAD_K108_0" ref="B2304"/>
    <hyperlink location="Validation_K036_ZIR1_CAD_K109_0" ref="B2305"/>
    <hyperlink location="Validation_K036_AEG_cur_ZIR1_CAD_K107_0" ref="B2306"/>
    <hyperlink location="Validation_K036_GSG_ZIR1_CAD_K103_0" ref="B2307"/>
    <hyperlink location="Validation_K037_ZIR1_CAD_L89_0" ref="B2308"/>
    <hyperlink location="Validation_K037_ZIR1_CAD_L90_0" ref="B2309"/>
    <hyperlink location="Validation_K037_ZIR1_CAD_L91_0" ref="B2310"/>
    <hyperlink location="Validation_K037_ZIR1_CAD_L92_0" ref="B2311"/>
    <hyperlink location="Validation_K037_ZIR1_CAD_L94_0" ref="B2312"/>
    <hyperlink location="Validation_K037_ZIR1_CAD_L95_0" ref="B2313"/>
    <hyperlink location="Validation_K037_ZIR1_CAD_L96_0" ref="B2314"/>
    <hyperlink location="Validation_K037a_ZIR1_CAD_L99_0" ref="B2315"/>
    <hyperlink location="Validation_K037a_ZIR1_CAD_L100_0" ref="B2316"/>
    <hyperlink location="Validation_K037a_ZIR1_CAD_L101_0" ref="B2317"/>
    <hyperlink location="Validation_K037a_ZIR1_CAD_L102_0" ref="B2318"/>
    <hyperlink location="Validation_K037a_ZIR1_CAD_L103_0" ref="B2319"/>
    <hyperlink location="Validation_K037a_ZIR1_CAD_L105_0" ref="B2320"/>
    <hyperlink location="Validation_K037c_ZIR1_CAD_L107_0" ref="B2321"/>
    <hyperlink location="Validation_K037c_ZIR1_CAD_L108_0" ref="B2322"/>
    <hyperlink location="Validation_K037c_ZIR1_CAD_L109_0" ref="B2323"/>
    <hyperlink location="Validation_K103_ZIR1_CAD_K89_0" ref="B2324"/>
    <hyperlink location="Validation_K103_ZIR1_CAD_K90_0" ref="B2325"/>
    <hyperlink location="Validation_K103_ZIR1_CAD_K91_0" ref="B2326"/>
    <hyperlink location="Validation_K103_ZIR1_CAD_K92_0" ref="B2327"/>
    <hyperlink location="Validation_K104_ZIR1_CAD_K94_0" ref="B2328"/>
    <hyperlink location="Validation_K104_ZIR1_CAD_K95_0" ref="B2329"/>
    <hyperlink location="Validation_K104_ZIR1_CAD_K96_0" ref="B2330"/>
    <hyperlink location="Validation_K105_ZIR1_CAD_K99_0" ref="B2331"/>
    <hyperlink location="Validation_K105_ZIR1_CAD_K100_0" ref="B2332"/>
    <hyperlink location="Validation_K105_ZIR1_CAD_K101_0" ref="B2333"/>
    <hyperlink location="Validation_K105_ZIR1_CAD_K102_0" ref="B2334"/>
    <hyperlink location="Validation_K105_ZIR1_CAD_K103_0" ref="B2335"/>
    <hyperlink location="Validation_K106_ZIR1_CAD_K105_0" ref="B2336"/>
    <hyperlink location="Validation_K107_ZIR1_CAD_K107_0" ref="B2337"/>
    <hyperlink location="Validation_K107_ZIR1_CAD_K108_0" ref="B2338"/>
    <hyperlink location="Validation_K107_ZIR1_CAD_K109_0" ref="B2339"/>
    <hyperlink location="Validation_Kneu003_ZIR1_CAD_N25_0" ref="B2340"/>
    <hyperlink location="Validation_Kneu003_ZIR1_CAD_N29_0" ref="B2341"/>
    <hyperlink location="Validation_Kneu003_ZIR1_CAD_N33_0" ref="B2342"/>
    <hyperlink location="Validation_Kneu003_ZIR1_CAD_N38_0" ref="B2343"/>
    <hyperlink location="Validation_Kneu003_ZIR1_CAD_N42_0" ref="B2344"/>
    <hyperlink location="Validation_Kneu003_ZIR1_CAD_N45_0" ref="B2345"/>
    <hyperlink location="Validation_Kneu003a_ZIR1_CAD_N60_0" ref="B2346"/>
    <hyperlink location="Validation_Kneu003a_ZIR1_CAD_N64_0" ref="B2347"/>
    <hyperlink location="Validation_Kneu003a_ZIR1_CAD_N68_0" ref="B2348"/>
    <hyperlink location="Validation_Kneu003a_ZIR1_CAD_N72_0" ref="B2349"/>
    <hyperlink location="Validation_Kneu003a_ZIR1_CAD_N75_0" ref="B2350"/>
    <hyperlink location="Validation_D001_ZIR1_CHF_N24_0" ref="B2351"/>
    <hyperlink location="Validation_D001_ZIR1_CHF_O24_0" ref="B2352"/>
    <hyperlink location="Validation_D001_ZIR1_CHF_P24_0" ref="B2353"/>
    <hyperlink location="Validation_D001_ZIR1_CHF_Q24_0" ref="B2354"/>
    <hyperlink location="Validation_D001_ZIR1_CHF_R24_0" ref="B2355"/>
    <hyperlink location="Validation_D001_ZIR1_CHF_S24_0" ref="B2356"/>
    <hyperlink location="Validation_D001_ZIR1_CHF_T24_0" ref="B2357"/>
    <hyperlink location="Validation_D001_ZIR1_CHF_U24_0" ref="B2358"/>
    <hyperlink location="Validation_D001_ZIR1_CHF_V24_0" ref="B2359"/>
    <hyperlink location="Validation_D001_ZIR1_CHF_W24_0" ref="B2360"/>
    <hyperlink location="Validation_D001_ZIR1_CHF_X24_0" ref="B2361"/>
    <hyperlink location="Validation_D001_ZIR1_CHF_Y24_0" ref="B2362"/>
    <hyperlink location="Validation_D001_ZIR1_CHF_Z24_0" ref="B2363"/>
    <hyperlink location="Validation_D001_ZIR1_CHF_AA24_0" ref="B2364"/>
    <hyperlink location="Validation_D001_ZIR1_CHF_AB24_0" ref="B2365"/>
    <hyperlink location="Validation_D001_ZIR1_CHF_AC24_0" ref="B2366"/>
    <hyperlink location="Validation_D001_ZIR1_CHF_AD24_0" ref="B2367"/>
    <hyperlink location="Validation_D001_ZIR1_CHF_AE24_0" ref="B2368"/>
    <hyperlink location="Validation_D001_ZIR1_CHF_AF24_0" ref="B2369"/>
    <hyperlink location="Validation_D001_ZIR1_CHF_N28_0" ref="B2370"/>
    <hyperlink location="Validation_D001_ZIR1_CHF_O28_0" ref="B2371"/>
    <hyperlink location="Validation_D001_ZIR1_CHF_P28_0" ref="B2372"/>
    <hyperlink location="Validation_D001_ZIR1_CHF_Q28_0" ref="B2373"/>
    <hyperlink location="Validation_D001_ZIR1_CHF_R28_0" ref="B2374"/>
    <hyperlink location="Validation_D001_ZIR1_CHF_S28_0" ref="B2375"/>
    <hyperlink location="Validation_D001_ZIR1_CHF_T28_0" ref="B2376"/>
    <hyperlink location="Validation_D001_ZIR1_CHF_U28_0" ref="B2377"/>
    <hyperlink location="Validation_D001_ZIR1_CHF_V28_0" ref="B2378"/>
    <hyperlink location="Validation_D001_ZIR1_CHF_W28_0" ref="B2379"/>
    <hyperlink location="Validation_D001_ZIR1_CHF_X28_0" ref="B2380"/>
    <hyperlink location="Validation_D001_ZIR1_CHF_Y28_0" ref="B2381"/>
    <hyperlink location="Validation_D001_ZIR1_CHF_Z28_0" ref="B2382"/>
    <hyperlink location="Validation_D001_ZIR1_CHF_AA28_0" ref="B2383"/>
    <hyperlink location="Validation_D001_ZIR1_CHF_AB28_0" ref="B2384"/>
    <hyperlink location="Validation_D001_ZIR1_CHF_AC28_0" ref="B2385"/>
    <hyperlink location="Validation_D001_ZIR1_CHF_AD28_0" ref="B2386"/>
    <hyperlink location="Validation_D001_ZIR1_CHF_AE28_0" ref="B2387"/>
    <hyperlink location="Validation_D001_ZIR1_CHF_AF28_0" ref="B2388"/>
    <hyperlink location="Validation_D001_ZIR1_CHF_N32_0" ref="B2389"/>
    <hyperlink location="Validation_D001_ZIR1_CHF_O32_0" ref="B2390"/>
    <hyperlink location="Validation_D001_ZIR1_CHF_P32_0" ref="B2391"/>
    <hyperlink location="Validation_D001_ZIR1_CHF_Q32_0" ref="B2392"/>
    <hyperlink location="Validation_D001_ZIR1_CHF_R32_0" ref="B2393"/>
    <hyperlink location="Validation_D001_ZIR1_CHF_S32_0" ref="B2394"/>
    <hyperlink location="Validation_D001_ZIR1_CHF_T32_0" ref="B2395"/>
    <hyperlink location="Validation_D001_ZIR1_CHF_U32_0" ref="B2396"/>
    <hyperlink location="Validation_D001_ZIR1_CHF_V32_0" ref="B2397"/>
    <hyperlink location="Validation_D001_ZIR1_CHF_W32_0" ref="B2398"/>
    <hyperlink location="Validation_D001_ZIR1_CHF_X32_0" ref="B2399"/>
    <hyperlink location="Validation_D001_ZIR1_CHF_Y32_0" ref="B2400"/>
    <hyperlink location="Validation_D001_ZIR1_CHF_Z32_0" ref="B2401"/>
    <hyperlink location="Validation_D001_ZIR1_CHF_AA32_0" ref="B2402"/>
    <hyperlink location="Validation_D001_ZIR1_CHF_AB32_0" ref="B2403"/>
    <hyperlink location="Validation_D001_ZIR1_CHF_AC32_0" ref="B2404"/>
    <hyperlink location="Validation_D001_ZIR1_CHF_AD32_0" ref="B2405"/>
    <hyperlink location="Validation_D001_ZIR1_CHF_AE32_0" ref="B2406"/>
    <hyperlink location="Validation_D001_ZIR1_CHF_AF32_0" ref="B2407"/>
    <hyperlink location="Validation_D001_ZIR1_CHF_N37_0" ref="B2408"/>
    <hyperlink location="Validation_D001_ZIR1_CHF_O37_0" ref="B2409"/>
    <hyperlink location="Validation_D001_ZIR1_CHF_P37_0" ref="B2410"/>
    <hyperlink location="Validation_D001_ZIR1_CHF_Q37_0" ref="B2411"/>
    <hyperlink location="Validation_D001_ZIR1_CHF_R37_0" ref="B2412"/>
    <hyperlink location="Validation_D001_ZIR1_CHF_S37_0" ref="B2413"/>
    <hyperlink location="Validation_D001_ZIR1_CHF_T37_0" ref="B2414"/>
    <hyperlink location="Validation_D001_ZIR1_CHF_U37_0" ref="B2415"/>
    <hyperlink location="Validation_D001_ZIR1_CHF_V37_0" ref="B2416"/>
    <hyperlink location="Validation_D001_ZIR1_CHF_W37_0" ref="B2417"/>
    <hyperlink location="Validation_D001_ZIR1_CHF_X37_0" ref="B2418"/>
    <hyperlink location="Validation_D001_ZIR1_CHF_Y37_0" ref="B2419"/>
    <hyperlink location="Validation_D001_ZIR1_CHF_Z37_0" ref="B2420"/>
    <hyperlink location="Validation_D001_ZIR1_CHF_AA37_0" ref="B2421"/>
    <hyperlink location="Validation_D001_ZIR1_CHF_AB37_0" ref="B2422"/>
    <hyperlink location="Validation_D001_ZIR1_CHF_AC37_0" ref="B2423"/>
    <hyperlink location="Validation_D001_ZIR1_CHF_AD37_0" ref="B2424"/>
    <hyperlink location="Validation_D001_ZIR1_CHF_AE37_0" ref="B2425"/>
    <hyperlink location="Validation_D001_ZIR1_CHF_AF37_0" ref="B2426"/>
    <hyperlink location="Validation_D001_ZIR1_CHF_N41_0" ref="B2427"/>
    <hyperlink location="Validation_D001_ZIR1_CHF_O41_0" ref="B2428"/>
    <hyperlink location="Validation_D001_ZIR1_CHF_P41_0" ref="B2429"/>
    <hyperlink location="Validation_D001_ZIR1_CHF_Q41_0" ref="B2430"/>
    <hyperlink location="Validation_D001_ZIR1_CHF_R41_0" ref="B2431"/>
    <hyperlink location="Validation_D001_ZIR1_CHF_S41_0" ref="B2432"/>
    <hyperlink location="Validation_D001_ZIR1_CHF_T41_0" ref="B2433"/>
    <hyperlink location="Validation_D001_ZIR1_CHF_U41_0" ref="B2434"/>
    <hyperlink location="Validation_D001_ZIR1_CHF_V41_0" ref="B2435"/>
    <hyperlink location="Validation_D001_ZIR1_CHF_W41_0" ref="B2436"/>
    <hyperlink location="Validation_D001_ZIR1_CHF_X41_0" ref="B2437"/>
    <hyperlink location="Validation_D001_ZIR1_CHF_Y41_0" ref="B2438"/>
    <hyperlink location="Validation_D001_ZIR1_CHF_Z41_0" ref="B2439"/>
    <hyperlink location="Validation_D001_ZIR1_CHF_AA41_0" ref="B2440"/>
    <hyperlink location="Validation_D001_ZIR1_CHF_AB41_0" ref="B2441"/>
    <hyperlink location="Validation_D001_ZIR1_CHF_AC41_0" ref="B2442"/>
    <hyperlink location="Validation_D001_ZIR1_CHF_AD41_0" ref="B2443"/>
    <hyperlink location="Validation_D001_ZIR1_CHF_AE41_0" ref="B2444"/>
    <hyperlink location="Validation_D001_ZIR1_CHF_AF41_0" ref="B2445"/>
    <hyperlink location="Validation_D001_ZIR1_CHF_N44_0" ref="B2446"/>
    <hyperlink location="Validation_D001_ZIR1_CHF_O44_0" ref="B2447"/>
    <hyperlink location="Validation_D001_ZIR1_CHF_P44_0" ref="B2448"/>
    <hyperlink location="Validation_D001_ZIR1_CHF_Q44_0" ref="B2449"/>
    <hyperlink location="Validation_D001_ZIR1_CHF_R44_0" ref="B2450"/>
    <hyperlink location="Validation_D001_ZIR1_CHF_S44_0" ref="B2451"/>
    <hyperlink location="Validation_D001_ZIR1_CHF_T44_0" ref="B2452"/>
    <hyperlink location="Validation_D001_ZIR1_CHF_U44_0" ref="B2453"/>
    <hyperlink location="Validation_D001_ZIR1_CHF_V44_0" ref="B2454"/>
    <hyperlink location="Validation_D001_ZIR1_CHF_W44_0" ref="B2455"/>
    <hyperlink location="Validation_D001_ZIR1_CHF_X44_0" ref="B2456"/>
    <hyperlink location="Validation_D001_ZIR1_CHF_Y44_0" ref="B2457"/>
    <hyperlink location="Validation_D001_ZIR1_CHF_Z44_0" ref="B2458"/>
    <hyperlink location="Validation_D001_ZIR1_CHF_AA44_0" ref="B2459"/>
    <hyperlink location="Validation_D001_ZIR1_CHF_AB44_0" ref="B2460"/>
    <hyperlink location="Validation_D001_ZIR1_CHF_AC44_0" ref="B2461"/>
    <hyperlink location="Validation_D001_ZIR1_CHF_AD44_0" ref="B2462"/>
    <hyperlink location="Validation_D001_ZIR1_CHF_AE44_0" ref="B2463"/>
    <hyperlink location="Validation_D001_ZIR1_CHF_AF44_0" ref="B2464"/>
    <hyperlink location="Validation_D001_ZIR1_CHF_N59_0" ref="B2465"/>
    <hyperlink location="Validation_D001_ZIR1_CHF_O59_0" ref="B2466"/>
    <hyperlink location="Validation_D001_ZIR1_CHF_P59_0" ref="B2467"/>
    <hyperlink location="Validation_D001_ZIR1_CHF_Q59_0" ref="B2468"/>
    <hyperlink location="Validation_D001_ZIR1_CHF_R59_0" ref="B2469"/>
    <hyperlink location="Validation_D001_ZIR1_CHF_S59_0" ref="B2470"/>
    <hyperlink location="Validation_D001_ZIR1_CHF_T59_0" ref="B2471"/>
    <hyperlink location="Validation_D001_ZIR1_CHF_U59_0" ref="B2472"/>
    <hyperlink location="Validation_D001_ZIR1_CHF_V59_0" ref="B2473"/>
    <hyperlink location="Validation_D001_ZIR1_CHF_W59_0" ref="B2474"/>
    <hyperlink location="Validation_D001_ZIR1_CHF_X59_0" ref="B2475"/>
    <hyperlink location="Validation_D001_ZIR1_CHF_Y59_0" ref="B2476"/>
    <hyperlink location="Validation_D001_ZIR1_CHF_Z59_0" ref="B2477"/>
    <hyperlink location="Validation_D001_ZIR1_CHF_AA59_0" ref="B2478"/>
    <hyperlink location="Validation_D001_ZIR1_CHF_AB59_0" ref="B2479"/>
    <hyperlink location="Validation_D001_ZIR1_CHF_AC59_0" ref="B2480"/>
    <hyperlink location="Validation_D001_ZIR1_CHF_AD59_0" ref="B2481"/>
    <hyperlink location="Validation_D001_ZIR1_CHF_AE59_0" ref="B2482"/>
    <hyperlink location="Validation_D001_ZIR1_CHF_AF59_0" ref="B2483"/>
    <hyperlink location="Validation_D001_ZIR1_CHF_N63_0" ref="B2484"/>
    <hyperlink location="Validation_D001_ZIR1_CHF_O63_0" ref="B2485"/>
    <hyperlink location="Validation_D001_ZIR1_CHF_P63_0" ref="B2486"/>
    <hyperlink location="Validation_D001_ZIR1_CHF_Q63_0" ref="B2487"/>
    <hyperlink location="Validation_D001_ZIR1_CHF_R63_0" ref="B2488"/>
    <hyperlink location="Validation_D001_ZIR1_CHF_S63_0" ref="B2489"/>
    <hyperlink location="Validation_D001_ZIR1_CHF_T63_0" ref="B2490"/>
    <hyperlink location="Validation_D001_ZIR1_CHF_U63_0" ref="B2491"/>
    <hyperlink location="Validation_D001_ZIR1_CHF_V63_0" ref="B2492"/>
    <hyperlink location="Validation_D001_ZIR1_CHF_W63_0" ref="B2493"/>
    <hyperlink location="Validation_D001_ZIR1_CHF_X63_0" ref="B2494"/>
    <hyperlink location="Validation_D001_ZIR1_CHF_Y63_0" ref="B2495"/>
    <hyperlink location="Validation_D001_ZIR1_CHF_Z63_0" ref="B2496"/>
    <hyperlink location="Validation_D001_ZIR1_CHF_AA63_0" ref="B2497"/>
    <hyperlink location="Validation_D001_ZIR1_CHF_AB63_0" ref="B2498"/>
    <hyperlink location="Validation_D001_ZIR1_CHF_AC63_0" ref="B2499"/>
    <hyperlink location="Validation_D001_ZIR1_CHF_AD63_0" ref="B2500"/>
    <hyperlink location="Validation_D001_ZIR1_CHF_AE63_0" ref="B2501"/>
    <hyperlink location="Validation_D001_ZIR1_CHF_AF63_0" ref="B2502"/>
    <hyperlink location="Validation_D001_ZIR1_CHF_N67_0" ref="B2503"/>
    <hyperlink location="Validation_D001_ZIR1_CHF_O67_0" ref="B2504"/>
    <hyperlink location="Validation_D001_ZIR1_CHF_P67_0" ref="B2505"/>
    <hyperlink location="Validation_D001_ZIR1_CHF_Q67_0" ref="B2506"/>
    <hyperlink location="Validation_D001_ZIR1_CHF_R67_0" ref="B2507"/>
    <hyperlink location="Validation_D001_ZIR1_CHF_S67_0" ref="B2508"/>
    <hyperlink location="Validation_D001_ZIR1_CHF_T67_0" ref="B2509"/>
    <hyperlink location="Validation_D001_ZIR1_CHF_U67_0" ref="B2510"/>
    <hyperlink location="Validation_D001_ZIR1_CHF_V67_0" ref="B2511"/>
    <hyperlink location="Validation_D001_ZIR1_CHF_W67_0" ref="B2512"/>
    <hyperlink location="Validation_D001_ZIR1_CHF_X67_0" ref="B2513"/>
    <hyperlink location="Validation_D001_ZIR1_CHF_Y67_0" ref="B2514"/>
    <hyperlink location="Validation_D001_ZIR1_CHF_Z67_0" ref="B2515"/>
    <hyperlink location="Validation_D001_ZIR1_CHF_AA67_0" ref="B2516"/>
    <hyperlink location="Validation_D001_ZIR1_CHF_AB67_0" ref="B2517"/>
    <hyperlink location="Validation_D001_ZIR1_CHF_AC67_0" ref="B2518"/>
    <hyperlink location="Validation_D001_ZIR1_CHF_AD67_0" ref="B2519"/>
    <hyperlink location="Validation_D001_ZIR1_CHF_AE67_0" ref="B2520"/>
    <hyperlink location="Validation_D001_ZIR1_CHF_AF67_0" ref="B2521"/>
    <hyperlink location="Validation_D001_ZIR1_CHF_N71_0" ref="B2522"/>
    <hyperlink location="Validation_D001_ZIR1_CHF_O71_0" ref="B2523"/>
    <hyperlink location="Validation_D001_ZIR1_CHF_P71_0" ref="B2524"/>
    <hyperlink location="Validation_D001_ZIR1_CHF_Q71_0" ref="B2525"/>
    <hyperlink location="Validation_D001_ZIR1_CHF_R71_0" ref="B2526"/>
    <hyperlink location="Validation_D001_ZIR1_CHF_S71_0" ref="B2527"/>
    <hyperlink location="Validation_D001_ZIR1_CHF_T71_0" ref="B2528"/>
    <hyperlink location="Validation_D001_ZIR1_CHF_U71_0" ref="B2529"/>
    <hyperlink location="Validation_D001_ZIR1_CHF_V71_0" ref="B2530"/>
    <hyperlink location="Validation_D001_ZIR1_CHF_W71_0" ref="B2531"/>
    <hyperlink location="Validation_D001_ZIR1_CHF_X71_0" ref="B2532"/>
    <hyperlink location="Validation_D001_ZIR1_CHF_Y71_0" ref="B2533"/>
    <hyperlink location="Validation_D001_ZIR1_CHF_Z71_0" ref="B2534"/>
    <hyperlink location="Validation_D001_ZIR1_CHF_AA71_0" ref="B2535"/>
    <hyperlink location="Validation_D001_ZIR1_CHF_AB71_0" ref="B2536"/>
    <hyperlink location="Validation_D001_ZIR1_CHF_AC71_0" ref="B2537"/>
    <hyperlink location="Validation_D001_ZIR1_CHF_AD71_0" ref="B2538"/>
    <hyperlink location="Validation_D001_ZIR1_CHF_AE71_0" ref="B2539"/>
    <hyperlink location="Validation_D001_ZIR1_CHF_AF71_0" ref="B2540"/>
    <hyperlink location="Validation_D001_ZIR1_CHF_N74_0" ref="B2541"/>
    <hyperlink location="Validation_D001_ZIR1_CHF_O74_0" ref="B2542"/>
    <hyperlink location="Validation_D001_ZIR1_CHF_P74_0" ref="B2543"/>
    <hyperlink location="Validation_D001_ZIR1_CHF_Q74_0" ref="B2544"/>
    <hyperlink location="Validation_D001_ZIR1_CHF_R74_0" ref="B2545"/>
    <hyperlink location="Validation_D001_ZIR1_CHF_S74_0" ref="B2546"/>
    <hyperlink location="Validation_D001_ZIR1_CHF_T74_0" ref="B2547"/>
    <hyperlink location="Validation_D001_ZIR1_CHF_U74_0" ref="B2548"/>
    <hyperlink location="Validation_D001_ZIR1_CHF_V74_0" ref="B2549"/>
    <hyperlink location="Validation_D001_ZIR1_CHF_W74_0" ref="B2550"/>
    <hyperlink location="Validation_D001_ZIR1_CHF_X74_0" ref="B2551"/>
    <hyperlink location="Validation_D001_ZIR1_CHF_Y74_0" ref="B2552"/>
    <hyperlink location="Validation_D001_ZIR1_CHF_Z74_0" ref="B2553"/>
    <hyperlink location="Validation_D001_ZIR1_CHF_AA74_0" ref="B2554"/>
    <hyperlink location="Validation_D001_ZIR1_CHF_AB74_0" ref="B2555"/>
    <hyperlink location="Validation_D001_ZIR1_CHF_AC74_0" ref="B2556"/>
    <hyperlink location="Validation_D001_ZIR1_CHF_AD74_0" ref="B2557"/>
    <hyperlink location="Validation_D001_ZIR1_CHF_AE74_0" ref="B2558"/>
    <hyperlink location="Validation_D001_ZIR1_CHF_AF74_0" ref="B2559"/>
    <hyperlink location="Validation_K001_ZIR1_CHF_N22_0" ref="B2560"/>
    <hyperlink location="Validation_K001_ZIR1_CHF_O22_0" ref="B2561"/>
    <hyperlink location="Validation_K001_ZIR1_CHF_P22_0" ref="B2562"/>
    <hyperlink location="Validation_K001_ZIR1_CHF_Q22_0" ref="B2563"/>
    <hyperlink location="Validation_K001_ZIR1_CHF_R22_0" ref="B2564"/>
    <hyperlink location="Validation_K001_ZIR1_CHF_S22_0" ref="B2565"/>
    <hyperlink location="Validation_K001_ZIR1_CHF_T22_0" ref="B2566"/>
    <hyperlink location="Validation_K001_ZIR1_CHF_U22_0" ref="B2567"/>
    <hyperlink location="Validation_K001_ZIR1_CHF_V22_0" ref="B2568"/>
    <hyperlink location="Validation_K001_ZIR1_CHF_W22_0" ref="B2569"/>
    <hyperlink location="Validation_K001_ZIR1_CHF_X22_0" ref="B2570"/>
    <hyperlink location="Validation_K001_ZIR1_CHF_Y22_0" ref="B2571"/>
    <hyperlink location="Validation_K001_ZIR1_CHF_Z22_0" ref="B2572"/>
    <hyperlink location="Validation_K001_ZIR1_CHF_AA22_0" ref="B2573"/>
    <hyperlink location="Validation_K001_ZIR1_CHF_AB22_0" ref="B2574"/>
    <hyperlink location="Validation_K001_ZIR1_CHF_AC22_0" ref="B2575"/>
    <hyperlink location="Validation_K001_ZIR1_CHF_AD22_0" ref="B2576"/>
    <hyperlink location="Validation_K001_ZIR1_CHF_AE22_0" ref="B2577"/>
    <hyperlink location="Validation_K001_ZIR1_CHF_AF22_0" ref="B2578"/>
    <hyperlink location="Validation_K007_ZIR1_CHF_N48_0" ref="B2579"/>
    <hyperlink location="Validation_K007_ZIR1_CHF_O48_0" ref="B2580"/>
    <hyperlink location="Validation_K007_ZIR1_CHF_P48_0" ref="B2581"/>
    <hyperlink location="Validation_K007_ZIR1_CHF_Q48_0" ref="B2582"/>
    <hyperlink location="Validation_K007_ZIR1_CHF_R48_0" ref="B2583"/>
    <hyperlink location="Validation_K007_ZIR1_CHF_S48_0" ref="B2584"/>
    <hyperlink location="Validation_K007_ZIR1_CHF_T48_0" ref="B2585"/>
    <hyperlink location="Validation_K007_ZIR1_CHF_U48_0" ref="B2586"/>
    <hyperlink location="Validation_K007_ZIR1_CHF_V48_0" ref="B2587"/>
    <hyperlink location="Validation_K007_ZIR1_CHF_W48_0" ref="B2588"/>
    <hyperlink location="Validation_K007_ZIR1_CHF_X48_0" ref="B2589"/>
    <hyperlink location="Validation_K007_ZIR1_CHF_Y48_0" ref="B2590"/>
    <hyperlink location="Validation_K007_ZIR1_CHF_Z48_0" ref="B2591"/>
    <hyperlink location="Validation_K007_ZIR1_CHF_AA48_0" ref="B2592"/>
    <hyperlink location="Validation_K007_ZIR1_CHF_AB48_0" ref="B2593"/>
    <hyperlink location="Validation_K007_ZIR1_CHF_AC48_0" ref="B2594"/>
    <hyperlink location="Validation_K007_ZIR1_CHF_AD48_0" ref="B2595"/>
    <hyperlink location="Validation_K007_ZIR1_CHF_AE48_0" ref="B2596"/>
    <hyperlink location="Validation_K007_ZIR1_CHF_AF48_0" ref="B2597"/>
    <hyperlink location="Validation_K007a_ZIR1_CHF_N78_0" ref="B2598"/>
    <hyperlink location="Validation_K007a_ZIR1_CHF_O78_0" ref="B2599"/>
    <hyperlink location="Validation_K007a_ZIR1_CHF_P78_0" ref="B2600"/>
    <hyperlink location="Validation_K007a_ZIR1_CHF_Q78_0" ref="B2601"/>
    <hyperlink location="Validation_K007a_ZIR1_CHF_R78_0" ref="B2602"/>
    <hyperlink location="Validation_K007a_ZIR1_CHF_S78_0" ref="B2603"/>
    <hyperlink location="Validation_K007a_ZIR1_CHF_T78_0" ref="B2604"/>
    <hyperlink location="Validation_K007a_ZIR1_CHF_U78_0" ref="B2605"/>
    <hyperlink location="Validation_K007a_ZIR1_CHF_V78_0" ref="B2606"/>
    <hyperlink location="Validation_K007a_ZIR1_CHF_W78_0" ref="B2607"/>
    <hyperlink location="Validation_K007a_ZIR1_CHF_X78_0" ref="B2608"/>
    <hyperlink location="Validation_K007a_ZIR1_CHF_Y78_0" ref="B2609"/>
    <hyperlink location="Validation_K007a_ZIR1_CHF_Z78_0" ref="B2610"/>
    <hyperlink location="Validation_K007a_ZIR1_CHF_AA78_0" ref="B2611"/>
    <hyperlink location="Validation_K007a_ZIR1_CHF_AB78_0" ref="B2612"/>
    <hyperlink location="Validation_K007a_ZIR1_CHF_AC78_0" ref="B2613"/>
    <hyperlink location="Validation_K007a_ZIR1_CHF_AD78_0" ref="B2614"/>
    <hyperlink location="Validation_K007a_ZIR1_CHF_AE78_0" ref="B2615"/>
    <hyperlink location="Validation_K007a_ZIR1_CHF_AF78_0" ref="B2616"/>
    <hyperlink location="Validation_K008_ZIR1_CHF_N49_0" ref="B2617"/>
    <hyperlink location="Validation_K008_ZIR1_CHF_O49_0" ref="B2618"/>
    <hyperlink location="Validation_K008_ZIR1_CHF_P49_0" ref="B2619"/>
    <hyperlink location="Validation_K008_ZIR1_CHF_Q49_0" ref="B2620"/>
    <hyperlink location="Validation_K008_ZIR1_CHF_R49_0" ref="B2621"/>
    <hyperlink location="Validation_K008_ZIR1_CHF_S49_0" ref="B2622"/>
    <hyperlink location="Validation_K008_ZIR1_CHF_T49_0" ref="B2623"/>
    <hyperlink location="Validation_K008_ZIR1_CHF_U49_0" ref="B2624"/>
    <hyperlink location="Validation_K008_ZIR1_CHF_V49_0" ref="B2625"/>
    <hyperlink location="Validation_K008_ZIR1_CHF_W49_0" ref="B2626"/>
    <hyperlink location="Validation_K008_ZIR1_CHF_X49_0" ref="B2627"/>
    <hyperlink location="Validation_K008_ZIR1_CHF_Y49_0" ref="B2628"/>
    <hyperlink location="Validation_K008_ZIR1_CHF_Z49_0" ref="B2629"/>
    <hyperlink location="Validation_K008_ZIR1_CHF_AA49_0" ref="B2630"/>
    <hyperlink location="Validation_K008_ZIR1_CHF_AB49_0" ref="B2631"/>
    <hyperlink location="Validation_K008_ZIR1_CHF_AC49_0" ref="B2632"/>
    <hyperlink location="Validation_K008_ZIR1_CHF_AD49_0" ref="B2633"/>
    <hyperlink location="Validation_K008_ZIR1_CHF_AE49_0" ref="B2634"/>
    <hyperlink location="Validation_K008_ZIR1_CHF_AF49_0" ref="B2635"/>
    <hyperlink location="Validation_K008_ZIR1_CHF_N51_0" ref="B2636"/>
    <hyperlink location="Validation_K008_ZIR1_CHF_O51_0" ref="B2637"/>
    <hyperlink location="Validation_K008_ZIR1_CHF_P51_0" ref="B2638"/>
    <hyperlink location="Validation_K008_ZIR1_CHF_Q51_0" ref="B2639"/>
    <hyperlink location="Validation_K008_ZIR1_CHF_R51_0" ref="B2640"/>
    <hyperlink location="Validation_K008_ZIR1_CHF_S51_0" ref="B2641"/>
    <hyperlink location="Validation_K008_ZIR1_CHF_T51_0" ref="B2642"/>
    <hyperlink location="Validation_K008_ZIR1_CHF_U51_0" ref="B2643"/>
    <hyperlink location="Validation_K008_ZIR1_CHF_V51_0" ref="B2644"/>
    <hyperlink location="Validation_K008_ZIR1_CHF_W51_0" ref="B2645"/>
    <hyperlink location="Validation_K008_ZIR1_CHF_X51_0" ref="B2646"/>
    <hyperlink location="Validation_K008_ZIR1_CHF_Y51_0" ref="B2647"/>
    <hyperlink location="Validation_K008_ZIR1_CHF_Z51_0" ref="B2648"/>
    <hyperlink location="Validation_K008_ZIR1_CHF_AA51_0" ref="B2649"/>
    <hyperlink location="Validation_K008_ZIR1_CHF_AB51_0" ref="B2650"/>
    <hyperlink location="Validation_K008_ZIR1_CHF_AC51_0" ref="B2651"/>
    <hyperlink location="Validation_K008_ZIR1_CHF_AD51_0" ref="B2652"/>
    <hyperlink location="Validation_K008_ZIR1_CHF_AE51_0" ref="B2653"/>
    <hyperlink location="Validation_K008_ZIR1_CHF_AF51_0" ref="B2654"/>
    <hyperlink location="Validation_K008_ZIR1_CHF_N53_0" ref="B2655"/>
    <hyperlink location="Validation_K008_ZIR1_CHF_O53_0" ref="B2656"/>
    <hyperlink location="Validation_K008_ZIR1_CHF_P53_0" ref="B2657"/>
    <hyperlink location="Validation_K008_ZIR1_CHF_Q53_0" ref="B2658"/>
    <hyperlink location="Validation_K008_ZIR1_CHF_R53_0" ref="B2659"/>
    <hyperlink location="Validation_K008_ZIR1_CHF_S53_0" ref="B2660"/>
    <hyperlink location="Validation_K008_ZIR1_CHF_T53_0" ref="B2661"/>
    <hyperlink location="Validation_K008_ZIR1_CHF_U53_0" ref="B2662"/>
    <hyperlink location="Validation_K008_ZIR1_CHF_V53_0" ref="B2663"/>
    <hyperlink location="Validation_K008_ZIR1_CHF_W53_0" ref="B2664"/>
    <hyperlink location="Validation_K008_ZIR1_CHF_X53_0" ref="B2665"/>
    <hyperlink location="Validation_K008_ZIR1_CHF_Y53_0" ref="B2666"/>
    <hyperlink location="Validation_K008_ZIR1_CHF_Z53_0" ref="B2667"/>
    <hyperlink location="Validation_K008_ZIR1_CHF_AA53_0" ref="B2668"/>
    <hyperlink location="Validation_K008_ZIR1_CHF_AB53_0" ref="B2669"/>
    <hyperlink location="Validation_K008_ZIR1_CHF_AC53_0" ref="B2670"/>
    <hyperlink location="Validation_K008_ZIR1_CHF_AD53_0" ref="B2671"/>
    <hyperlink location="Validation_K008_ZIR1_CHF_AE53_0" ref="B2672"/>
    <hyperlink location="Validation_K008_ZIR1_CHF_AF53_0" ref="B2673"/>
    <hyperlink location="Validation_K008_ZIR1_CHF_N55_0" ref="B2674"/>
    <hyperlink location="Validation_K008_ZIR1_CHF_O55_0" ref="B2675"/>
    <hyperlink location="Validation_K008_ZIR1_CHF_P55_0" ref="B2676"/>
    <hyperlink location="Validation_K008_ZIR1_CHF_Q55_0" ref="B2677"/>
    <hyperlink location="Validation_K008_ZIR1_CHF_R55_0" ref="B2678"/>
    <hyperlink location="Validation_K008_ZIR1_CHF_S55_0" ref="B2679"/>
    <hyperlink location="Validation_K008_ZIR1_CHF_T55_0" ref="B2680"/>
    <hyperlink location="Validation_K008_ZIR1_CHF_U55_0" ref="B2681"/>
    <hyperlink location="Validation_K008_ZIR1_CHF_V55_0" ref="B2682"/>
    <hyperlink location="Validation_K008_ZIR1_CHF_W55_0" ref="B2683"/>
    <hyperlink location="Validation_K008_ZIR1_CHF_X55_0" ref="B2684"/>
    <hyperlink location="Validation_K008_ZIR1_CHF_Y55_0" ref="B2685"/>
    <hyperlink location="Validation_K008_ZIR1_CHF_Z55_0" ref="B2686"/>
    <hyperlink location="Validation_K008_ZIR1_CHF_AA55_0" ref="B2687"/>
    <hyperlink location="Validation_K008_ZIR1_CHF_AB55_0" ref="B2688"/>
    <hyperlink location="Validation_K008_ZIR1_CHF_AC55_0" ref="B2689"/>
    <hyperlink location="Validation_K008_ZIR1_CHF_AD55_0" ref="B2690"/>
    <hyperlink location="Validation_K008_ZIR1_CHF_AE55_0" ref="B2691"/>
    <hyperlink location="Validation_K008_ZIR1_CHF_AF55_0" ref="B2692"/>
    <hyperlink location="Validation_K012_ZIR1_CHF_N57_0" ref="B2693"/>
    <hyperlink location="Validation_K012_ZIR1_CHF_O57_0" ref="B2694"/>
    <hyperlink location="Validation_K012_ZIR1_CHF_P57_0" ref="B2695"/>
    <hyperlink location="Validation_K012_ZIR1_CHF_Q57_0" ref="B2696"/>
    <hyperlink location="Validation_K012_ZIR1_CHF_R57_0" ref="B2697"/>
    <hyperlink location="Validation_K012_ZIR1_CHF_S57_0" ref="B2698"/>
    <hyperlink location="Validation_K012_ZIR1_CHF_T57_0" ref="B2699"/>
    <hyperlink location="Validation_K012_ZIR1_CHF_U57_0" ref="B2700"/>
    <hyperlink location="Validation_K012_ZIR1_CHF_V57_0" ref="B2701"/>
    <hyperlink location="Validation_K012_ZIR1_CHF_W57_0" ref="B2702"/>
    <hyperlink location="Validation_K012_ZIR1_CHF_X57_0" ref="B2703"/>
    <hyperlink location="Validation_K012_ZIR1_CHF_Y57_0" ref="B2704"/>
    <hyperlink location="Validation_K012_ZIR1_CHF_Z57_0" ref="B2705"/>
    <hyperlink location="Validation_K012_ZIR1_CHF_AA57_0" ref="B2706"/>
    <hyperlink location="Validation_K012_ZIR1_CHF_AB57_0" ref="B2707"/>
    <hyperlink location="Validation_K012_ZIR1_CHF_AC57_0" ref="B2708"/>
    <hyperlink location="Validation_K012_ZIR1_CHF_AD57_0" ref="B2709"/>
    <hyperlink location="Validation_K012_ZIR1_CHF_AE57_0" ref="B2710"/>
    <hyperlink location="Validation_K012_ZIR1_CHF_AF57_0" ref="B2711"/>
    <hyperlink location="Validation_K017_ZIR1_CHF_N79_0" ref="B2712"/>
    <hyperlink location="Validation_K017_ZIR1_CHF_O79_0" ref="B2713"/>
    <hyperlink location="Validation_K017_ZIR1_CHF_P79_0" ref="B2714"/>
    <hyperlink location="Validation_K017_ZIR1_CHF_Q79_0" ref="B2715"/>
    <hyperlink location="Validation_K017_ZIR1_CHF_R79_0" ref="B2716"/>
    <hyperlink location="Validation_K017_ZIR1_CHF_S79_0" ref="B2717"/>
    <hyperlink location="Validation_K017_ZIR1_CHF_T79_0" ref="B2718"/>
    <hyperlink location="Validation_K017_ZIR1_CHF_U79_0" ref="B2719"/>
    <hyperlink location="Validation_K017_ZIR1_CHF_V79_0" ref="B2720"/>
    <hyperlink location="Validation_K017_ZIR1_CHF_W79_0" ref="B2721"/>
    <hyperlink location="Validation_K017_ZIR1_CHF_X79_0" ref="B2722"/>
    <hyperlink location="Validation_K017_ZIR1_CHF_Y79_0" ref="B2723"/>
    <hyperlink location="Validation_K017_ZIR1_CHF_Z79_0" ref="B2724"/>
    <hyperlink location="Validation_K017_ZIR1_CHF_AA79_0" ref="B2725"/>
    <hyperlink location="Validation_K017_ZIR1_CHF_AB79_0" ref="B2726"/>
    <hyperlink location="Validation_K017_ZIR1_CHF_AC79_0" ref="B2727"/>
    <hyperlink location="Validation_K017_ZIR1_CHF_AD79_0" ref="B2728"/>
    <hyperlink location="Validation_K017_ZIR1_CHF_AE79_0" ref="B2729"/>
    <hyperlink location="Validation_K017_ZIR1_CHF_AF79_0" ref="B2730"/>
    <hyperlink location="Validation_K017_ZIR1_CHF_N81_0" ref="B2731"/>
    <hyperlink location="Validation_K017_ZIR1_CHF_O81_0" ref="B2732"/>
    <hyperlink location="Validation_K017_ZIR1_CHF_P81_0" ref="B2733"/>
    <hyperlink location="Validation_K017_ZIR1_CHF_Q81_0" ref="B2734"/>
    <hyperlink location="Validation_K017_ZIR1_CHF_R81_0" ref="B2735"/>
    <hyperlink location="Validation_K017_ZIR1_CHF_S81_0" ref="B2736"/>
    <hyperlink location="Validation_K017_ZIR1_CHF_T81_0" ref="B2737"/>
    <hyperlink location="Validation_K017_ZIR1_CHF_U81_0" ref="B2738"/>
    <hyperlink location="Validation_K017_ZIR1_CHF_V81_0" ref="B2739"/>
    <hyperlink location="Validation_K017_ZIR1_CHF_W81_0" ref="B2740"/>
    <hyperlink location="Validation_K017_ZIR1_CHF_X81_0" ref="B2741"/>
    <hyperlink location="Validation_K017_ZIR1_CHF_Y81_0" ref="B2742"/>
    <hyperlink location="Validation_K017_ZIR1_CHF_Z81_0" ref="B2743"/>
    <hyperlink location="Validation_K017_ZIR1_CHF_AA81_0" ref="B2744"/>
    <hyperlink location="Validation_K017_ZIR1_CHF_AB81_0" ref="B2745"/>
    <hyperlink location="Validation_K017_ZIR1_CHF_AC81_0" ref="B2746"/>
    <hyperlink location="Validation_K017_ZIR1_CHF_AD81_0" ref="B2747"/>
    <hyperlink location="Validation_K017_ZIR1_CHF_AE81_0" ref="B2748"/>
    <hyperlink location="Validation_K017_ZIR1_CHF_AF81_0" ref="B2749"/>
    <hyperlink location="Validation_K017_ZIR1_CHF_N83_0" ref="B2750"/>
    <hyperlink location="Validation_K017_ZIR1_CHF_O83_0" ref="B2751"/>
    <hyperlink location="Validation_K017_ZIR1_CHF_P83_0" ref="B2752"/>
    <hyperlink location="Validation_K017_ZIR1_CHF_Q83_0" ref="B2753"/>
    <hyperlink location="Validation_K017_ZIR1_CHF_R83_0" ref="B2754"/>
    <hyperlink location="Validation_K017_ZIR1_CHF_S83_0" ref="B2755"/>
    <hyperlink location="Validation_K017_ZIR1_CHF_T83_0" ref="B2756"/>
    <hyperlink location="Validation_K017_ZIR1_CHF_U83_0" ref="B2757"/>
    <hyperlink location="Validation_K017_ZIR1_CHF_V83_0" ref="B2758"/>
    <hyperlink location="Validation_K017_ZIR1_CHF_W83_0" ref="B2759"/>
    <hyperlink location="Validation_K017_ZIR1_CHF_X83_0" ref="B2760"/>
    <hyperlink location="Validation_K017_ZIR1_CHF_Y83_0" ref="B2761"/>
    <hyperlink location="Validation_K017_ZIR1_CHF_Z83_0" ref="B2762"/>
    <hyperlink location="Validation_K017_ZIR1_CHF_AA83_0" ref="B2763"/>
    <hyperlink location="Validation_K017_ZIR1_CHF_AB83_0" ref="B2764"/>
    <hyperlink location="Validation_K017_ZIR1_CHF_AC83_0" ref="B2765"/>
    <hyperlink location="Validation_K017_ZIR1_CHF_AD83_0" ref="B2766"/>
    <hyperlink location="Validation_K017_ZIR1_CHF_AE83_0" ref="B2767"/>
    <hyperlink location="Validation_K017_ZIR1_CHF_AF83_0" ref="B2768"/>
    <hyperlink location="Validation_K017_ZIR1_CHF_N85_0" ref="B2769"/>
    <hyperlink location="Validation_K017_ZIR1_CHF_O85_0" ref="B2770"/>
    <hyperlink location="Validation_K017_ZIR1_CHF_P85_0" ref="B2771"/>
    <hyperlink location="Validation_K017_ZIR1_CHF_Q85_0" ref="B2772"/>
    <hyperlink location="Validation_K017_ZIR1_CHF_R85_0" ref="B2773"/>
    <hyperlink location="Validation_K017_ZIR1_CHF_S85_0" ref="B2774"/>
    <hyperlink location="Validation_K017_ZIR1_CHF_T85_0" ref="B2775"/>
    <hyperlink location="Validation_K017_ZIR1_CHF_U85_0" ref="B2776"/>
    <hyperlink location="Validation_K017_ZIR1_CHF_V85_0" ref="B2777"/>
    <hyperlink location="Validation_K017_ZIR1_CHF_W85_0" ref="B2778"/>
    <hyperlink location="Validation_K017_ZIR1_CHF_X85_0" ref="B2779"/>
    <hyperlink location="Validation_K017_ZIR1_CHF_Y85_0" ref="B2780"/>
    <hyperlink location="Validation_K017_ZIR1_CHF_Z85_0" ref="B2781"/>
    <hyperlink location="Validation_K017_ZIR1_CHF_AA85_0" ref="B2782"/>
    <hyperlink location="Validation_K017_ZIR1_CHF_AB85_0" ref="B2783"/>
    <hyperlink location="Validation_K017_ZIR1_CHF_AC85_0" ref="B2784"/>
    <hyperlink location="Validation_K017_ZIR1_CHF_AD85_0" ref="B2785"/>
    <hyperlink location="Validation_K017_ZIR1_CHF_AE85_0" ref="B2786"/>
    <hyperlink location="Validation_K017_ZIR1_CHF_AF85_0" ref="B2787"/>
    <hyperlink location="Validation_K021_ZIR1_CHF_N88_0" ref="B2788"/>
    <hyperlink location="Validation_K021_ZIR1_CHF_O88_0" ref="B2789"/>
    <hyperlink location="Validation_K021_ZIR1_CHF_P88_0" ref="B2790"/>
    <hyperlink location="Validation_K021_ZIR1_CHF_Q88_0" ref="B2791"/>
    <hyperlink location="Validation_K021_ZIR1_CHF_R88_0" ref="B2792"/>
    <hyperlink location="Validation_K021_ZIR1_CHF_S88_0" ref="B2793"/>
    <hyperlink location="Validation_K021_ZIR1_CHF_T88_0" ref="B2794"/>
    <hyperlink location="Validation_K021_ZIR1_CHF_U88_0" ref="B2795"/>
    <hyperlink location="Validation_K021_ZIR1_CHF_V88_0" ref="B2796"/>
    <hyperlink location="Validation_K021_ZIR1_CHF_W88_0" ref="B2797"/>
    <hyperlink location="Validation_K021_ZIR1_CHF_X88_0" ref="B2798"/>
    <hyperlink location="Validation_K021_ZIR1_CHF_Y88_0" ref="B2799"/>
    <hyperlink location="Validation_K021_ZIR1_CHF_Z88_0" ref="B2800"/>
    <hyperlink location="Validation_K021_ZIR1_CHF_AA88_0" ref="B2801"/>
    <hyperlink location="Validation_K021_ZIR1_CHF_AB88_0" ref="B2802"/>
    <hyperlink location="Validation_K021_ZIR1_CHF_AC88_0" ref="B2803"/>
    <hyperlink location="Validation_K021_ZIR1_CHF_AD88_0" ref="B2804"/>
    <hyperlink location="Validation_K021_ZIR1_CHF_AE88_0" ref="B2805"/>
    <hyperlink location="Validation_K021_ZIR1_CHF_AF88_0" ref="B2806"/>
    <hyperlink location="Validation_K021a_ZIR1_CHF_K88_0" ref="B2807"/>
    <hyperlink location="Validation_K022_ZIR1_CHF_N93_0" ref="B2808"/>
    <hyperlink location="Validation_K022_ZIR1_CHF_O93_0" ref="B2809"/>
    <hyperlink location="Validation_K022_ZIR1_CHF_P93_0" ref="B2810"/>
    <hyperlink location="Validation_K022_ZIR1_CHF_Q93_0" ref="B2811"/>
    <hyperlink location="Validation_K022_ZIR1_CHF_R93_0" ref="B2812"/>
    <hyperlink location="Validation_K022_ZIR1_CHF_S93_0" ref="B2813"/>
    <hyperlink location="Validation_K022_ZIR1_CHF_T93_0" ref="B2814"/>
    <hyperlink location="Validation_K022_ZIR1_CHF_U93_0" ref="B2815"/>
    <hyperlink location="Validation_K022_ZIR1_CHF_V93_0" ref="B2816"/>
    <hyperlink location="Validation_K022_ZIR1_CHF_W93_0" ref="B2817"/>
    <hyperlink location="Validation_K022_ZIR1_CHF_X93_0" ref="B2818"/>
    <hyperlink location="Validation_K022_ZIR1_CHF_Y93_0" ref="B2819"/>
    <hyperlink location="Validation_K022_ZIR1_CHF_Z93_0" ref="B2820"/>
    <hyperlink location="Validation_K022_ZIR1_CHF_AA93_0" ref="B2821"/>
    <hyperlink location="Validation_K022_ZIR1_CHF_AB93_0" ref="B2822"/>
    <hyperlink location="Validation_K022_ZIR1_CHF_AC93_0" ref="B2823"/>
    <hyperlink location="Validation_K022_ZIR1_CHF_AD93_0" ref="B2824"/>
    <hyperlink location="Validation_K022_ZIR1_CHF_AE93_0" ref="B2825"/>
    <hyperlink location="Validation_K022_ZIR1_CHF_AF93_0" ref="B2826"/>
    <hyperlink location="Validation_K022a_ZIR1_CHF_K93_0" ref="B2827"/>
    <hyperlink location="Validation_K023_ZIR1_CHF_N102_0" ref="B2828"/>
    <hyperlink location="Validation_K023_ZIR1_CHF_O102_0" ref="B2829"/>
    <hyperlink location="Validation_K023_ZIR1_CHF_P102_0" ref="B2830"/>
    <hyperlink location="Validation_K023_ZIR1_CHF_Q102_0" ref="B2831"/>
    <hyperlink location="Validation_K023_ZIR1_CHF_R102_0" ref="B2832"/>
    <hyperlink location="Validation_K023_ZIR1_CHF_S102_0" ref="B2833"/>
    <hyperlink location="Validation_K023_ZIR1_CHF_T102_0" ref="B2834"/>
    <hyperlink location="Validation_K023_ZIR1_CHF_U102_0" ref="B2835"/>
    <hyperlink location="Validation_K023_ZIR1_CHF_V102_0" ref="B2836"/>
    <hyperlink location="Validation_K023_ZIR1_CHF_W102_0" ref="B2837"/>
    <hyperlink location="Validation_K023_ZIR1_CHF_X102_0" ref="B2838"/>
    <hyperlink location="Validation_K023_ZIR1_CHF_Y102_0" ref="B2839"/>
    <hyperlink location="Validation_K023_ZIR1_CHF_Z102_0" ref="B2840"/>
    <hyperlink location="Validation_K023_ZIR1_CHF_AA102_0" ref="B2841"/>
    <hyperlink location="Validation_K023_ZIR1_CHF_AB102_0" ref="B2842"/>
    <hyperlink location="Validation_K023_ZIR1_CHF_AC102_0" ref="B2843"/>
    <hyperlink location="Validation_K023_ZIR1_CHF_AD102_0" ref="B2844"/>
    <hyperlink location="Validation_K023_ZIR1_CHF_AE102_0" ref="B2845"/>
    <hyperlink location="Validation_K023_ZIR1_CHF_AF102_0" ref="B2846"/>
    <hyperlink location="Validation_K023a_ZIR1_CHF_K102_0" ref="B2847"/>
    <hyperlink location="Validation_K024_ZIR1_CHF_L107_0" ref="B2848"/>
    <hyperlink location="Validation_K024a_CHF_ZIR1_CHF_K107_0" ref="B2849"/>
    <hyperlink location="Validation_K036_ZIR1_CHF_K88_0" ref="B2850"/>
    <hyperlink location="Validation_K036_ZIR1_CHF_K89_0" ref="B2851"/>
    <hyperlink location="Validation_K036_ZIR1_CHF_K90_0" ref="B2852"/>
    <hyperlink location="Validation_K036_ZIR1_CHF_K91_0" ref="B2853"/>
    <hyperlink location="Validation_K036_ZIR1_CHF_K92_0" ref="B2854"/>
    <hyperlink location="Validation_K036_ZIR1_CHF_K93_0" ref="B2855"/>
    <hyperlink location="Validation_K036_ZIR1_CHF_K94_0" ref="B2856"/>
    <hyperlink location="Validation_K036_ZIR1_CHF_K95_0" ref="B2857"/>
    <hyperlink location="Validation_K036_ZIR1_CHF_K96_0" ref="B2858"/>
    <hyperlink location="Validation_K036_ZIR1_CHF_K99_0" ref="B2859"/>
    <hyperlink location="Validation_K036_ZIR1_CHF_K100_0" ref="B2860"/>
    <hyperlink location="Validation_K036_ZIR1_CHF_K101_0" ref="B2861"/>
    <hyperlink location="Validation_K036_ZIR1_CHF_K102_0" ref="B2862"/>
    <hyperlink location="Validation_K036_ZIR1_CHF_K105_0" ref="B2863"/>
    <hyperlink location="Validation_K036_ZIR1_CHF_K108_0" ref="B2864"/>
    <hyperlink location="Validation_K036_ZIR1_CHF_K109_0" ref="B2865"/>
    <hyperlink location="Validation_K036_AEG_CHF_ZIR1_CHF_K107_0" ref="B2866"/>
    <hyperlink location="Validation_K036_GSG_ZIR1_CHF_K103_0" ref="B2867"/>
    <hyperlink location="Validation_K037_ZIR1_CHF_L89_0" ref="B2868"/>
    <hyperlink location="Validation_K037_ZIR1_CHF_L90_0" ref="B2869"/>
    <hyperlink location="Validation_K037_ZIR1_CHF_L91_0" ref="B2870"/>
    <hyperlink location="Validation_K037_ZIR1_CHF_L92_0" ref="B2871"/>
    <hyperlink location="Validation_K037_ZIR1_CHF_L94_0" ref="B2872"/>
    <hyperlink location="Validation_K037_ZIR1_CHF_L95_0" ref="B2873"/>
    <hyperlink location="Validation_K037_ZIR1_CHF_L96_0" ref="B2874"/>
    <hyperlink location="Validation_K037a_ZIR1_CHF_L99_0" ref="B2875"/>
    <hyperlink location="Validation_K037a_ZIR1_CHF_L100_0" ref="B2876"/>
    <hyperlink location="Validation_K037a_ZIR1_CHF_L101_0" ref="B2877"/>
    <hyperlink location="Validation_K037a_ZIR1_CHF_L102_0" ref="B2878"/>
    <hyperlink location="Validation_K037a_ZIR1_CHF_L103_0" ref="B2879"/>
    <hyperlink location="Validation_K037a_ZIR1_CHF_L105_0" ref="B2880"/>
    <hyperlink location="Validation_K037c_ZIR1_CHF_L107_0" ref="B2881"/>
    <hyperlink location="Validation_K037c_ZIR1_CHF_L108_0" ref="B2882"/>
    <hyperlink location="Validation_K037c_ZIR1_CHF_L109_0" ref="B2883"/>
    <hyperlink location="Validation_K103_ZIR1_CHF_K89_0" ref="B2884"/>
    <hyperlink location="Validation_K103_ZIR1_CHF_K90_0" ref="B2885"/>
    <hyperlink location="Validation_K103_ZIR1_CHF_K91_0" ref="B2886"/>
    <hyperlink location="Validation_K103_ZIR1_CHF_K92_0" ref="B2887"/>
    <hyperlink location="Validation_K104_ZIR1_CHF_K94_0" ref="B2888"/>
    <hyperlink location="Validation_K104_ZIR1_CHF_K95_0" ref="B2889"/>
    <hyperlink location="Validation_K104_ZIR1_CHF_K96_0" ref="B2890"/>
    <hyperlink location="Validation_K105_ZIR1_CHF_K99_0" ref="B2891"/>
    <hyperlink location="Validation_K105_ZIR1_CHF_K100_0" ref="B2892"/>
    <hyperlink location="Validation_K105_ZIR1_CHF_K101_0" ref="B2893"/>
    <hyperlink location="Validation_K105_ZIR1_CHF_K102_0" ref="B2894"/>
    <hyperlink location="Validation_K105_ZIR1_CHF_K103_0" ref="B2895"/>
    <hyperlink location="Validation_K106_ZIR1_CHF_K105_0" ref="B2896"/>
    <hyperlink location="Validation_K107_ZIR1_CHF_K107_0" ref="B2897"/>
    <hyperlink location="Validation_K107_ZIR1_CHF_K108_0" ref="B2898"/>
    <hyperlink location="Validation_K107_ZIR1_CHF_K109_0" ref="B2899"/>
    <hyperlink location="Validation_Kneu003_ZIR1_CHF_N25_0" ref="B2900"/>
    <hyperlink location="Validation_Kneu003_ZIR1_CHF_N29_0" ref="B2901"/>
    <hyperlink location="Validation_Kneu003_ZIR1_CHF_N33_0" ref="B2902"/>
    <hyperlink location="Validation_Kneu003_ZIR1_CHF_N38_0" ref="B2903"/>
    <hyperlink location="Validation_Kneu003_ZIR1_CHF_N42_0" ref="B2904"/>
    <hyperlink location="Validation_Kneu003_ZIR1_CHF_N45_0" ref="B2905"/>
    <hyperlink location="Validation_Kneu003a_ZIR1_CHF_N60_0" ref="B2906"/>
    <hyperlink location="Validation_Kneu003a_ZIR1_CHF_N64_0" ref="B2907"/>
    <hyperlink location="Validation_Kneu003a_ZIR1_CHF_N68_0" ref="B2908"/>
    <hyperlink location="Validation_Kneu003a_ZIR1_CHF_N72_0" ref="B2909"/>
    <hyperlink location="Validation_Kneu003a_ZIR1_CHF_N75_0" ref="B2910"/>
    <hyperlink location="Validation_D001_ZIR1_CNY_N24_0" ref="B2911"/>
    <hyperlink location="Validation_D001_ZIR1_CNY_O24_0" ref="B2912"/>
    <hyperlink location="Validation_D001_ZIR1_CNY_P24_0" ref="B2913"/>
    <hyperlink location="Validation_D001_ZIR1_CNY_Q24_0" ref="B2914"/>
    <hyperlink location="Validation_D001_ZIR1_CNY_R24_0" ref="B2915"/>
    <hyperlink location="Validation_D001_ZIR1_CNY_S24_0" ref="B2916"/>
    <hyperlink location="Validation_D001_ZIR1_CNY_T24_0" ref="B2917"/>
    <hyperlink location="Validation_D001_ZIR1_CNY_U24_0" ref="B2918"/>
    <hyperlink location="Validation_D001_ZIR1_CNY_V24_0" ref="B2919"/>
    <hyperlink location="Validation_D001_ZIR1_CNY_W24_0" ref="B2920"/>
    <hyperlink location="Validation_D001_ZIR1_CNY_X24_0" ref="B2921"/>
    <hyperlink location="Validation_D001_ZIR1_CNY_Y24_0" ref="B2922"/>
    <hyperlink location="Validation_D001_ZIR1_CNY_Z24_0" ref="B2923"/>
    <hyperlink location="Validation_D001_ZIR1_CNY_AA24_0" ref="B2924"/>
    <hyperlink location="Validation_D001_ZIR1_CNY_AB24_0" ref="B2925"/>
    <hyperlink location="Validation_D001_ZIR1_CNY_AC24_0" ref="B2926"/>
    <hyperlink location="Validation_D001_ZIR1_CNY_AD24_0" ref="B2927"/>
    <hyperlink location="Validation_D001_ZIR1_CNY_AE24_0" ref="B2928"/>
    <hyperlink location="Validation_D001_ZIR1_CNY_AF24_0" ref="B2929"/>
    <hyperlink location="Validation_D001_ZIR1_CNY_N28_0" ref="B2930"/>
    <hyperlink location="Validation_D001_ZIR1_CNY_O28_0" ref="B2931"/>
    <hyperlink location="Validation_D001_ZIR1_CNY_P28_0" ref="B2932"/>
    <hyperlink location="Validation_D001_ZIR1_CNY_Q28_0" ref="B2933"/>
    <hyperlink location="Validation_D001_ZIR1_CNY_R28_0" ref="B2934"/>
    <hyperlink location="Validation_D001_ZIR1_CNY_S28_0" ref="B2935"/>
    <hyperlink location="Validation_D001_ZIR1_CNY_T28_0" ref="B2936"/>
    <hyperlink location="Validation_D001_ZIR1_CNY_U28_0" ref="B2937"/>
    <hyperlink location="Validation_D001_ZIR1_CNY_V28_0" ref="B2938"/>
    <hyperlink location="Validation_D001_ZIR1_CNY_W28_0" ref="B2939"/>
    <hyperlink location="Validation_D001_ZIR1_CNY_X28_0" ref="B2940"/>
    <hyperlink location="Validation_D001_ZIR1_CNY_Y28_0" ref="B2941"/>
    <hyperlink location="Validation_D001_ZIR1_CNY_Z28_0" ref="B2942"/>
    <hyperlink location="Validation_D001_ZIR1_CNY_AA28_0" ref="B2943"/>
    <hyperlink location="Validation_D001_ZIR1_CNY_AB28_0" ref="B2944"/>
    <hyperlink location="Validation_D001_ZIR1_CNY_AC28_0" ref="B2945"/>
    <hyperlink location="Validation_D001_ZIR1_CNY_AD28_0" ref="B2946"/>
    <hyperlink location="Validation_D001_ZIR1_CNY_AE28_0" ref="B2947"/>
    <hyperlink location="Validation_D001_ZIR1_CNY_AF28_0" ref="B2948"/>
    <hyperlink location="Validation_D001_ZIR1_CNY_N32_0" ref="B2949"/>
    <hyperlink location="Validation_D001_ZIR1_CNY_O32_0" ref="B2950"/>
    <hyperlink location="Validation_D001_ZIR1_CNY_P32_0" ref="B2951"/>
    <hyperlink location="Validation_D001_ZIR1_CNY_Q32_0" ref="B2952"/>
    <hyperlink location="Validation_D001_ZIR1_CNY_R32_0" ref="B2953"/>
    <hyperlink location="Validation_D001_ZIR1_CNY_S32_0" ref="B2954"/>
    <hyperlink location="Validation_D001_ZIR1_CNY_T32_0" ref="B2955"/>
    <hyperlink location="Validation_D001_ZIR1_CNY_U32_0" ref="B2956"/>
    <hyperlink location="Validation_D001_ZIR1_CNY_V32_0" ref="B2957"/>
    <hyperlink location="Validation_D001_ZIR1_CNY_W32_0" ref="B2958"/>
    <hyperlink location="Validation_D001_ZIR1_CNY_X32_0" ref="B2959"/>
    <hyperlink location="Validation_D001_ZIR1_CNY_Y32_0" ref="B2960"/>
    <hyperlink location="Validation_D001_ZIR1_CNY_Z32_0" ref="B2961"/>
    <hyperlink location="Validation_D001_ZIR1_CNY_AA32_0" ref="B2962"/>
    <hyperlink location="Validation_D001_ZIR1_CNY_AB32_0" ref="B2963"/>
    <hyperlink location="Validation_D001_ZIR1_CNY_AC32_0" ref="B2964"/>
    <hyperlink location="Validation_D001_ZIR1_CNY_AD32_0" ref="B2965"/>
    <hyperlink location="Validation_D001_ZIR1_CNY_AE32_0" ref="B2966"/>
    <hyperlink location="Validation_D001_ZIR1_CNY_AF32_0" ref="B2967"/>
    <hyperlink location="Validation_D001_ZIR1_CNY_N37_0" ref="B2968"/>
    <hyperlink location="Validation_D001_ZIR1_CNY_O37_0" ref="B2969"/>
    <hyperlink location="Validation_D001_ZIR1_CNY_P37_0" ref="B2970"/>
    <hyperlink location="Validation_D001_ZIR1_CNY_Q37_0" ref="B2971"/>
    <hyperlink location="Validation_D001_ZIR1_CNY_R37_0" ref="B2972"/>
    <hyperlink location="Validation_D001_ZIR1_CNY_S37_0" ref="B2973"/>
    <hyperlink location="Validation_D001_ZIR1_CNY_T37_0" ref="B2974"/>
    <hyperlink location="Validation_D001_ZIR1_CNY_U37_0" ref="B2975"/>
    <hyperlink location="Validation_D001_ZIR1_CNY_V37_0" ref="B2976"/>
    <hyperlink location="Validation_D001_ZIR1_CNY_W37_0" ref="B2977"/>
    <hyperlink location="Validation_D001_ZIR1_CNY_X37_0" ref="B2978"/>
    <hyperlink location="Validation_D001_ZIR1_CNY_Y37_0" ref="B2979"/>
    <hyperlink location="Validation_D001_ZIR1_CNY_Z37_0" ref="B2980"/>
    <hyperlink location="Validation_D001_ZIR1_CNY_AA37_0" ref="B2981"/>
    <hyperlink location="Validation_D001_ZIR1_CNY_AB37_0" ref="B2982"/>
    <hyperlink location="Validation_D001_ZIR1_CNY_AC37_0" ref="B2983"/>
    <hyperlink location="Validation_D001_ZIR1_CNY_AD37_0" ref="B2984"/>
    <hyperlink location="Validation_D001_ZIR1_CNY_AE37_0" ref="B2985"/>
    <hyperlink location="Validation_D001_ZIR1_CNY_AF37_0" ref="B2986"/>
    <hyperlink location="Validation_D001_ZIR1_CNY_N41_0" ref="B2987"/>
    <hyperlink location="Validation_D001_ZIR1_CNY_O41_0" ref="B2988"/>
    <hyperlink location="Validation_D001_ZIR1_CNY_P41_0" ref="B2989"/>
    <hyperlink location="Validation_D001_ZIR1_CNY_Q41_0" ref="B2990"/>
    <hyperlink location="Validation_D001_ZIR1_CNY_R41_0" ref="B2991"/>
    <hyperlink location="Validation_D001_ZIR1_CNY_S41_0" ref="B2992"/>
    <hyperlink location="Validation_D001_ZIR1_CNY_T41_0" ref="B2993"/>
    <hyperlink location="Validation_D001_ZIR1_CNY_U41_0" ref="B2994"/>
    <hyperlink location="Validation_D001_ZIR1_CNY_V41_0" ref="B2995"/>
    <hyperlink location="Validation_D001_ZIR1_CNY_W41_0" ref="B2996"/>
    <hyperlink location="Validation_D001_ZIR1_CNY_X41_0" ref="B2997"/>
    <hyperlink location="Validation_D001_ZIR1_CNY_Y41_0" ref="B2998"/>
    <hyperlink location="Validation_D001_ZIR1_CNY_Z41_0" ref="B2999"/>
    <hyperlink location="Validation_D001_ZIR1_CNY_AA41_0" ref="B3000"/>
    <hyperlink location="Validation_D001_ZIR1_CNY_AB41_0" ref="B3001"/>
    <hyperlink location="Validation_D001_ZIR1_CNY_AC41_0" ref="B3002"/>
    <hyperlink location="Validation_D001_ZIR1_CNY_AD41_0" ref="B3003"/>
    <hyperlink location="Validation_D001_ZIR1_CNY_AE41_0" ref="B3004"/>
    <hyperlink location="Validation_D001_ZIR1_CNY_AF41_0" ref="B3005"/>
    <hyperlink location="Validation_D001_ZIR1_CNY_N44_0" ref="B3006"/>
    <hyperlink location="Validation_D001_ZIR1_CNY_O44_0" ref="B3007"/>
    <hyperlink location="Validation_D001_ZIR1_CNY_P44_0" ref="B3008"/>
    <hyperlink location="Validation_D001_ZIR1_CNY_Q44_0" ref="B3009"/>
    <hyperlink location="Validation_D001_ZIR1_CNY_R44_0" ref="B3010"/>
    <hyperlink location="Validation_D001_ZIR1_CNY_S44_0" ref="B3011"/>
    <hyperlink location="Validation_D001_ZIR1_CNY_T44_0" ref="B3012"/>
    <hyperlink location="Validation_D001_ZIR1_CNY_U44_0" ref="B3013"/>
    <hyperlink location="Validation_D001_ZIR1_CNY_V44_0" ref="B3014"/>
    <hyperlink location="Validation_D001_ZIR1_CNY_W44_0" ref="B3015"/>
    <hyperlink location="Validation_D001_ZIR1_CNY_X44_0" ref="B3016"/>
    <hyperlink location="Validation_D001_ZIR1_CNY_Y44_0" ref="B3017"/>
    <hyperlink location="Validation_D001_ZIR1_CNY_Z44_0" ref="B3018"/>
    <hyperlink location="Validation_D001_ZIR1_CNY_AA44_0" ref="B3019"/>
    <hyperlink location="Validation_D001_ZIR1_CNY_AB44_0" ref="B3020"/>
    <hyperlink location="Validation_D001_ZIR1_CNY_AC44_0" ref="B3021"/>
    <hyperlink location="Validation_D001_ZIR1_CNY_AD44_0" ref="B3022"/>
    <hyperlink location="Validation_D001_ZIR1_CNY_AE44_0" ref="B3023"/>
    <hyperlink location="Validation_D001_ZIR1_CNY_AF44_0" ref="B3024"/>
    <hyperlink location="Validation_D001_ZIR1_CNY_N59_0" ref="B3025"/>
    <hyperlink location="Validation_D001_ZIR1_CNY_O59_0" ref="B3026"/>
    <hyperlink location="Validation_D001_ZIR1_CNY_P59_0" ref="B3027"/>
    <hyperlink location="Validation_D001_ZIR1_CNY_Q59_0" ref="B3028"/>
    <hyperlink location="Validation_D001_ZIR1_CNY_R59_0" ref="B3029"/>
    <hyperlink location="Validation_D001_ZIR1_CNY_S59_0" ref="B3030"/>
    <hyperlink location="Validation_D001_ZIR1_CNY_T59_0" ref="B3031"/>
    <hyperlink location="Validation_D001_ZIR1_CNY_U59_0" ref="B3032"/>
    <hyperlink location="Validation_D001_ZIR1_CNY_V59_0" ref="B3033"/>
    <hyperlink location="Validation_D001_ZIR1_CNY_W59_0" ref="B3034"/>
    <hyperlink location="Validation_D001_ZIR1_CNY_X59_0" ref="B3035"/>
    <hyperlink location="Validation_D001_ZIR1_CNY_Y59_0" ref="B3036"/>
    <hyperlink location="Validation_D001_ZIR1_CNY_Z59_0" ref="B3037"/>
    <hyperlink location="Validation_D001_ZIR1_CNY_AA59_0" ref="B3038"/>
    <hyperlink location="Validation_D001_ZIR1_CNY_AB59_0" ref="B3039"/>
    <hyperlink location="Validation_D001_ZIR1_CNY_AC59_0" ref="B3040"/>
    <hyperlink location="Validation_D001_ZIR1_CNY_AD59_0" ref="B3041"/>
    <hyperlink location="Validation_D001_ZIR1_CNY_AE59_0" ref="B3042"/>
    <hyperlink location="Validation_D001_ZIR1_CNY_AF59_0" ref="B3043"/>
    <hyperlink location="Validation_D001_ZIR1_CNY_N63_0" ref="B3044"/>
    <hyperlink location="Validation_D001_ZIR1_CNY_O63_0" ref="B3045"/>
    <hyperlink location="Validation_D001_ZIR1_CNY_P63_0" ref="B3046"/>
    <hyperlink location="Validation_D001_ZIR1_CNY_Q63_0" ref="B3047"/>
    <hyperlink location="Validation_D001_ZIR1_CNY_R63_0" ref="B3048"/>
    <hyperlink location="Validation_D001_ZIR1_CNY_S63_0" ref="B3049"/>
    <hyperlink location="Validation_D001_ZIR1_CNY_T63_0" ref="B3050"/>
    <hyperlink location="Validation_D001_ZIR1_CNY_U63_0" ref="B3051"/>
    <hyperlink location="Validation_D001_ZIR1_CNY_V63_0" ref="B3052"/>
    <hyperlink location="Validation_D001_ZIR1_CNY_W63_0" ref="B3053"/>
    <hyperlink location="Validation_D001_ZIR1_CNY_X63_0" ref="B3054"/>
    <hyperlink location="Validation_D001_ZIR1_CNY_Y63_0" ref="B3055"/>
    <hyperlink location="Validation_D001_ZIR1_CNY_Z63_0" ref="B3056"/>
    <hyperlink location="Validation_D001_ZIR1_CNY_AA63_0" ref="B3057"/>
    <hyperlink location="Validation_D001_ZIR1_CNY_AB63_0" ref="B3058"/>
    <hyperlink location="Validation_D001_ZIR1_CNY_AC63_0" ref="B3059"/>
    <hyperlink location="Validation_D001_ZIR1_CNY_AD63_0" ref="B3060"/>
    <hyperlink location="Validation_D001_ZIR1_CNY_AE63_0" ref="B3061"/>
    <hyperlink location="Validation_D001_ZIR1_CNY_AF63_0" ref="B3062"/>
    <hyperlink location="Validation_D001_ZIR1_CNY_N67_0" ref="B3063"/>
    <hyperlink location="Validation_D001_ZIR1_CNY_O67_0" ref="B3064"/>
    <hyperlink location="Validation_D001_ZIR1_CNY_P67_0" ref="B3065"/>
    <hyperlink location="Validation_D001_ZIR1_CNY_Q67_0" ref="B3066"/>
    <hyperlink location="Validation_D001_ZIR1_CNY_R67_0" ref="B3067"/>
    <hyperlink location="Validation_D001_ZIR1_CNY_S67_0" ref="B3068"/>
    <hyperlink location="Validation_D001_ZIR1_CNY_T67_0" ref="B3069"/>
    <hyperlink location="Validation_D001_ZIR1_CNY_U67_0" ref="B3070"/>
    <hyperlink location="Validation_D001_ZIR1_CNY_V67_0" ref="B3071"/>
    <hyperlink location="Validation_D001_ZIR1_CNY_W67_0" ref="B3072"/>
    <hyperlink location="Validation_D001_ZIR1_CNY_X67_0" ref="B3073"/>
    <hyperlink location="Validation_D001_ZIR1_CNY_Y67_0" ref="B3074"/>
    <hyperlink location="Validation_D001_ZIR1_CNY_Z67_0" ref="B3075"/>
    <hyperlink location="Validation_D001_ZIR1_CNY_AA67_0" ref="B3076"/>
    <hyperlink location="Validation_D001_ZIR1_CNY_AB67_0" ref="B3077"/>
    <hyperlink location="Validation_D001_ZIR1_CNY_AC67_0" ref="B3078"/>
    <hyperlink location="Validation_D001_ZIR1_CNY_AD67_0" ref="B3079"/>
    <hyperlink location="Validation_D001_ZIR1_CNY_AE67_0" ref="B3080"/>
    <hyperlink location="Validation_D001_ZIR1_CNY_AF67_0" ref="B3081"/>
    <hyperlink location="Validation_D001_ZIR1_CNY_N71_0" ref="B3082"/>
    <hyperlink location="Validation_D001_ZIR1_CNY_O71_0" ref="B3083"/>
    <hyperlink location="Validation_D001_ZIR1_CNY_P71_0" ref="B3084"/>
    <hyperlink location="Validation_D001_ZIR1_CNY_Q71_0" ref="B3085"/>
    <hyperlink location="Validation_D001_ZIR1_CNY_R71_0" ref="B3086"/>
    <hyperlink location="Validation_D001_ZIR1_CNY_S71_0" ref="B3087"/>
    <hyperlink location="Validation_D001_ZIR1_CNY_T71_0" ref="B3088"/>
    <hyperlink location="Validation_D001_ZIR1_CNY_U71_0" ref="B3089"/>
    <hyperlink location="Validation_D001_ZIR1_CNY_V71_0" ref="B3090"/>
    <hyperlink location="Validation_D001_ZIR1_CNY_W71_0" ref="B3091"/>
    <hyperlink location="Validation_D001_ZIR1_CNY_X71_0" ref="B3092"/>
    <hyperlink location="Validation_D001_ZIR1_CNY_Y71_0" ref="B3093"/>
    <hyperlink location="Validation_D001_ZIR1_CNY_Z71_0" ref="B3094"/>
    <hyperlink location="Validation_D001_ZIR1_CNY_AA71_0" ref="B3095"/>
    <hyperlink location="Validation_D001_ZIR1_CNY_AB71_0" ref="B3096"/>
    <hyperlink location="Validation_D001_ZIR1_CNY_AC71_0" ref="B3097"/>
    <hyperlink location="Validation_D001_ZIR1_CNY_AD71_0" ref="B3098"/>
    <hyperlink location="Validation_D001_ZIR1_CNY_AE71_0" ref="B3099"/>
    <hyperlink location="Validation_D001_ZIR1_CNY_AF71_0" ref="B3100"/>
    <hyperlink location="Validation_D001_ZIR1_CNY_N74_0" ref="B3101"/>
    <hyperlink location="Validation_D001_ZIR1_CNY_O74_0" ref="B3102"/>
    <hyperlink location="Validation_D001_ZIR1_CNY_P74_0" ref="B3103"/>
    <hyperlink location="Validation_D001_ZIR1_CNY_Q74_0" ref="B3104"/>
    <hyperlink location="Validation_D001_ZIR1_CNY_R74_0" ref="B3105"/>
    <hyperlink location="Validation_D001_ZIR1_CNY_S74_0" ref="B3106"/>
    <hyperlink location="Validation_D001_ZIR1_CNY_T74_0" ref="B3107"/>
    <hyperlink location="Validation_D001_ZIR1_CNY_U74_0" ref="B3108"/>
    <hyperlink location="Validation_D001_ZIR1_CNY_V74_0" ref="B3109"/>
    <hyperlink location="Validation_D001_ZIR1_CNY_W74_0" ref="B3110"/>
    <hyperlink location="Validation_D001_ZIR1_CNY_X74_0" ref="B3111"/>
    <hyperlink location="Validation_D001_ZIR1_CNY_Y74_0" ref="B3112"/>
    <hyperlink location="Validation_D001_ZIR1_CNY_Z74_0" ref="B3113"/>
    <hyperlink location="Validation_D001_ZIR1_CNY_AA74_0" ref="B3114"/>
    <hyperlink location="Validation_D001_ZIR1_CNY_AB74_0" ref="B3115"/>
    <hyperlink location="Validation_D001_ZIR1_CNY_AC74_0" ref="B3116"/>
    <hyperlink location="Validation_D001_ZIR1_CNY_AD74_0" ref="B3117"/>
    <hyperlink location="Validation_D001_ZIR1_CNY_AE74_0" ref="B3118"/>
    <hyperlink location="Validation_D001_ZIR1_CNY_AF74_0" ref="B3119"/>
    <hyperlink location="Validation_K001_ZIR1_CNY_N22_0" ref="B3120"/>
    <hyperlink location="Validation_K001_ZIR1_CNY_O22_0" ref="B3121"/>
    <hyperlink location="Validation_K001_ZIR1_CNY_P22_0" ref="B3122"/>
    <hyperlink location="Validation_K001_ZIR1_CNY_Q22_0" ref="B3123"/>
    <hyperlink location="Validation_K001_ZIR1_CNY_R22_0" ref="B3124"/>
    <hyperlink location="Validation_K001_ZIR1_CNY_S22_0" ref="B3125"/>
    <hyperlink location="Validation_K001_ZIR1_CNY_T22_0" ref="B3126"/>
    <hyperlink location="Validation_K001_ZIR1_CNY_U22_0" ref="B3127"/>
    <hyperlink location="Validation_K001_ZIR1_CNY_V22_0" ref="B3128"/>
    <hyperlink location="Validation_K001_ZIR1_CNY_W22_0" ref="B3129"/>
    <hyperlink location="Validation_K001_ZIR1_CNY_X22_0" ref="B3130"/>
    <hyperlink location="Validation_K001_ZIR1_CNY_Y22_0" ref="B3131"/>
    <hyperlink location="Validation_K001_ZIR1_CNY_Z22_0" ref="B3132"/>
    <hyperlink location="Validation_K001_ZIR1_CNY_AA22_0" ref="B3133"/>
    <hyperlink location="Validation_K001_ZIR1_CNY_AB22_0" ref="B3134"/>
    <hyperlink location="Validation_K001_ZIR1_CNY_AC22_0" ref="B3135"/>
    <hyperlink location="Validation_K001_ZIR1_CNY_AD22_0" ref="B3136"/>
    <hyperlink location="Validation_K001_ZIR1_CNY_AE22_0" ref="B3137"/>
    <hyperlink location="Validation_K001_ZIR1_CNY_AF22_0" ref="B3138"/>
    <hyperlink location="Validation_K007_ZIR1_CNY_N48_0" ref="B3139"/>
    <hyperlink location="Validation_K007_ZIR1_CNY_O48_0" ref="B3140"/>
    <hyperlink location="Validation_K007_ZIR1_CNY_P48_0" ref="B3141"/>
    <hyperlink location="Validation_K007_ZIR1_CNY_Q48_0" ref="B3142"/>
    <hyperlink location="Validation_K007_ZIR1_CNY_R48_0" ref="B3143"/>
    <hyperlink location="Validation_K007_ZIR1_CNY_S48_0" ref="B3144"/>
    <hyperlink location="Validation_K007_ZIR1_CNY_T48_0" ref="B3145"/>
    <hyperlink location="Validation_K007_ZIR1_CNY_U48_0" ref="B3146"/>
    <hyperlink location="Validation_K007_ZIR1_CNY_V48_0" ref="B3147"/>
    <hyperlink location="Validation_K007_ZIR1_CNY_W48_0" ref="B3148"/>
    <hyperlink location="Validation_K007_ZIR1_CNY_X48_0" ref="B3149"/>
    <hyperlink location="Validation_K007_ZIR1_CNY_Y48_0" ref="B3150"/>
    <hyperlink location="Validation_K007_ZIR1_CNY_Z48_0" ref="B3151"/>
    <hyperlink location="Validation_K007_ZIR1_CNY_AA48_0" ref="B3152"/>
    <hyperlink location="Validation_K007_ZIR1_CNY_AB48_0" ref="B3153"/>
    <hyperlink location="Validation_K007_ZIR1_CNY_AC48_0" ref="B3154"/>
    <hyperlink location="Validation_K007_ZIR1_CNY_AD48_0" ref="B3155"/>
    <hyperlink location="Validation_K007_ZIR1_CNY_AE48_0" ref="B3156"/>
    <hyperlink location="Validation_K007_ZIR1_CNY_AF48_0" ref="B3157"/>
    <hyperlink location="Validation_K007a_ZIR1_CNY_N78_0" ref="B3158"/>
    <hyperlink location="Validation_K007a_ZIR1_CNY_O78_0" ref="B3159"/>
    <hyperlink location="Validation_K007a_ZIR1_CNY_P78_0" ref="B3160"/>
    <hyperlink location="Validation_K007a_ZIR1_CNY_Q78_0" ref="B3161"/>
    <hyperlink location="Validation_K007a_ZIR1_CNY_R78_0" ref="B3162"/>
    <hyperlink location="Validation_K007a_ZIR1_CNY_S78_0" ref="B3163"/>
    <hyperlink location="Validation_K007a_ZIR1_CNY_T78_0" ref="B3164"/>
    <hyperlink location="Validation_K007a_ZIR1_CNY_U78_0" ref="B3165"/>
    <hyperlink location="Validation_K007a_ZIR1_CNY_V78_0" ref="B3166"/>
    <hyperlink location="Validation_K007a_ZIR1_CNY_W78_0" ref="B3167"/>
    <hyperlink location="Validation_K007a_ZIR1_CNY_X78_0" ref="B3168"/>
    <hyperlink location="Validation_K007a_ZIR1_CNY_Y78_0" ref="B3169"/>
    <hyperlink location="Validation_K007a_ZIR1_CNY_Z78_0" ref="B3170"/>
    <hyperlink location="Validation_K007a_ZIR1_CNY_AA78_0" ref="B3171"/>
    <hyperlink location="Validation_K007a_ZIR1_CNY_AB78_0" ref="B3172"/>
    <hyperlink location="Validation_K007a_ZIR1_CNY_AC78_0" ref="B3173"/>
    <hyperlink location="Validation_K007a_ZIR1_CNY_AD78_0" ref="B3174"/>
    <hyperlink location="Validation_K007a_ZIR1_CNY_AE78_0" ref="B3175"/>
    <hyperlink location="Validation_K007a_ZIR1_CNY_AF78_0" ref="B3176"/>
    <hyperlink location="Validation_K008_ZIR1_CNY_N49_0" ref="B3177"/>
    <hyperlink location="Validation_K008_ZIR1_CNY_O49_0" ref="B3178"/>
    <hyperlink location="Validation_K008_ZIR1_CNY_P49_0" ref="B3179"/>
    <hyperlink location="Validation_K008_ZIR1_CNY_Q49_0" ref="B3180"/>
    <hyperlink location="Validation_K008_ZIR1_CNY_R49_0" ref="B3181"/>
    <hyperlink location="Validation_K008_ZIR1_CNY_S49_0" ref="B3182"/>
    <hyperlink location="Validation_K008_ZIR1_CNY_T49_0" ref="B3183"/>
    <hyperlink location="Validation_K008_ZIR1_CNY_U49_0" ref="B3184"/>
    <hyperlink location="Validation_K008_ZIR1_CNY_V49_0" ref="B3185"/>
    <hyperlink location="Validation_K008_ZIR1_CNY_W49_0" ref="B3186"/>
    <hyperlink location="Validation_K008_ZIR1_CNY_X49_0" ref="B3187"/>
    <hyperlink location="Validation_K008_ZIR1_CNY_Y49_0" ref="B3188"/>
    <hyperlink location="Validation_K008_ZIR1_CNY_Z49_0" ref="B3189"/>
    <hyperlink location="Validation_K008_ZIR1_CNY_AA49_0" ref="B3190"/>
    <hyperlink location="Validation_K008_ZIR1_CNY_AB49_0" ref="B3191"/>
    <hyperlink location="Validation_K008_ZIR1_CNY_AC49_0" ref="B3192"/>
    <hyperlink location="Validation_K008_ZIR1_CNY_AD49_0" ref="B3193"/>
    <hyperlink location="Validation_K008_ZIR1_CNY_AE49_0" ref="B3194"/>
    <hyperlink location="Validation_K008_ZIR1_CNY_AF49_0" ref="B3195"/>
    <hyperlink location="Validation_K008_ZIR1_CNY_N51_0" ref="B3196"/>
    <hyperlink location="Validation_K008_ZIR1_CNY_O51_0" ref="B3197"/>
    <hyperlink location="Validation_K008_ZIR1_CNY_P51_0" ref="B3198"/>
    <hyperlink location="Validation_K008_ZIR1_CNY_Q51_0" ref="B3199"/>
    <hyperlink location="Validation_K008_ZIR1_CNY_R51_0" ref="B3200"/>
    <hyperlink location="Validation_K008_ZIR1_CNY_S51_0" ref="B3201"/>
    <hyperlink location="Validation_K008_ZIR1_CNY_T51_0" ref="B3202"/>
    <hyperlink location="Validation_K008_ZIR1_CNY_U51_0" ref="B3203"/>
    <hyperlink location="Validation_K008_ZIR1_CNY_V51_0" ref="B3204"/>
    <hyperlink location="Validation_K008_ZIR1_CNY_W51_0" ref="B3205"/>
    <hyperlink location="Validation_K008_ZIR1_CNY_X51_0" ref="B3206"/>
    <hyperlink location="Validation_K008_ZIR1_CNY_Y51_0" ref="B3207"/>
    <hyperlink location="Validation_K008_ZIR1_CNY_Z51_0" ref="B3208"/>
    <hyperlink location="Validation_K008_ZIR1_CNY_AA51_0" ref="B3209"/>
    <hyperlink location="Validation_K008_ZIR1_CNY_AB51_0" ref="B3210"/>
    <hyperlink location="Validation_K008_ZIR1_CNY_AC51_0" ref="B3211"/>
    <hyperlink location="Validation_K008_ZIR1_CNY_AD51_0" ref="B3212"/>
    <hyperlink location="Validation_K008_ZIR1_CNY_AE51_0" ref="B3213"/>
    <hyperlink location="Validation_K008_ZIR1_CNY_AF51_0" ref="B3214"/>
    <hyperlink location="Validation_K008_ZIR1_CNY_N53_0" ref="B3215"/>
    <hyperlink location="Validation_K008_ZIR1_CNY_O53_0" ref="B3216"/>
    <hyperlink location="Validation_K008_ZIR1_CNY_P53_0" ref="B3217"/>
    <hyperlink location="Validation_K008_ZIR1_CNY_Q53_0" ref="B3218"/>
    <hyperlink location="Validation_K008_ZIR1_CNY_R53_0" ref="B3219"/>
    <hyperlink location="Validation_K008_ZIR1_CNY_S53_0" ref="B3220"/>
    <hyperlink location="Validation_K008_ZIR1_CNY_T53_0" ref="B3221"/>
    <hyperlink location="Validation_K008_ZIR1_CNY_U53_0" ref="B3222"/>
    <hyperlink location="Validation_K008_ZIR1_CNY_V53_0" ref="B3223"/>
    <hyperlink location="Validation_K008_ZIR1_CNY_W53_0" ref="B3224"/>
    <hyperlink location="Validation_K008_ZIR1_CNY_X53_0" ref="B3225"/>
    <hyperlink location="Validation_K008_ZIR1_CNY_Y53_0" ref="B3226"/>
    <hyperlink location="Validation_K008_ZIR1_CNY_Z53_0" ref="B3227"/>
    <hyperlink location="Validation_K008_ZIR1_CNY_AA53_0" ref="B3228"/>
    <hyperlink location="Validation_K008_ZIR1_CNY_AB53_0" ref="B3229"/>
    <hyperlink location="Validation_K008_ZIR1_CNY_AC53_0" ref="B3230"/>
    <hyperlink location="Validation_K008_ZIR1_CNY_AD53_0" ref="B3231"/>
    <hyperlink location="Validation_K008_ZIR1_CNY_AE53_0" ref="B3232"/>
    <hyperlink location="Validation_K008_ZIR1_CNY_AF53_0" ref="B3233"/>
    <hyperlink location="Validation_K008_ZIR1_CNY_N55_0" ref="B3234"/>
    <hyperlink location="Validation_K008_ZIR1_CNY_O55_0" ref="B3235"/>
    <hyperlink location="Validation_K008_ZIR1_CNY_P55_0" ref="B3236"/>
    <hyperlink location="Validation_K008_ZIR1_CNY_Q55_0" ref="B3237"/>
    <hyperlink location="Validation_K008_ZIR1_CNY_R55_0" ref="B3238"/>
    <hyperlink location="Validation_K008_ZIR1_CNY_S55_0" ref="B3239"/>
    <hyperlink location="Validation_K008_ZIR1_CNY_T55_0" ref="B3240"/>
    <hyperlink location="Validation_K008_ZIR1_CNY_U55_0" ref="B3241"/>
    <hyperlink location="Validation_K008_ZIR1_CNY_V55_0" ref="B3242"/>
    <hyperlink location="Validation_K008_ZIR1_CNY_W55_0" ref="B3243"/>
    <hyperlink location="Validation_K008_ZIR1_CNY_X55_0" ref="B3244"/>
    <hyperlink location="Validation_K008_ZIR1_CNY_Y55_0" ref="B3245"/>
    <hyperlink location="Validation_K008_ZIR1_CNY_Z55_0" ref="B3246"/>
    <hyperlink location="Validation_K008_ZIR1_CNY_AA55_0" ref="B3247"/>
    <hyperlink location="Validation_K008_ZIR1_CNY_AB55_0" ref="B3248"/>
    <hyperlink location="Validation_K008_ZIR1_CNY_AC55_0" ref="B3249"/>
    <hyperlink location="Validation_K008_ZIR1_CNY_AD55_0" ref="B3250"/>
    <hyperlink location="Validation_K008_ZIR1_CNY_AE55_0" ref="B3251"/>
    <hyperlink location="Validation_K008_ZIR1_CNY_AF55_0" ref="B3252"/>
    <hyperlink location="Validation_K012_ZIR1_CNY_N57_0" ref="B3253"/>
    <hyperlink location="Validation_K012_ZIR1_CNY_O57_0" ref="B3254"/>
    <hyperlink location="Validation_K012_ZIR1_CNY_P57_0" ref="B3255"/>
    <hyperlink location="Validation_K012_ZIR1_CNY_Q57_0" ref="B3256"/>
    <hyperlink location="Validation_K012_ZIR1_CNY_R57_0" ref="B3257"/>
    <hyperlink location="Validation_K012_ZIR1_CNY_S57_0" ref="B3258"/>
    <hyperlink location="Validation_K012_ZIR1_CNY_T57_0" ref="B3259"/>
    <hyperlink location="Validation_K012_ZIR1_CNY_U57_0" ref="B3260"/>
    <hyperlink location="Validation_K012_ZIR1_CNY_V57_0" ref="B3261"/>
    <hyperlink location="Validation_K012_ZIR1_CNY_W57_0" ref="B3262"/>
    <hyperlink location="Validation_K012_ZIR1_CNY_X57_0" ref="B3263"/>
    <hyperlink location="Validation_K012_ZIR1_CNY_Y57_0" ref="B3264"/>
    <hyperlink location="Validation_K012_ZIR1_CNY_Z57_0" ref="B3265"/>
    <hyperlink location="Validation_K012_ZIR1_CNY_AA57_0" ref="B3266"/>
    <hyperlink location="Validation_K012_ZIR1_CNY_AB57_0" ref="B3267"/>
    <hyperlink location="Validation_K012_ZIR1_CNY_AC57_0" ref="B3268"/>
    <hyperlink location="Validation_K012_ZIR1_CNY_AD57_0" ref="B3269"/>
    <hyperlink location="Validation_K012_ZIR1_CNY_AE57_0" ref="B3270"/>
    <hyperlink location="Validation_K012_ZIR1_CNY_AF57_0" ref="B3271"/>
    <hyperlink location="Validation_K017_ZIR1_CNY_N79_0" ref="B3272"/>
    <hyperlink location="Validation_K017_ZIR1_CNY_O79_0" ref="B3273"/>
    <hyperlink location="Validation_K017_ZIR1_CNY_P79_0" ref="B3274"/>
    <hyperlink location="Validation_K017_ZIR1_CNY_Q79_0" ref="B3275"/>
    <hyperlink location="Validation_K017_ZIR1_CNY_R79_0" ref="B3276"/>
    <hyperlink location="Validation_K017_ZIR1_CNY_S79_0" ref="B3277"/>
    <hyperlink location="Validation_K017_ZIR1_CNY_T79_0" ref="B3278"/>
    <hyperlink location="Validation_K017_ZIR1_CNY_U79_0" ref="B3279"/>
    <hyperlink location="Validation_K017_ZIR1_CNY_V79_0" ref="B3280"/>
    <hyperlink location="Validation_K017_ZIR1_CNY_W79_0" ref="B3281"/>
    <hyperlink location="Validation_K017_ZIR1_CNY_X79_0" ref="B3282"/>
    <hyperlink location="Validation_K017_ZIR1_CNY_Y79_0" ref="B3283"/>
    <hyperlink location="Validation_K017_ZIR1_CNY_Z79_0" ref="B3284"/>
    <hyperlink location="Validation_K017_ZIR1_CNY_AA79_0" ref="B3285"/>
    <hyperlink location="Validation_K017_ZIR1_CNY_AB79_0" ref="B3286"/>
    <hyperlink location="Validation_K017_ZIR1_CNY_AC79_0" ref="B3287"/>
    <hyperlink location="Validation_K017_ZIR1_CNY_AD79_0" ref="B3288"/>
    <hyperlink location="Validation_K017_ZIR1_CNY_AE79_0" ref="B3289"/>
    <hyperlink location="Validation_K017_ZIR1_CNY_AF79_0" ref="B3290"/>
    <hyperlink location="Validation_K017_ZIR1_CNY_N81_0" ref="B3291"/>
    <hyperlink location="Validation_K017_ZIR1_CNY_O81_0" ref="B3292"/>
    <hyperlink location="Validation_K017_ZIR1_CNY_P81_0" ref="B3293"/>
    <hyperlink location="Validation_K017_ZIR1_CNY_Q81_0" ref="B3294"/>
    <hyperlink location="Validation_K017_ZIR1_CNY_R81_0" ref="B3295"/>
    <hyperlink location="Validation_K017_ZIR1_CNY_S81_0" ref="B3296"/>
    <hyperlink location="Validation_K017_ZIR1_CNY_T81_0" ref="B3297"/>
    <hyperlink location="Validation_K017_ZIR1_CNY_U81_0" ref="B3298"/>
    <hyperlink location="Validation_K017_ZIR1_CNY_V81_0" ref="B3299"/>
    <hyperlink location="Validation_K017_ZIR1_CNY_W81_0" ref="B3300"/>
    <hyperlink location="Validation_K017_ZIR1_CNY_X81_0" ref="B3301"/>
    <hyperlink location="Validation_K017_ZIR1_CNY_Y81_0" ref="B3302"/>
    <hyperlink location="Validation_K017_ZIR1_CNY_Z81_0" ref="B3303"/>
    <hyperlink location="Validation_K017_ZIR1_CNY_AA81_0" ref="B3304"/>
    <hyperlink location="Validation_K017_ZIR1_CNY_AB81_0" ref="B3305"/>
    <hyperlink location="Validation_K017_ZIR1_CNY_AC81_0" ref="B3306"/>
    <hyperlink location="Validation_K017_ZIR1_CNY_AD81_0" ref="B3307"/>
    <hyperlink location="Validation_K017_ZIR1_CNY_AE81_0" ref="B3308"/>
    <hyperlink location="Validation_K017_ZIR1_CNY_AF81_0" ref="B3309"/>
    <hyperlink location="Validation_K017_ZIR1_CNY_N83_0" ref="B3310"/>
    <hyperlink location="Validation_K017_ZIR1_CNY_O83_0" ref="B3311"/>
    <hyperlink location="Validation_K017_ZIR1_CNY_P83_0" ref="B3312"/>
    <hyperlink location="Validation_K017_ZIR1_CNY_Q83_0" ref="B3313"/>
    <hyperlink location="Validation_K017_ZIR1_CNY_R83_0" ref="B3314"/>
    <hyperlink location="Validation_K017_ZIR1_CNY_S83_0" ref="B3315"/>
    <hyperlink location="Validation_K017_ZIR1_CNY_T83_0" ref="B3316"/>
    <hyperlink location="Validation_K017_ZIR1_CNY_U83_0" ref="B3317"/>
    <hyperlink location="Validation_K017_ZIR1_CNY_V83_0" ref="B3318"/>
    <hyperlink location="Validation_K017_ZIR1_CNY_W83_0" ref="B3319"/>
    <hyperlink location="Validation_K017_ZIR1_CNY_X83_0" ref="B3320"/>
    <hyperlink location="Validation_K017_ZIR1_CNY_Y83_0" ref="B3321"/>
    <hyperlink location="Validation_K017_ZIR1_CNY_Z83_0" ref="B3322"/>
    <hyperlink location="Validation_K017_ZIR1_CNY_AA83_0" ref="B3323"/>
    <hyperlink location="Validation_K017_ZIR1_CNY_AB83_0" ref="B3324"/>
    <hyperlink location="Validation_K017_ZIR1_CNY_AC83_0" ref="B3325"/>
    <hyperlink location="Validation_K017_ZIR1_CNY_AD83_0" ref="B3326"/>
    <hyperlink location="Validation_K017_ZIR1_CNY_AE83_0" ref="B3327"/>
    <hyperlink location="Validation_K017_ZIR1_CNY_AF83_0" ref="B3328"/>
    <hyperlink location="Validation_K017_ZIR1_CNY_N85_0" ref="B3329"/>
    <hyperlink location="Validation_K017_ZIR1_CNY_O85_0" ref="B3330"/>
    <hyperlink location="Validation_K017_ZIR1_CNY_P85_0" ref="B3331"/>
    <hyperlink location="Validation_K017_ZIR1_CNY_Q85_0" ref="B3332"/>
    <hyperlink location="Validation_K017_ZIR1_CNY_R85_0" ref="B3333"/>
    <hyperlink location="Validation_K017_ZIR1_CNY_S85_0" ref="B3334"/>
    <hyperlink location="Validation_K017_ZIR1_CNY_T85_0" ref="B3335"/>
    <hyperlink location="Validation_K017_ZIR1_CNY_U85_0" ref="B3336"/>
    <hyperlink location="Validation_K017_ZIR1_CNY_V85_0" ref="B3337"/>
    <hyperlink location="Validation_K017_ZIR1_CNY_W85_0" ref="B3338"/>
    <hyperlink location="Validation_K017_ZIR1_CNY_X85_0" ref="B3339"/>
    <hyperlink location="Validation_K017_ZIR1_CNY_Y85_0" ref="B3340"/>
    <hyperlink location="Validation_K017_ZIR1_CNY_Z85_0" ref="B3341"/>
    <hyperlink location="Validation_K017_ZIR1_CNY_AA85_0" ref="B3342"/>
    <hyperlink location="Validation_K017_ZIR1_CNY_AB85_0" ref="B3343"/>
    <hyperlink location="Validation_K017_ZIR1_CNY_AC85_0" ref="B3344"/>
    <hyperlink location="Validation_K017_ZIR1_CNY_AD85_0" ref="B3345"/>
    <hyperlink location="Validation_K017_ZIR1_CNY_AE85_0" ref="B3346"/>
    <hyperlink location="Validation_K017_ZIR1_CNY_AF85_0" ref="B3347"/>
    <hyperlink location="Validation_K021_ZIR1_CNY_N88_0" ref="B3348"/>
    <hyperlink location="Validation_K021_ZIR1_CNY_O88_0" ref="B3349"/>
    <hyperlink location="Validation_K021_ZIR1_CNY_P88_0" ref="B3350"/>
    <hyperlink location="Validation_K021_ZIR1_CNY_Q88_0" ref="B3351"/>
    <hyperlink location="Validation_K021_ZIR1_CNY_R88_0" ref="B3352"/>
    <hyperlink location="Validation_K021_ZIR1_CNY_S88_0" ref="B3353"/>
    <hyperlink location="Validation_K021_ZIR1_CNY_T88_0" ref="B3354"/>
    <hyperlink location="Validation_K021_ZIR1_CNY_U88_0" ref="B3355"/>
    <hyperlink location="Validation_K021_ZIR1_CNY_V88_0" ref="B3356"/>
    <hyperlink location="Validation_K021_ZIR1_CNY_W88_0" ref="B3357"/>
    <hyperlink location="Validation_K021_ZIR1_CNY_X88_0" ref="B3358"/>
    <hyperlink location="Validation_K021_ZIR1_CNY_Y88_0" ref="B3359"/>
    <hyperlink location="Validation_K021_ZIR1_CNY_Z88_0" ref="B3360"/>
    <hyperlink location="Validation_K021_ZIR1_CNY_AA88_0" ref="B3361"/>
    <hyperlink location="Validation_K021_ZIR1_CNY_AB88_0" ref="B3362"/>
    <hyperlink location="Validation_K021_ZIR1_CNY_AC88_0" ref="B3363"/>
    <hyperlink location="Validation_K021_ZIR1_CNY_AD88_0" ref="B3364"/>
    <hyperlink location="Validation_K021_ZIR1_CNY_AE88_0" ref="B3365"/>
    <hyperlink location="Validation_K021_ZIR1_CNY_AF88_0" ref="B3366"/>
    <hyperlink location="Validation_K021a_ZIR1_CNY_K88_0" ref="B3367"/>
    <hyperlink location="Validation_K022_ZIR1_CNY_N93_0" ref="B3368"/>
    <hyperlink location="Validation_K022_ZIR1_CNY_O93_0" ref="B3369"/>
    <hyperlink location="Validation_K022_ZIR1_CNY_P93_0" ref="B3370"/>
    <hyperlink location="Validation_K022_ZIR1_CNY_Q93_0" ref="B3371"/>
    <hyperlink location="Validation_K022_ZIR1_CNY_R93_0" ref="B3372"/>
    <hyperlink location="Validation_K022_ZIR1_CNY_S93_0" ref="B3373"/>
    <hyperlink location="Validation_K022_ZIR1_CNY_T93_0" ref="B3374"/>
    <hyperlink location="Validation_K022_ZIR1_CNY_U93_0" ref="B3375"/>
    <hyperlink location="Validation_K022_ZIR1_CNY_V93_0" ref="B3376"/>
    <hyperlink location="Validation_K022_ZIR1_CNY_W93_0" ref="B3377"/>
    <hyperlink location="Validation_K022_ZIR1_CNY_X93_0" ref="B3378"/>
    <hyperlink location="Validation_K022_ZIR1_CNY_Y93_0" ref="B3379"/>
    <hyperlink location="Validation_K022_ZIR1_CNY_Z93_0" ref="B3380"/>
    <hyperlink location="Validation_K022_ZIR1_CNY_AA93_0" ref="B3381"/>
    <hyperlink location="Validation_K022_ZIR1_CNY_AB93_0" ref="B3382"/>
    <hyperlink location="Validation_K022_ZIR1_CNY_AC93_0" ref="B3383"/>
    <hyperlink location="Validation_K022_ZIR1_CNY_AD93_0" ref="B3384"/>
    <hyperlink location="Validation_K022_ZIR1_CNY_AE93_0" ref="B3385"/>
    <hyperlink location="Validation_K022_ZIR1_CNY_AF93_0" ref="B3386"/>
    <hyperlink location="Validation_K022a_ZIR1_CNY_K93_0" ref="B3387"/>
    <hyperlink location="Validation_K023_ZIR1_CNY_N102_0" ref="B3388"/>
    <hyperlink location="Validation_K023_ZIR1_CNY_O102_0" ref="B3389"/>
    <hyperlink location="Validation_K023_ZIR1_CNY_P102_0" ref="B3390"/>
    <hyperlink location="Validation_K023_ZIR1_CNY_Q102_0" ref="B3391"/>
    <hyperlink location="Validation_K023_ZIR1_CNY_R102_0" ref="B3392"/>
    <hyperlink location="Validation_K023_ZIR1_CNY_S102_0" ref="B3393"/>
    <hyperlink location="Validation_K023_ZIR1_CNY_T102_0" ref="B3394"/>
    <hyperlink location="Validation_K023_ZIR1_CNY_U102_0" ref="B3395"/>
    <hyperlink location="Validation_K023_ZIR1_CNY_V102_0" ref="B3396"/>
    <hyperlink location="Validation_K023_ZIR1_CNY_W102_0" ref="B3397"/>
    <hyperlink location="Validation_K023_ZIR1_CNY_X102_0" ref="B3398"/>
    <hyperlink location="Validation_K023_ZIR1_CNY_Y102_0" ref="B3399"/>
    <hyperlink location="Validation_K023_ZIR1_CNY_Z102_0" ref="B3400"/>
    <hyperlink location="Validation_K023_ZIR1_CNY_AA102_0" ref="B3401"/>
    <hyperlink location="Validation_K023_ZIR1_CNY_AB102_0" ref="B3402"/>
    <hyperlink location="Validation_K023_ZIR1_CNY_AC102_0" ref="B3403"/>
    <hyperlink location="Validation_K023_ZIR1_CNY_AD102_0" ref="B3404"/>
    <hyperlink location="Validation_K023_ZIR1_CNY_AE102_0" ref="B3405"/>
    <hyperlink location="Validation_K023_ZIR1_CNY_AF102_0" ref="B3406"/>
    <hyperlink location="Validation_K023a_ZIR1_CNY_K102_0" ref="B3407"/>
    <hyperlink location="Validation_K024_ZIR1_CNY_L107_0" ref="B3408"/>
    <hyperlink location="Validation_K024a_cur_ZIR1_CNY_K107_0" ref="B3409"/>
    <hyperlink location="Validation_K036_ZIR1_CNY_K88_0" ref="B3410"/>
    <hyperlink location="Validation_K036_ZIR1_CNY_K89_0" ref="B3411"/>
    <hyperlink location="Validation_K036_ZIR1_CNY_K90_0" ref="B3412"/>
    <hyperlink location="Validation_K036_ZIR1_CNY_K91_0" ref="B3413"/>
    <hyperlink location="Validation_K036_ZIR1_CNY_K92_0" ref="B3414"/>
    <hyperlink location="Validation_K036_ZIR1_CNY_K93_0" ref="B3415"/>
    <hyperlink location="Validation_K036_ZIR1_CNY_K94_0" ref="B3416"/>
    <hyperlink location="Validation_K036_ZIR1_CNY_K95_0" ref="B3417"/>
    <hyperlink location="Validation_K036_ZIR1_CNY_K96_0" ref="B3418"/>
    <hyperlink location="Validation_K036_ZIR1_CNY_K99_0" ref="B3419"/>
    <hyperlink location="Validation_K036_ZIR1_CNY_K100_0" ref="B3420"/>
    <hyperlink location="Validation_K036_ZIR1_CNY_K101_0" ref="B3421"/>
    <hyperlink location="Validation_K036_ZIR1_CNY_K102_0" ref="B3422"/>
    <hyperlink location="Validation_K036_ZIR1_CNY_K105_0" ref="B3423"/>
    <hyperlink location="Validation_K036_ZIR1_CNY_K108_0" ref="B3424"/>
    <hyperlink location="Validation_K036_ZIR1_CNY_K109_0" ref="B3425"/>
    <hyperlink location="Validation_K036_AEG_cur_ZIR1_CNY_K107_0" ref="B3426"/>
    <hyperlink location="Validation_K036_GSG_ZIR1_CNY_K103_0" ref="B3427"/>
    <hyperlink location="Validation_K037_ZIR1_CNY_L89_0" ref="B3428"/>
    <hyperlink location="Validation_K037_ZIR1_CNY_L90_0" ref="B3429"/>
    <hyperlink location="Validation_K037_ZIR1_CNY_L91_0" ref="B3430"/>
    <hyperlink location="Validation_K037_ZIR1_CNY_L92_0" ref="B3431"/>
    <hyperlink location="Validation_K037_ZIR1_CNY_L94_0" ref="B3432"/>
    <hyperlink location="Validation_K037_ZIR1_CNY_L95_0" ref="B3433"/>
    <hyperlink location="Validation_K037_ZIR1_CNY_L96_0" ref="B3434"/>
    <hyperlink location="Validation_K037a_ZIR1_CNY_L99_0" ref="B3435"/>
    <hyperlink location="Validation_K037a_ZIR1_CNY_L100_0" ref="B3436"/>
    <hyperlink location="Validation_K037a_ZIR1_CNY_L101_0" ref="B3437"/>
    <hyperlink location="Validation_K037a_ZIR1_CNY_L102_0" ref="B3438"/>
    <hyperlink location="Validation_K037a_ZIR1_CNY_L103_0" ref="B3439"/>
    <hyperlink location="Validation_K037a_ZIR1_CNY_L105_0" ref="B3440"/>
    <hyperlink location="Validation_K037c_ZIR1_CNY_L107_0" ref="B3441"/>
    <hyperlink location="Validation_K037c_ZIR1_CNY_L108_0" ref="B3442"/>
    <hyperlink location="Validation_K037c_ZIR1_CNY_L109_0" ref="B3443"/>
    <hyperlink location="Validation_K103_ZIR1_CNY_K89_0" ref="B3444"/>
    <hyperlink location="Validation_K103_ZIR1_CNY_K90_0" ref="B3445"/>
    <hyperlink location="Validation_K103_ZIR1_CNY_K91_0" ref="B3446"/>
    <hyperlink location="Validation_K103_ZIR1_CNY_K92_0" ref="B3447"/>
    <hyperlink location="Validation_K104_ZIR1_CNY_K94_0" ref="B3448"/>
    <hyperlink location="Validation_K104_ZIR1_CNY_K95_0" ref="B3449"/>
    <hyperlink location="Validation_K104_ZIR1_CNY_K96_0" ref="B3450"/>
    <hyperlink location="Validation_K105_ZIR1_CNY_K99_0" ref="B3451"/>
    <hyperlink location="Validation_K105_ZIR1_CNY_K100_0" ref="B3452"/>
    <hyperlink location="Validation_K105_ZIR1_CNY_K101_0" ref="B3453"/>
    <hyperlink location="Validation_K105_ZIR1_CNY_K102_0" ref="B3454"/>
    <hyperlink location="Validation_K105_ZIR1_CNY_K103_0" ref="B3455"/>
    <hyperlink location="Validation_K106_ZIR1_CNY_K105_0" ref="B3456"/>
    <hyperlink location="Validation_K107_ZIR1_CNY_K107_0" ref="B3457"/>
    <hyperlink location="Validation_K107_ZIR1_CNY_K108_0" ref="B3458"/>
    <hyperlink location="Validation_K107_ZIR1_CNY_K109_0" ref="B3459"/>
    <hyperlink location="Validation_Kneu003_ZIR1_CNY_N25_0" ref="B3460"/>
    <hyperlink location="Validation_Kneu003_ZIR1_CNY_N29_0" ref="B3461"/>
    <hyperlink location="Validation_Kneu003_ZIR1_CNY_N33_0" ref="B3462"/>
    <hyperlink location="Validation_Kneu003_ZIR1_CNY_N38_0" ref="B3463"/>
    <hyperlink location="Validation_Kneu003_ZIR1_CNY_N42_0" ref="B3464"/>
    <hyperlink location="Validation_Kneu003_ZIR1_CNY_N45_0" ref="B3465"/>
    <hyperlink location="Validation_Kneu003a_ZIR1_CNY_N60_0" ref="B3466"/>
    <hyperlink location="Validation_Kneu003a_ZIR1_CNY_N64_0" ref="B3467"/>
    <hyperlink location="Validation_Kneu003a_ZIR1_CNY_N68_0" ref="B3468"/>
    <hyperlink location="Validation_Kneu003a_ZIR1_CNY_N72_0" ref="B3469"/>
    <hyperlink location="Validation_Kneu003a_ZIR1_CNY_N75_0" ref="B3470"/>
    <hyperlink location="Validation_D001_ZIR1_EUR_N24_0" ref="B3471"/>
    <hyperlink location="Validation_D001_ZIR1_EUR_O24_0" ref="B3472"/>
    <hyperlink location="Validation_D001_ZIR1_EUR_P24_0" ref="B3473"/>
    <hyperlink location="Validation_D001_ZIR1_EUR_Q24_0" ref="B3474"/>
    <hyperlink location="Validation_D001_ZIR1_EUR_R24_0" ref="B3475"/>
    <hyperlink location="Validation_D001_ZIR1_EUR_S24_0" ref="B3476"/>
    <hyperlink location="Validation_D001_ZIR1_EUR_T24_0" ref="B3477"/>
    <hyperlink location="Validation_D001_ZIR1_EUR_U24_0" ref="B3478"/>
    <hyperlink location="Validation_D001_ZIR1_EUR_V24_0" ref="B3479"/>
    <hyperlink location="Validation_D001_ZIR1_EUR_W24_0" ref="B3480"/>
    <hyperlink location="Validation_D001_ZIR1_EUR_X24_0" ref="B3481"/>
    <hyperlink location="Validation_D001_ZIR1_EUR_Y24_0" ref="B3482"/>
    <hyperlink location="Validation_D001_ZIR1_EUR_Z24_0" ref="B3483"/>
    <hyperlink location="Validation_D001_ZIR1_EUR_AA24_0" ref="B3484"/>
    <hyperlink location="Validation_D001_ZIR1_EUR_AB24_0" ref="B3485"/>
    <hyperlink location="Validation_D001_ZIR1_EUR_AC24_0" ref="B3486"/>
    <hyperlink location="Validation_D001_ZIR1_EUR_AD24_0" ref="B3487"/>
    <hyperlink location="Validation_D001_ZIR1_EUR_AE24_0" ref="B3488"/>
    <hyperlink location="Validation_D001_ZIR1_EUR_AF24_0" ref="B3489"/>
    <hyperlink location="Validation_D001_ZIR1_EUR_N28_0" ref="B3490"/>
    <hyperlink location="Validation_D001_ZIR1_EUR_O28_0" ref="B3491"/>
    <hyperlink location="Validation_D001_ZIR1_EUR_P28_0" ref="B3492"/>
    <hyperlink location="Validation_D001_ZIR1_EUR_Q28_0" ref="B3493"/>
    <hyperlink location="Validation_D001_ZIR1_EUR_R28_0" ref="B3494"/>
    <hyperlink location="Validation_D001_ZIR1_EUR_S28_0" ref="B3495"/>
    <hyperlink location="Validation_D001_ZIR1_EUR_T28_0" ref="B3496"/>
    <hyperlink location="Validation_D001_ZIR1_EUR_U28_0" ref="B3497"/>
    <hyperlink location="Validation_D001_ZIR1_EUR_V28_0" ref="B3498"/>
    <hyperlink location="Validation_D001_ZIR1_EUR_W28_0" ref="B3499"/>
    <hyperlink location="Validation_D001_ZIR1_EUR_X28_0" ref="B3500"/>
    <hyperlink location="Validation_D001_ZIR1_EUR_Y28_0" ref="B3501"/>
    <hyperlink location="Validation_D001_ZIR1_EUR_Z28_0" ref="B3502"/>
    <hyperlink location="Validation_D001_ZIR1_EUR_AA28_0" ref="B3503"/>
    <hyperlink location="Validation_D001_ZIR1_EUR_AB28_0" ref="B3504"/>
    <hyperlink location="Validation_D001_ZIR1_EUR_AC28_0" ref="B3505"/>
    <hyperlink location="Validation_D001_ZIR1_EUR_AD28_0" ref="B3506"/>
    <hyperlink location="Validation_D001_ZIR1_EUR_AE28_0" ref="B3507"/>
    <hyperlink location="Validation_D001_ZIR1_EUR_AF28_0" ref="B3508"/>
    <hyperlink location="Validation_D001_ZIR1_EUR_N32_0" ref="B3509"/>
    <hyperlink location="Validation_D001_ZIR1_EUR_O32_0" ref="B3510"/>
    <hyperlink location="Validation_D001_ZIR1_EUR_P32_0" ref="B3511"/>
    <hyperlink location="Validation_D001_ZIR1_EUR_Q32_0" ref="B3512"/>
    <hyperlink location="Validation_D001_ZIR1_EUR_R32_0" ref="B3513"/>
    <hyperlink location="Validation_D001_ZIR1_EUR_S32_0" ref="B3514"/>
    <hyperlink location="Validation_D001_ZIR1_EUR_T32_0" ref="B3515"/>
    <hyperlink location="Validation_D001_ZIR1_EUR_U32_0" ref="B3516"/>
    <hyperlink location="Validation_D001_ZIR1_EUR_V32_0" ref="B3517"/>
    <hyperlink location="Validation_D001_ZIR1_EUR_W32_0" ref="B3518"/>
    <hyperlink location="Validation_D001_ZIR1_EUR_X32_0" ref="B3519"/>
    <hyperlink location="Validation_D001_ZIR1_EUR_Y32_0" ref="B3520"/>
    <hyperlink location="Validation_D001_ZIR1_EUR_Z32_0" ref="B3521"/>
    <hyperlink location="Validation_D001_ZIR1_EUR_AA32_0" ref="B3522"/>
    <hyperlink location="Validation_D001_ZIR1_EUR_AB32_0" ref="B3523"/>
    <hyperlink location="Validation_D001_ZIR1_EUR_AC32_0" ref="B3524"/>
    <hyperlink location="Validation_D001_ZIR1_EUR_AD32_0" ref="B3525"/>
    <hyperlink location="Validation_D001_ZIR1_EUR_AE32_0" ref="B3526"/>
    <hyperlink location="Validation_D001_ZIR1_EUR_AF32_0" ref="B3527"/>
    <hyperlink location="Validation_D001_ZIR1_EUR_N37_0" ref="B3528"/>
    <hyperlink location="Validation_D001_ZIR1_EUR_O37_0" ref="B3529"/>
    <hyperlink location="Validation_D001_ZIR1_EUR_P37_0" ref="B3530"/>
    <hyperlink location="Validation_D001_ZIR1_EUR_Q37_0" ref="B3531"/>
    <hyperlink location="Validation_D001_ZIR1_EUR_R37_0" ref="B3532"/>
    <hyperlink location="Validation_D001_ZIR1_EUR_S37_0" ref="B3533"/>
    <hyperlink location="Validation_D001_ZIR1_EUR_T37_0" ref="B3534"/>
    <hyperlink location="Validation_D001_ZIR1_EUR_U37_0" ref="B3535"/>
    <hyperlink location="Validation_D001_ZIR1_EUR_V37_0" ref="B3536"/>
    <hyperlink location="Validation_D001_ZIR1_EUR_W37_0" ref="B3537"/>
    <hyperlink location="Validation_D001_ZIR1_EUR_X37_0" ref="B3538"/>
    <hyperlink location="Validation_D001_ZIR1_EUR_Y37_0" ref="B3539"/>
    <hyperlink location="Validation_D001_ZIR1_EUR_Z37_0" ref="B3540"/>
    <hyperlink location="Validation_D001_ZIR1_EUR_AA37_0" ref="B3541"/>
    <hyperlink location="Validation_D001_ZIR1_EUR_AB37_0" ref="B3542"/>
    <hyperlink location="Validation_D001_ZIR1_EUR_AC37_0" ref="B3543"/>
    <hyperlink location="Validation_D001_ZIR1_EUR_AD37_0" ref="B3544"/>
    <hyperlink location="Validation_D001_ZIR1_EUR_AE37_0" ref="B3545"/>
    <hyperlink location="Validation_D001_ZIR1_EUR_AF37_0" ref="B3546"/>
    <hyperlink location="Validation_D001_ZIR1_EUR_N41_0" ref="B3547"/>
    <hyperlink location="Validation_D001_ZIR1_EUR_O41_0" ref="B3548"/>
    <hyperlink location="Validation_D001_ZIR1_EUR_P41_0" ref="B3549"/>
    <hyperlink location="Validation_D001_ZIR1_EUR_Q41_0" ref="B3550"/>
    <hyperlink location="Validation_D001_ZIR1_EUR_R41_0" ref="B3551"/>
    <hyperlink location="Validation_D001_ZIR1_EUR_S41_0" ref="B3552"/>
    <hyperlink location="Validation_D001_ZIR1_EUR_T41_0" ref="B3553"/>
    <hyperlink location="Validation_D001_ZIR1_EUR_U41_0" ref="B3554"/>
    <hyperlink location="Validation_D001_ZIR1_EUR_V41_0" ref="B3555"/>
    <hyperlink location="Validation_D001_ZIR1_EUR_W41_0" ref="B3556"/>
    <hyperlink location="Validation_D001_ZIR1_EUR_X41_0" ref="B3557"/>
    <hyperlink location="Validation_D001_ZIR1_EUR_Y41_0" ref="B3558"/>
    <hyperlink location="Validation_D001_ZIR1_EUR_Z41_0" ref="B3559"/>
    <hyperlink location="Validation_D001_ZIR1_EUR_AA41_0" ref="B3560"/>
    <hyperlink location="Validation_D001_ZIR1_EUR_AB41_0" ref="B3561"/>
    <hyperlink location="Validation_D001_ZIR1_EUR_AC41_0" ref="B3562"/>
    <hyperlink location="Validation_D001_ZIR1_EUR_AD41_0" ref="B3563"/>
    <hyperlink location="Validation_D001_ZIR1_EUR_AE41_0" ref="B3564"/>
    <hyperlink location="Validation_D001_ZIR1_EUR_AF41_0" ref="B3565"/>
    <hyperlink location="Validation_D001_ZIR1_EUR_N44_0" ref="B3566"/>
    <hyperlink location="Validation_D001_ZIR1_EUR_O44_0" ref="B3567"/>
    <hyperlink location="Validation_D001_ZIR1_EUR_P44_0" ref="B3568"/>
    <hyperlink location="Validation_D001_ZIR1_EUR_Q44_0" ref="B3569"/>
    <hyperlink location="Validation_D001_ZIR1_EUR_R44_0" ref="B3570"/>
    <hyperlink location="Validation_D001_ZIR1_EUR_S44_0" ref="B3571"/>
    <hyperlink location="Validation_D001_ZIR1_EUR_T44_0" ref="B3572"/>
    <hyperlink location="Validation_D001_ZIR1_EUR_U44_0" ref="B3573"/>
    <hyperlink location="Validation_D001_ZIR1_EUR_V44_0" ref="B3574"/>
    <hyperlink location="Validation_D001_ZIR1_EUR_W44_0" ref="B3575"/>
    <hyperlink location="Validation_D001_ZIR1_EUR_X44_0" ref="B3576"/>
    <hyperlink location="Validation_D001_ZIR1_EUR_Y44_0" ref="B3577"/>
    <hyperlink location="Validation_D001_ZIR1_EUR_Z44_0" ref="B3578"/>
    <hyperlink location="Validation_D001_ZIR1_EUR_AA44_0" ref="B3579"/>
    <hyperlink location="Validation_D001_ZIR1_EUR_AB44_0" ref="B3580"/>
    <hyperlink location="Validation_D001_ZIR1_EUR_AC44_0" ref="B3581"/>
    <hyperlink location="Validation_D001_ZIR1_EUR_AD44_0" ref="B3582"/>
    <hyperlink location="Validation_D001_ZIR1_EUR_AE44_0" ref="B3583"/>
    <hyperlink location="Validation_D001_ZIR1_EUR_AF44_0" ref="B3584"/>
    <hyperlink location="Validation_D001_ZIR1_EUR_N59_0" ref="B3585"/>
    <hyperlink location="Validation_D001_ZIR1_EUR_O59_0" ref="B3586"/>
    <hyperlink location="Validation_D001_ZIR1_EUR_P59_0" ref="B3587"/>
    <hyperlink location="Validation_D001_ZIR1_EUR_Q59_0" ref="B3588"/>
    <hyperlink location="Validation_D001_ZIR1_EUR_R59_0" ref="B3589"/>
    <hyperlink location="Validation_D001_ZIR1_EUR_S59_0" ref="B3590"/>
    <hyperlink location="Validation_D001_ZIR1_EUR_T59_0" ref="B3591"/>
    <hyperlink location="Validation_D001_ZIR1_EUR_U59_0" ref="B3592"/>
    <hyperlink location="Validation_D001_ZIR1_EUR_V59_0" ref="B3593"/>
    <hyperlink location="Validation_D001_ZIR1_EUR_W59_0" ref="B3594"/>
    <hyperlink location="Validation_D001_ZIR1_EUR_X59_0" ref="B3595"/>
    <hyperlink location="Validation_D001_ZIR1_EUR_Y59_0" ref="B3596"/>
    <hyperlink location="Validation_D001_ZIR1_EUR_Z59_0" ref="B3597"/>
    <hyperlink location="Validation_D001_ZIR1_EUR_AA59_0" ref="B3598"/>
    <hyperlink location="Validation_D001_ZIR1_EUR_AB59_0" ref="B3599"/>
    <hyperlink location="Validation_D001_ZIR1_EUR_AC59_0" ref="B3600"/>
    <hyperlink location="Validation_D001_ZIR1_EUR_AD59_0" ref="B3601"/>
    <hyperlink location="Validation_D001_ZIR1_EUR_AE59_0" ref="B3602"/>
    <hyperlink location="Validation_D001_ZIR1_EUR_AF59_0" ref="B3603"/>
    <hyperlink location="Validation_D001_ZIR1_EUR_N63_0" ref="B3604"/>
    <hyperlink location="Validation_D001_ZIR1_EUR_O63_0" ref="B3605"/>
    <hyperlink location="Validation_D001_ZIR1_EUR_P63_0" ref="B3606"/>
    <hyperlink location="Validation_D001_ZIR1_EUR_Q63_0" ref="B3607"/>
    <hyperlink location="Validation_D001_ZIR1_EUR_R63_0" ref="B3608"/>
    <hyperlink location="Validation_D001_ZIR1_EUR_S63_0" ref="B3609"/>
    <hyperlink location="Validation_D001_ZIR1_EUR_T63_0" ref="B3610"/>
    <hyperlink location="Validation_D001_ZIR1_EUR_U63_0" ref="B3611"/>
    <hyperlink location="Validation_D001_ZIR1_EUR_V63_0" ref="B3612"/>
    <hyperlink location="Validation_D001_ZIR1_EUR_W63_0" ref="B3613"/>
    <hyperlink location="Validation_D001_ZIR1_EUR_X63_0" ref="B3614"/>
    <hyperlink location="Validation_D001_ZIR1_EUR_Y63_0" ref="B3615"/>
    <hyperlink location="Validation_D001_ZIR1_EUR_Z63_0" ref="B3616"/>
    <hyperlink location="Validation_D001_ZIR1_EUR_AA63_0" ref="B3617"/>
    <hyperlink location="Validation_D001_ZIR1_EUR_AB63_0" ref="B3618"/>
    <hyperlink location="Validation_D001_ZIR1_EUR_AC63_0" ref="B3619"/>
    <hyperlink location="Validation_D001_ZIR1_EUR_AD63_0" ref="B3620"/>
    <hyperlink location="Validation_D001_ZIR1_EUR_AE63_0" ref="B3621"/>
    <hyperlink location="Validation_D001_ZIR1_EUR_AF63_0" ref="B3622"/>
    <hyperlink location="Validation_D001_ZIR1_EUR_N67_0" ref="B3623"/>
    <hyperlink location="Validation_D001_ZIR1_EUR_O67_0" ref="B3624"/>
    <hyperlink location="Validation_D001_ZIR1_EUR_P67_0" ref="B3625"/>
    <hyperlink location="Validation_D001_ZIR1_EUR_Q67_0" ref="B3626"/>
    <hyperlink location="Validation_D001_ZIR1_EUR_R67_0" ref="B3627"/>
    <hyperlink location="Validation_D001_ZIR1_EUR_S67_0" ref="B3628"/>
    <hyperlink location="Validation_D001_ZIR1_EUR_T67_0" ref="B3629"/>
    <hyperlink location="Validation_D001_ZIR1_EUR_U67_0" ref="B3630"/>
    <hyperlink location="Validation_D001_ZIR1_EUR_V67_0" ref="B3631"/>
    <hyperlink location="Validation_D001_ZIR1_EUR_W67_0" ref="B3632"/>
    <hyperlink location="Validation_D001_ZIR1_EUR_X67_0" ref="B3633"/>
    <hyperlink location="Validation_D001_ZIR1_EUR_Y67_0" ref="B3634"/>
    <hyperlink location="Validation_D001_ZIR1_EUR_Z67_0" ref="B3635"/>
    <hyperlink location="Validation_D001_ZIR1_EUR_AA67_0" ref="B3636"/>
    <hyperlink location="Validation_D001_ZIR1_EUR_AB67_0" ref="B3637"/>
    <hyperlink location="Validation_D001_ZIR1_EUR_AC67_0" ref="B3638"/>
    <hyperlink location="Validation_D001_ZIR1_EUR_AD67_0" ref="B3639"/>
    <hyperlink location="Validation_D001_ZIR1_EUR_AE67_0" ref="B3640"/>
    <hyperlink location="Validation_D001_ZIR1_EUR_AF67_0" ref="B3641"/>
    <hyperlink location="Validation_D001_ZIR1_EUR_N71_0" ref="B3642"/>
    <hyperlink location="Validation_D001_ZIR1_EUR_O71_0" ref="B3643"/>
    <hyperlink location="Validation_D001_ZIR1_EUR_P71_0" ref="B3644"/>
    <hyperlink location="Validation_D001_ZIR1_EUR_Q71_0" ref="B3645"/>
    <hyperlink location="Validation_D001_ZIR1_EUR_R71_0" ref="B3646"/>
    <hyperlink location="Validation_D001_ZIR1_EUR_S71_0" ref="B3647"/>
    <hyperlink location="Validation_D001_ZIR1_EUR_T71_0" ref="B3648"/>
    <hyperlink location="Validation_D001_ZIR1_EUR_U71_0" ref="B3649"/>
    <hyperlink location="Validation_D001_ZIR1_EUR_V71_0" ref="B3650"/>
    <hyperlink location="Validation_D001_ZIR1_EUR_W71_0" ref="B3651"/>
    <hyperlink location="Validation_D001_ZIR1_EUR_X71_0" ref="B3652"/>
    <hyperlink location="Validation_D001_ZIR1_EUR_Y71_0" ref="B3653"/>
    <hyperlink location="Validation_D001_ZIR1_EUR_Z71_0" ref="B3654"/>
    <hyperlink location="Validation_D001_ZIR1_EUR_AA71_0" ref="B3655"/>
    <hyperlink location="Validation_D001_ZIR1_EUR_AB71_0" ref="B3656"/>
    <hyperlink location="Validation_D001_ZIR1_EUR_AC71_0" ref="B3657"/>
    <hyperlink location="Validation_D001_ZIR1_EUR_AD71_0" ref="B3658"/>
    <hyperlink location="Validation_D001_ZIR1_EUR_AE71_0" ref="B3659"/>
    <hyperlink location="Validation_D001_ZIR1_EUR_AF71_0" ref="B3660"/>
    <hyperlink location="Validation_D001_ZIR1_EUR_N74_0" ref="B3661"/>
    <hyperlink location="Validation_D001_ZIR1_EUR_O74_0" ref="B3662"/>
    <hyperlink location="Validation_D001_ZIR1_EUR_P74_0" ref="B3663"/>
    <hyperlink location="Validation_D001_ZIR1_EUR_Q74_0" ref="B3664"/>
    <hyperlink location="Validation_D001_ZIR1_EUR_R74_0" ref="B3665"/>
    <hyperlink location="Validation_D001_ZIR1_EUR_S74_0" ref="B3666"/>
    <hyperlink location="Validation_D001_ZIR1_EUR_T74_0" ref="B3667"/>
    <hyperlink location="Validation_D001_ZIR1_EUR_U74_0" ref="B3668"/>
    <hyperlink location="Validation_D001_ZIR1_EUR_V74_0" ref="B3669"/>
    <hyperlink location="Validation_D001_ZIR1_EUR_W74_0" ref="B3670"/>
    <hyperlink location="Validation_D001_ZIR1_EUR_X74_0" ref="B3671"/>
    <hyperlink location="Validation_D001_ZIR1_EUR_Y74_0" ref="B3672"/>
    <hyperlink location="Validation_D001_ZIR1_EUR_Z74_0" ref="B3673"/>
    <hyperlink location="Validation_D001_ZIR1_EUR_AA74_0" ref="B3674"/>
    <hyperlink location="Validation_D001_ZIR1_EUR_AB74_0" ref="B3675"/>
    <hyperlink location="Validation_D001_ZIR1_EUR_AC74_0" ref="B3676"/>
    <hyperlink location="Validation_D001_ZIR1_EUR_AD74_0" ref="B3677"/>
    <hyperlink location="Validation_D001_ZIR1_EUR_AE74_0" ref="B3678"/>
    <hyperlink location="Validation_D001_ZIR1_EUR_AF74_0" ref="B3679"/>
    <hyperlink location="Validation_K001_ZIR1_EUR_N22_0" ref="B3680"/>
    <hyperlink location="Validation_K001_ZIR1_EUR_O22_0" ref="B3681"/>
    <hyperlink location="Validation_K001_ZIR1_EUR_P22_0" ref="B3682"/>
    <hyperlink location="Validation_K001_ZIR1_EUR_Q22_0" ref="B3683"/>
    <hyperlink location="Validation_K001_ZIR1_EUR_R22_0" ref="B3684"/>
    <hyperlink location="Validation_K001_ZIR1_EUR_S22_0" ref="B3685"/>
    <hyperlink location="Validation_K001_ZIR1_EUR_T22_0" ref="B3686"/>
    <hyperlink location="Validation_K001_ZIR1_EUR_U22_0" ref="B3687"/>
    <hyperlink location="Validation_K001_ZIR1_EUR_V22_0" ref="B3688"/>
    <hyperlink location="Validation_K001_ZIR1_EUR_W22_0" ref="B3689"/>
    <hyperlink location="Validation_K001_ZIR1_EUR_X22_0" ref="B3690"/>
    <hyperlink location="Validation_K001_ZIR1_EUR_Y22_0" ref="B3691"/>
    <hyperlink location="Validation_K001_ZIR1_EUR_Z22_0" ref="B3692"/>
    <hyperlink location="Validation_K001_ZIR1_EUR_AA22_0" ref="B3693"/>
    <hyperlink location="Validation_K001_ZIR1_EUR_AB22_0" ref="B3694"/>
    <hyperlink location="Validation_K001_ZIR1_EUR_AC22_0" ref="B3695"/>
    <hyperlink location="Validation_K001_ZIR1_EUR_AD22_0" ref="B3696"/>
    <hyperlink location="Validation_K001_ZIR1_EUR_AE22_0" ref="B3697"/>
    <hyperlink location="Validation_K001_ZIR1_EUR_AF22_0" ref="B3698"/>
    <hyperlink location="Validation_K007_ZIR1_EUR_N48_0" ref="B3699"/>
    <hyperlink location="Validation_K007_ZIR1_EUR_O48_0" ref="B3700"/>
    <hyperlink location="Validation_K007_ZIR1_EUR_P48_0" ref="B3701"/>
    <hyperlink location="Validation_K007_ZIR1_EUR_Q48_0" ref="B3702"/>
    <hyperlink location="Validation_K007_ZIR1_EUR_R48_0" ref="B3703"/>
    <hyperlink location="Validation_K007_ZIR1_EUR_S48_0" ref="B3704"/>
    <hyperlink location="Validation_K007_ZIR1_EUR_T48_0" ref="B3705"/>
    <hyperlink location="Validation_K007_ZIR1_EUR_U48_0" ref="B3706"/>
    <hyperlink location="Validation_K007_ZIR1_EUR_V48_0" ref="B3707"/>
    <hyperlink location="Validation_K007_ZIR1_EUR_W48_0" ref="B3708"/>
    <hyperlink location="Validation_K007_ZIR1_EUR_X48_0" ref="B3709"/>
    <hyperlink location="Validation_K007_ZIR1_EUR_Y48_0" ref="B3710"/>
    <hyperlink location="Validation_K007_ZIR1_EUR_Z48_0" ref="B3711"/>
    <hyperlink location="Validation_K007_ZIR1_EUR_AA48_0" ref="B3712"/>
    <hyperlink location="Validation_K007_ZIR1_EUR_AB48_0" ref="B3713"/>
    <hyperlink location="Validation_K007_ZIR1_EUR_AC48_0" ref="B3714"/>
    <hyperlink location="Validation_K007_ZIR1_EUR_AD48_0" ref="B3715"/>
    <hyperlink location="Validation_K007_ZIR1_EUR_AE48_0" ref="B3716"/>
    <hyperlink location="Validation_K007_ZIR1_EUR_AF48_0" ref="B3717"/>
    <hyperlink location="Validation_K007a_ZIR1_EUR_N78_0" ref="B3718"/>
    <hyperlink location="Validation_K007a_ZIR1_EUR_O78_0" ref="B3719"/>
    <hyperlink location="Validation_K007a_ZIR1_EUR_P78_0" ref="B3720"/>
    <hyperlink location="Validation_K007a_ZIR1_EUR_Q78_0" ref="B3721"/>
    <hyperlink location="Validation_K007a_ZIR1_EUR_R78_0" ref="B3722"/>
    <hyperlink location="Validation_K007a_ZIR1_EUR_S78_0" ref="B3723"/>
    <hyperlink location="Validation_K007a_ZIR1_EUR_T78_0" ref="B3724"/>
    <hyperlink location="Validation_K007a_ZIR1_EUR_U78_0" ref="B3725"/>
    <hyperlink location="Validation_K007a_ZIR1_EUR_V78_0" ref="B3726"/>
    <hyperlink location="Validation_K007a_ZIR1_EUR_W78_0" ref="B3727"/>
    <hyperlink location="Validation_K007a_ZIR1_EUR_X78_0" ref="B3728"/>
    <hyperlink location="Validation_K007a_ZIR1_EUR_Y78_0" ref="B3729"/>
    <hyperlink location="Validation_K007a_ZIR1_EUR_Z78_0" ref="B3730"/>
    <hyperlink location="Validation_K007a_ZIR1_EUR_AA78_0" ref="B3731"/>
    <hyperlink location="Validation_K007a_ZIR1_EUR_AB78_0" ref="B3732"/>
    <hyperlink location="Validation_K007a_ZIR1_EUR_AC78_0" ref="B3733"/>
    <hyperlink location="Validation_K007a_ZIR1_EUR_AD78_0" ref="B3734"/>
    <hyperlink location="Validation_K007a_ZIR1_EUR_AE78_0" ref="B3735"/>
    <hyperlink location="Validation_K007a_ZIR1_EUR_AF78_0" ref="B3736"/>
    <hyperlink location="Validation_K008_ZIR1_EUR_N49_0" ref="B3737"/>
    <hyperlink location="Validation_K008_ZIR1_EUR_O49_0" ref="B3738"/>
    <hyperlink location="Validation_K008_ZIR1_EUR_P49_0" ref="B3739"/>
    <hyperlink location="Validation_K008_ZIR1_EUR_Q49_0" ref="B3740"/>
    <hyperlink location="Validation_K008_ZIR1_EUR_R49_0" ref="B3741"/>
    <hyperlink location="Validation_K008_ZIR1_EUR_S49_0" ref="B3742"/>
    <hyperlink location="Validation_K008_ZIR1_EUR_T49_0" ref="B3743"/>
    <hyperlink location="Validation_K008_ZIR1_EUR_U49_0" ref="B3744"/>
    <hyperlink location="Validation_K008_ZIR1_EUR_V49_0" ref="B3745"/>
    <hyperlink location="Validation_K008_ZIR1_EUR_W49_0" ref="B3746"/>
    <hyperlink location="Validation_K008_ZIR1_EUR_X49_0" ref="B3747"/>
    <hyperlink location="Validation_K008_ZIR1_EUR_Y49_0" ref="B3748"/>
    <hyperlink location="Validation_K008_ZIR1_EUR_Z49_0" ref="B3749"/>
    <hyperlink location="Validation_K008_ZIR1_EUR_AA49_0" ref="B3750"/>
    <hyperlink location="Validation_K008_ZIR1_EUR_AB49_0" ref="B3751"/>
    <hyperlink location="Validation_K008_ZIR1_EUR_AC49_0" ref="B3752"/>
    <hyperlink location="Validation_K008_ZIR1_EUR_AD49_0" ref="B3753"/>
    <hyperlink location="Validation_K008_ZIR1_EUR_AE49_0" ref="B3754"/>
    <hyperlink location="Validation_K008_ZIR1_EUR_AF49_0" ref="B3755"/>
    <hyperlink location="Validation_K008_ZIR1_EUR_N51_0" ref="B3756"/>
    <hyperlink location="Validation_K008_ZIR1_EUR_O51_0" ref="B3757"/>
    <hyperlink location="Validation_K008_ZIR1_EUR_P51_0" ref="B3758"/>
    <hyperlink location="Validation_K008_ZIR1_EUR_Q51_0" ref="B3759"/>
    <hyperlink location="Validation_K008_ZIR1_EUR_R51_0" ref="B3760"/>
    <hyperlink location="Validation_K008_ZIR1_EUR_S51_0" ref="B3761"/>
    <hyperlink location="Validation_K008_ZIR1_EUR_T51_0" ref="B3762"/>
    <hyperlink location="Validation_K008_ZIR1_EUR_U51_0" ref="B3763"/>
    <hyperlink location="Validation_K008_ZIR1_EUR_V51_0" ref="B3764"/>
    <hyperlink location="Validation_K008_ZIR1_EUR_W51_0" ref="B3765"/>
    <hyperlink location="Validation_K008_ZIR1_EUR_X51_0" ref="B3766"/>
    <hyperlink location="Validation_K008_ZIR1_EUR_Y51_0" ref="B3767"/>
    <hyperlink location="Validation_K008_ZIR1_EUR_Z51_0" ref="B3768"/>
    <hyperlink location="Validation_K008_ZIR1_EUR_AA51_0" ref="B3769"/>
    <hyperlink location="Validation_K008_ZIR1_EUR_AB51_0" ref="B3770"/>
    <hyperlink location="Validation_K008_ZIR1_EUR_AC51_0" ref="B3771"/>
    <hyperlink location="Validation_K008_ZIR1_EUR_AD51_0" ref="B3772"/>
    <hyperlink location="Validation_K008_ZIR1_EUR_AE51_0" ref="B3773"/>
    <hyperlink location="Validation_K008_ZIR1_EUR_AF51_0" ref="B3774"/>
    <hyperlink location="Validation_K008_ZIR1_EUR_N53_0" ref="B3775"/>
    <hyperlink location="Validation_K008_ZIR1_EUR_O53_0" ref="B3776"/>
    <hyperlink location="Validation_K008_ZIR1_EUR_P53_0" ref="B3777"/>
    <hyperlink location="Validation_K008_ZIR1_EUR_Q53_0" ref="B3778"/>
    <hyperlink location="Validation_K008_ZIR1_EUR_R53_0" ref="B3779"/>
    <hyperlink location="Validation_K008_ZIR1_EUR_S53_0" ref="B3780"/>
    <hyperlink location="Validation_K008_ZIR1_EUR_T53_0" ref="B3781"/>
    <hyperlink location="Validation_K008_ZIR1_EUR_U53_0" ref="B3782"/>
    <hyperlink location="Validation_K008_ZIR1_EUR_V53_0" ref="B3783"/>
    <hyperlink location="Validation_K008_ZIR1_EUR_W53_0" ref="B3784"/>
    <hyperlink location="Validation_K008_ZIR1_EUR_X53_0" ref="B3785"/>
    <hyperlink location="Validation_K008_ZIR1_EUR_Y53_0" ref="B3786"/>
    <hyperlink location="Validation_K008_ZIR1_EUR_Z53_0" ref="B3787"/>
    <hyperlink location="Validation_K008_ZIR1_EUR_AA53_0" ref="B3788"/>
    <hyperlink location="Validation_K008_ZIR1_EUR_AB53_0" ref="B3789"/>
    <hyperlink location="Validation_K008_ZIR1_EUR_AC53_0" ref="B3790"/>
    <hyperlink location="Validation_K008_ZIR1_EUR_AD53_0" ref="B3791"/>
    <hyperlink location="Validation_K008_ZIR1_EUR_AE53_0" ref="B3792"/>
    <hyperlink location="Validation_K008_ZIR1_EUR_AF53_0" ref="B3793"/>
    <hyperlink location="Validation_K008_ZIR1_EUR_N55_0" ref="B3794"/>
    <hyperlink location="Validation_K008_ZIR1_EUR_O55_0" ref="B3795"/>
    <hyperlink location="Validation_K008_ZIR1_EUR_P55_0" ref="B3796"/>
    <hyperlink location="Validation_K008_ZIR1_EUR_Q55_0" ref="B3797"/>
    <hyperlink location="Validation_K008_ZIR1_EUR_R55_0" ref="B3798"/>
    <hyperlink location="Validation_K008_ZIR1_EUR_S55_0" ref="B3799"/>
    <hyperlink location="Validation_K008_ZIR1_EUR_T55_0" ref="B3800"/>
    <hyperlink location="Validation_K008_ZIR1_EUR_U55_0" ref="B3801"/>
    <hyperlink location="Validation_K008_ZIR1_EUR_V55_0" ref="B3802"/>
    <hyperlink location="Validation_K008_ZIR1_EUR_W55_0" ref="B3803"/>
    <hyperlink location="Validation_K008_ZIR1_EUR_X55_0" ref="B3804"/>
    <hyperlink location="Validation_K008_ZIR1_EUR_Y55_0" ref="B3805"/>
    <hyperlink location="Validation_K008_ZIR1_EUR_Z55_0" ref="B3806"/>
    <hyperlink location="Validation_K008_ZIR1_EUR_AA55_0" ref="B3807"/>
    <hyperlink location="Validation_K008_ZIR1_EUR_AB55_0" ref="B3808"/>
    <hyperlink location="Validation_K008_ZIR1_EUR_AC55_0" ref="B3809"/>
    <hyperlink location="Validation_K008_ZIR1_EUR_AD55_0" ref="B3810"/>
    <hyperlink location="Validation_K008_ZIR1_EUR_AE55_0" ref="B3811"/>
    <hyperlink location="Validation_K008_ZIR1_EUR_AF55_0" ref="B3812"/>
    <hyperlink location="Validation_K012_ZIR1_EUR_N57_0" ref="B3813"/>
    <hyperlink location="Validation_K012_ZIR1_EUR_O57_0" ref="B3814"/>
    <hyperlink location="Validation_K012_ZIR1_EUR_P57_0" ref="B3815"/>
    <hyperlink location="Validation_K012_ZIR1_EUR_Q57_0" ref="B3816"/>
    <hyperlink location="Validation_K012_ZIR1_EUR_R57_0" ref="B3817"/>
    <hyperlink location="Validation_K012_ZIR1_EUR_S57_0" ref="B3818"/>
    <hyperlink location="Validation_K012_ZIR1_EUR_T57_0" ref="B3819"/>
    <hyperlink location="Validation_K012_ZIR1_EUR_U57_0" ref="B3820"/>
    <hyperlink location="Validation_K012_ZIR1_EUR_V57_0" ref="B3821"/>
    <hyperlink location="Validation_K012_ZIR1_EUR_W57_0" ref="B3822"/>
    <hyperlink location="Validation_K012_ZIR1_EUR_X57_0" ref="B3823"/>
    <hyperlink location="Validation_K012_ZIR1_EUR_Y57_0" ref="B3824"/>
    <hyperlink location="Validation_K012_ZIR1_EUR_Z57_0" ref="B3825"/>
    <hyperlink location="Validation_K012_ZIR1_EUR_AA57_0" ref="B3826"/>
    <hyperlink location="Validation_K012_ZIR1_EUR_AB57_0" ref="B3827"/>
    <hyperlink location="Validation_K012_ZIR1_EUR_AC57_0" ref="B3828"/>
    <hyperlink location="Validation_K012_ZIR1_EUR_AD57_0" ref="B3829"/>
    <hyperlink location="Validation_K012_ZIR1_EUR_AE57_0" ref="B3830"/>
    <hyperlink location="Validation_K012_ZIR1_EUR_AF57_0" ref="B3831"/>
    <hyperlink location="Validation_K017_ZIR1_EUR_N79_0" ref="B3832"/>
    <hyperlink location="Validation_K017_ZIR1_EUR_O79_0" ref="B3833"/>
    <hyperlink location="Validation_K017_ZIR1_EUR_P79_0" ref="B3834"/>
    <hyperlink location="Validation_K017_ZIR1_EUR_Q79_0" ref="B3835"/>
    <hyperlink location="Validation_K017_ZIR1_EUR_R79_0" ref="B3836"/>
    <hyperlink location="Validation_K017_ZIR1_EUR_S79_0" ref="B3837"/>
    <hyperlink location="Validation_K017_ZIR1_EUR_T79_0" ref="B3838"/>
    <hyperlink location="Validation_K017_ZIR1_EUR_U79_0" ref="B3839"/>
    <hyperlink location="Validation_K017_ZIR1_EUR_V79_0" ref="B3840"/>
    <hyperlink location="Validation_K017_ZIR1_EUR_W79_0" ref="B3841"/>
    <hyperlink location="Validation_K017_ZIR1_EUR_X79_0" ref="B3842"/>
    <hyperlink location="Validation_K017_ZIR1_EUR_Y79_0" ref="B3843"/>
    <hyperlink location="Validation_K017_ZIR1_EUR_Z79_0" ref="B3844"/>
    <hyperlink location="Validation_K017_ZIR1_EUR_AA79_0" ref="B3845"/>
    <hyperlink location="Validation_K017_ZIR1_EUR_AB79_0" ref="B3846"/>
    <hyperlink location="Validation_K017_ZIR1_EUR_AC79_0" ref="B3847"/>
    <hyperlink location="Validation_K017_ZIR1_EUR_AD79_0" ref="B3848"/>
    <hyperlink location="Validation_K017_ZIR1_EUR_AE79_0" ref="B3849"/>
    <hyperlink location="Validation_K017_ZIR1_EUR_AF79_0" ref="B3850"/>
    <hyperlink location="Validation_K017_ZIR1_EUR_N81_0" ref="B3851"/>
    <hyperlink location="Validation_K017_ZIR1_EUR_O81_0" ref="B3852"/>
    <hyperlink location="Validation_K017_ZIR1_EUR_P81_0" ref="B3853"/>
    <hyperlink location="Validation_K017_ZIR1_EUR_Q81_0" ref="B3854"/>
    <hyperlink location="Validation_K017_ZIR1_EUR_R81_0" ref="B3855"/>
    <hyperlink location="Validation_K017_ZIR1_EUR_S81_0" ref="B3856"/>
    <hyperlink location="Validation_K017_ZIR1_EUR_T81_0" ref="B3857"/>
    <hyperlink location="Validation_K017_ZIR1_EUR_U81_0" ref="B3858"/>
    <hyperlink location="Validation_K017_ZIR1_EUR_V81_0" ref="B3859"/>
    <hyperlink location="Validation_K017_ZIR1_EUR_W81_0" ref="B3860"/>
    <hyperlink location="Validation_K017_ZIR1_EUR_X81_0" ref="B3861"/>
    <hyperlink location="Validation_K017_ZIR1_EUR_Y81_0" ref="B3862"/>
    <hyperlink location="Validation_K017_ZIR1_EUR_Z81_0" ref="B3863"/>
    <hyperlink location="Validation_K017_ZIR1_EUR_AA81_0" ref="B3864"/>
    <hyperlink location="Validation_K017_ZIR1_EUR_AB81_0" ref="B3865"/>
    <hyperlink location="Validation_K017_ZIR1_EUR_AC81_0" ref="B3866"/>
    <hyperlink location="Validation_K017_ZIR1_EUR_AD81_0" ref="B3867"/>
    <hyperlink location="Validation_K017_ZIR1_EUR_AE81_0" ref="B3868"/>
    <hyperlink location="Validation_K017_ZIR1_EUR_AF81_0" ref="B3869"/>
    <hyperlink location="Validation_K017_ZIR1_EUR_N83_0" ref="B3870"/>
    <hyperlink location="Validation_K017_ZIR1_EUR_O83_0" ref="B3871"/>
    <hyperlink location="Validation_K017_ZIR1_EUR_P83_0" ref="B3872"/>
    <hyperlink location="Validation_K017_ZIR1_EUR_Q83_0" ref="B3873"/>
    <hyperlink location="Validation_K017_ZIR1_EUR_R83_0" ref="B3874"/>
    <hyperlink location="Validation_K017_ZIR1_EUR_S83_0" ref="B3875"/>
    <hyperlink location="Validation_K017_ZIR1_EUR_T83_0" ref="B3876"/>
    <hyperlink location="Validation_K017_ZIR1_EUR_U83_0" ref="B3877"/>
    <hyperlink location="Validation_K017_ZIR1_EUR_V83_0" ref="B3878"/>
    <hyperlink location="Validation_K017_ZIR1_EUR_W83_0" ref="B3879"/>
    <hyperlink location="Validation_K017_ZIR1_EUR_X83_0" ref="B3880"/>
    <hyperlink location="Validation_K017_ZIR1_EUR_Y83_0" ref="B3881"/>
    <hyperlink location="Validation_K017_ZIR1_EUR_Z83_0" ref="B3882"/>
    <hyperlink location="Validation_K017_ZIR1_EUR_AA83_0" ref="B3883"/>
    <hyperlink location="Validation_K017_ZIR1_EUR_AB83_0" ref="B3884"/>
    <hyperlink location="Validation_K017_ZIR1_EUR_AC83_0" ref="B3885"/>
    <hyperlink location="Validation_K017_ZIR1_EUR_AD83_0" ref="B3886"/>
    <hyperlink location="Validation_K017_ZIR1_EUR_AE83_0" ref="B3887"/>
    <hyperlink location="Validation_K017_ZIR1_EUR_AF83_0" ref="B3888"/>
    <hyperlink location="Validation_K017_ZIR1_EUR_N85_0" ref="B3889"/>
    <hyperlink location="Validation_K017_ZIR1_EUR_O85_0" ref="B3890"/>
    <hyperlink location="Validation_K017_ZIR1_EUR_P85_0" ref="B3891"/>
    <hyperlink location="Validation_K017_ZIR1_EUR_Q85_0" ref="B3892"/>
    <hyperlink location="Validation_K017_ZIR1_EUR_R85_0" ref="B3893"/>
    <hyperlink location="Validation_K017_ZIR1_EUR_S85_0" ref="B3894"/>
    <hyperlink location="Validation_K017_ZIR1_EUR_T85_0" ref="B3895"/>
    <hyperlink location="Validation_K017_ZIR1_EUR_U85_0" ref="B3896"/>
    <hyperlink location="Validation_K017_ZIR1_EUR_V85_0" ref="B3897"/>
    <hyperlink location="Validation_K017_ZIR1_EUR_W85_0" ref="B3898"/>
    <hyperlink location="Validation_K017_ZIR1_EUR_X85_0" ref="B3899"/>
    <hyperlink location="Validation_K017_ZIR1_EUR_Y85_0" ref="B3900"/>
    <hyperlink location="Validation_K017_ZIR1_EUR_Z85_0" ref="B3901"/>
    <hyperlink location="Validation_K017_ZIR1_EUR_AA85_0" ref="B3902"/>
    <hyperlink location="Validation_K017_ZIR1_EUR_AB85_0" ref="B3903"/>
    <hyperlink location="Validation_K017_ZIR1_EUR_AC85_0" ref="B3904"/>
    <hyperlink location="Validation_K017_ZIR1_EUR_AD85_0" ref="B3905"/>
    <hyperlink location="Validation_K017_ZIR1_EUR_AE85_0" ref="B3906"/>
    <hyperlink location="Validation_K017_ZIR1_EUR_AF85_0" ref="B3907"/>
    <hyperlink location="Validation_K021_ZIR1_EUR_N88_0" ref="B3908"/>
    <hyperlink location="Validation_K021_ZIR1_EUR_O88_0" ref="B3909"/>
    <hyperlink location="Validation_K021_ZIR1_EUR_P88_0" ref="B3910"/>
    <hyperlink location="Validation_K021_ZIR1_EUR_Q88_0" ref="B3911"/>
    <hyperlink location="Validation_K021_ZIR1_EUR_R88_0" ref="B3912"/>
    <hyperlink location="Validation_K021_ZIR1_EUR_S88_0" ref="B3913"/>
    <hyperlink location="Validation_K021_ZIR1_EUR_T88_0" ref="B3914"/>
    <hyperlink location="Validation_K021_ZIR1_EUR_U88_0" ref="B3915"/>
    <hyperlink location="Validation_K021_ZIR1_EUR_V88_0" ref="B3916"/>
    <hyperlink location="Validation_K021_ZIR1_EUR_W88_0" ref="B3917"/>
    <hyperlink location="Validation_K021_ZIR1_EUR_X88_0" ref="B3918"/>
    <hyperlink location="Validation_K021_ZIR1_EUR_Y88_0" ref="B3919"/>
    <hyperlink location="Validation_K021_ZIR1_EUR_Z88_0" ref="B3920"/>
    <hyperlink location="Validation_K021_ZIR1_EUR_AA88_0" ref="B3921"/>
    <hyperlink location="Validation_K021_ZIR1_EUR_AB88_0" ref="B3922"/>
    <hyperlink location="Validation_K021_ZIR1_EUR_AC88_0" ref="B3923"/>
    <hyperlink location="Validation_K021_ZIR1_EUR_AD88_0" ref="B3924"/>
    <hyperlink location="Validation_K021_ZIR1_EUR_AE88_0" ref="B3925"/>
    <hyperlink location="Validation_K021_ZIR1_EUR_AF88_0" ref="B3926"/>
    <hyperlink location="Validation_K021a_ZIR1_EUR_K88_0" ref="B3927"/>
    <hyperlink location="Validation_K022_ZIR1_EUR_N93_0" ref="B3928"/>
    <hyperlink location="Validation_K022_ZIR1_EUR_O93_0" ref="B3929"/>
    <hyperlink location="Validation_K022_ZIR1_EUR_P93_0" ref="B3930"/>
    <hyperlink location="Validation_K022_ZIR1_EUR_Q93_0" ref="B3931"/>
    <hyperlink location="Validation_K022_ZIR1_EUR_R93_0" ref="B3932"/>
    <hyperlink location="Validation_K022_ZIR1_EUR_S93_0" ref="B3933"/>
    <hyperlink location="Validation_K022_ZIR1_EUR_T93_0" ref="B3934"/>
    <hyperlink location="Validation_K022_ZIR1_EUR_U93_0" ref="B3935"/>
    <hyperlink location="Validation_K022_ZIR1_EUR_V93_0" ref="B3936"/>
    <hyperlink location="Validation_K022_ZIR1_EUR_W93_0" ref="B3937"/>
    <hyperlink location="Validation_K022_ZIR1_EUR_X93_0" ref="B3938"/>
    <hyperlink location="Validation_K022_ZIR1_EUR_Y93_0" ref="B3939"/>
    <hyperlink location="Validation_K022_ZIR1_EUR_Z93_0" ref="B3940"/>
    <hyperlink location="Validation_K022_ZIR1_EUR_AA93_0" ref="B3941"/>
    <hyperlink location="Validation_K022_ZIR1_EUR_AB93_0" ref="B3942"/>
    <hyperlink location="Validation_K022_ZIR1_EUR_AC93_0" ref="B3943"/>
    <hyperlink location="Validation_K022_ZIR1_EUR_AD93_0" ref="B3944"/>
    <hyperlink location="Validation_K022_ZIR1_EUR_AE93_0" ref="B3945"/>
    <hyperlink location="Validation_K022_ZIR1_EUR_AF93_0" ref="B3946"/>
    <hyperlink location="Validation_K022a_ZIR1_EUR_K93_0" ref="B3947"/>
    <hyperlink location="Validation_K023_ZIR1_EUR_N102_0" ref="B3948"/>
    <hyperlink location="Validation_K023_ZIR1_EUR_O102_0" ref="B3949"/>
    <hyperlink location="Validation_K023_ZIR1_EUR_P102_0" ref="B3950"/>
    <hyperlink location="Validation_K023_ZIR1_EUR_Q102_0" ref="B3951"/>
    <hyperlink location="Validation_K023_ZIR1_EUR_R102_0" ref="B3952"/>
    <hyperlink location="Validation_K023_ZIR1_EUR_S102_0" ref="B3953"/>
    <hyperlink location="Validation_K023_ZIR1_EUR_T102_0" ref="B3954"/>
    <hyperlink location="Validation_K023_ZIR1_EUR_U102_0" ref="B3955"/>
    <hyperlink location="Validation_K023_ZIR1_EUR_V102_0" ref="B3956"/>
    <hyperlink location="Validation_K023_ZIR1_EUR_W102_0" ref="B3957"/>
    <hyperlink location="Validation_K023_ZIR1_EUR_X102_0" ref="B3958"/>
    <hyperlink location="Validation_K023_ZIR1_EUR_Y102_0" ref="B3959"/>
    <hyperlink location="Validation_K023_ZIR1_EUR_Z102_0" ref="B3960"/>
    <hyperlink location="Validation_K023_ZIR1_EUR_AA102_0" ref="B3961"/>
    <hyperlink location="Validation_K023_ZIR1_EUR_AB102_0" ref="B3962"/>
    <hyperlink location="Validation_K023_ZIR1_EUR_AC102_0" ref="B3963"/>
    <hyperlink location="Validation_K023_ZIR1_EUR_AD102_0" ref="B3964"/>
    <hyperlink location="Validation_K023_ZIR1_EUR_AE102_0" ref="B3965"/>
    <hyperlink location="Validation_K023_ZIR1_EUR_AF102_0" ref="B3966"/>
    <hyperlink location="Validation_K023a_ZIR1_EUR_K102_0" ref="B3967"/>
    <hyperlink location="Validation_K024_ZIR1_EUR_L107_0" ref="B3968"/>
    <hyperlink location="Validation_K024a_cur_ZIR1_EUR_K107_0" ref="B3969"/>
    <hyperlink location="Validation_K036_ZIR1_EUR_K88_0" ref="B3970"/>
    <hyperlink location="Validation_K036_ZIR1_EUR_K89_0" ref="B3971"/>
    <hyperlink location="Validation_K036_ZIR1_EUR_K90_0" ref="B3972"/>
    <hyperlink location="Validation_K036_ZIR1_EUR_K91_0" ref="B3973"/>
    <hyperlink location="Validation_K036_ZIR1_EUR_K92_0" ref="B3974"/>
    <hyperlink location="Validation_K036_ZIR1_EUR_K93_0" ref="B3975"/>
    <hyperlink location="Validation_K036_ZIR1_EUR_K94_0" ref="B3976"/>
    <hyperlink location="Validation_K036_ZIR1_EUR_K95_0" ref="B3977"/>
    <hyperlink location="Validation_K036_ZIR1_EUR_K96_0" ref="B3978"/>
    <hyperlink location="Validation_K036_ZIR1_EUR_K99_0" ref="B3979"/>
    <hyperlink location="Validation_K036_ZIR1_EUR_K100_0" ref="B3980"/>
    <hyperlink location="Validation_K036_ZIR1_EUR_K101_0" ref="B3981"/>
    <hyperlink location="Validation_K036_ZIR1_EUR_K102_0" ref="B3982"/>
    <hyperlink location="Validation_K036_ZIR1_EUR_K105_0" ref="B3983"/>
    <hyperlink location="Validation_K036_ZIR1_EUR_K108_0" ref="B3984"/>
    <hyperlink location="Validation_K036_ZIR1_EUR_K109_0" ref="B3985"/>
    <hyperlink location="Validation_K036_AEG_cur_ZIR1_EUR_K107_0" ref="B3986"/>
    <hyperlink location="Validation_K036_GSG_ZIR1_EUR_K103_0" ref="B3987"/>
    <hyperlink location="Validation_K037_ZIR1_EUR_L89_0" ref="B3988"/>
    <hyperlink location="Validation_K037_ZIR1_EUR_L90_0" ref="B3989"/>
    <hyperlink location="Validation_K037_ZIR1_EUR_L91_0" ref="B3990"/>
    <hyperlink location="Validation_K037_ZIR1_EUR_L92_0" ref="B3991"/>
    <hyperlink location="Validation_K037_ZIR1_EUR_L94_0" ref="B3992"/>
    <hyperlink location="Validation_K037_ZIR1_EUR_L95_0" ref="B3993"/>
    <hyperlink location="Validation_K037_ZIR1_EUR_L96_0" ref="B3994"/>
    <hyperlink location="Validation_K037a_ZIR1_EUR_L99_0" ref="B3995"/>
    <hyperlink location="Validation_K037a_ZIR1_EUR_L100_0" ref="B3996"/>
    <hyperlink location="Validation_K037a_ZIR1_EUR_L101_0" ref="B3997"/>
    <hyperlink location="Validation_K037a_ZIR1_EUR_L102_0" ref="B3998"/>
    <hyperlink location="Validation_K037a_ZIR1_EUR_L103_0" ref="B3999"/>
    <hyperlink location="Validation_K037a_ZIR1_EUR_L105_0" ref="B4000"/>
    <hyperlink location="Validation_K037c_ZIR1_EUR_L107_0" ref="B4001"/>
    <hyperlink location="Validation_K037c_ZIR1_EUR_L108_0" ref="B4002"/>
    <hyperlink location="Validation_K037c_ZIR1_EUR_L109_0" ref="B4003"/>
    <hyperlink location="Validation_K103_ZIR1_EUR_K89_0" ref="B4004"/>
    <hyperlink location="Validation_K103_ZIR1_EUR_K90_0" ref="B4005"/>
    <hyperlink location="Validation_K103_ZIR1_EUR_K91_0" ref="B4006"/>
    <hyperlink location="Validation_K103_ZIR1_EUR_K92_0" ref="B4007"/>
    <hyperlink location="Validation_K104_ZIR1_EUR_K94_0" ref="B4008"/>
    <hyperlink location="Validation_K104_ZIR1_EUR_K95_0" ref="B4009"/>
    <hyperlink location="Validation_K104_ZIR1_EUR_K96_0" ref="B4010"/>
    <hyperlink location="Validation_K105_ZIR1_EUR_K99_0" ref="B4011"/>
    <hyperlink location="Validation_K105_ZIR1_EUR_K100_0" ref="B4012"/>
    <hyperlink location="Validation_K105_ZIR1_EUR_K101_0" ref="B4013"/>
    <hyperlink location="Validation_K105_ZIR1_EUR_K102_0" ref="B4014"/>
    <hyperlink location="Validation_K105_ZIR1_EUR_K103_0" ref="B4015"/>
    <hyperlink location="Validation_K106_ZIR1_EUR_K105_0" ref="B4016"/>
    <hyperlink location="Validation_K107_ZIR1_EUR_K107_0" ref="B4017"/>
    <hyperlink location="Validation_K107_ZIR1_EUR_K108_0" ref="B4018"/>
    <hyperlink location="Validation_K107_ZIR1_EUR_K109_0" ref="B4019"/>
    <hyperlink location="Validation_Kneu003_ZIR1_EUR_N25_0" ref="B4020"/>
    <hyperlink location="Validation_Kneu003_ZIR1_EUR_N29_0" ref="B4021"/>
    <hyperlink location="Validation_Kneu003_ZIR1_EUR_N33_0" ref="B4022"/>
    <hyperlink location="Validation_Kneu003_ZIR1_EUR_N38_0" ref="B4023"/>
    <hyperlink location="Validation_Kneu003_ZIR1_EUR_N42_0" ref="B4024"/>
    <hyperlink location="Validation_Kneu003_ZIR1_EUR_N45_0" ref="B4025"/>
    <hyperlink location="Validation_Kneu003a_ZIR1_EUR_N60_0" ref="B4026"/>
    <hyperlink location="Validation_Kneu003a_ZIR1_EUR_N64_0" ref="B4027"/>
    <hyperlink location="Validation_Kneu003a_ZIR1_EUR_N68_0" ref="B4028"/>
    <hyperlink location="Validation_Kneu003a_ZIR1_EUR_N72_0" ref="B4029"/>
    <hyperlink location="Validation_Kneu003a_ZIR1_EUR_N75_0" ref="B4030"/>
    <hyperlink location="Validation_D001_ZIR1_GBP_N24_0" ref="B4031"/>
    <hyperlink location="Validation_D001_ZIR1_GBP_O24_0" ref="B4032"/>
    <hyperlink location="Validation_D001_ZIR1_GBP_P24_0" ref="B4033"/>
    <hyperlink location="Validation_D001_ZIR1_GBP_Q24_0" ref="B4034"/>
    <hyperlink location="Validation_D001_ZIR1_GBP_R24_0" ref="B4035"/>
    <hyperlink location="Validation_D001_ZIR1_GBP_S24_0" ref="B4036"/>
    <hyperlink location="Validation_D001_ZIR1_GBP_T24_0" ref="B4037"/>
    <hyperlink location="Validation_D001_ZIR1_GBP_U24_0" ref="B4038"/>
    <hyperlink location="Validation_D001_ZIR1_GBP_V24_0" ref="B4039"/>
    <hyperlink location="Validation_D001_ZIR1_GBP_W24_0" ref="B4040"/>
    <hyperlink location="Validation_D001_ZIR1_GBP_X24_0" ref="B4041"/>
    <hyperlink location="Validation_D001_ZIR1_GBP_Y24_0" ref="B4042"/>
    <hyperlink location="Validation_D001_ZIR1_GBP_Z24_0" ref="B4043"/>
    <hyperlink location="Validation_D001_ZIR1_GBP_AA24_0" ref="B4044"/>
    <hyperlink location="Validation_D001_ZIR1_GBP_AB24_0" ref="B4045"/>
    <hyperlink location="Validation_D001_ZIR1_GBP_AC24_0" ref="B4046"/>
    <hyperlink location="Validation_D001_ZIR1_GBP_AD24_0" ref="B4047"/>
    <hyperlink location="Validation_D001_ZIR1_GBP_AE24_0" ref="B4048"/>
    <hyperlink location="Validation_D001_ZIR1_GBP_AF24_0" ref="B4049"/>
    <hyperlink location="Validation_D001_ZIR1_GBP_N28_0" ref="B4050"/>
    <hyperlink location="Validation_D001_ZIR1_GBP_O28_0" ref="B4051"/>
    <hyperlink location="Validation_D001_ZIR1_GBP_P28_0" ref="B4052"/>
    <hyperlink location="Validation_D001_ZIR1_GBP_Q28_0" ref="B4053"/>
    <hyperlink location="Validation_D001_ZIR1_GBP_R28_0" ref="B4054"/>
    <hyperlink location="Validation_D001_ZIR1_GBP_S28_0" ref="B4055"/>
    <hyperlink location="Validation_D001_ZIR1_GBP_T28_0" ref="B4056"/>
    <hyperlink location="Validation_D001_ZIR1_GBP_U28_0" ref="B4057"/>
    <hyperlink location="Validation_D001_ZIR1_GBP_V28_0" ref="B4058"/>
    <hyperlink location="Validation_D001_ZIR1_GBP_W28_0" ref="B4059"/>
    <hyperlink location="Validation_D001_ZIR1_GBP_X28_0" ref="B4060"/>
    <hyperlink location="Validation_D001_ZIR1_GBP_Y28_0" ref="B4061"/>
    <hyperlink location="Validation_D001_ZIR1_GBP_Z28_0" ref="B4062"/>
    <hyperlink location="Validation_D001_ZIR1_GBP_AA28_0" ref="B4063"/>
    <hyperlink location="Validation_D001_ZIR1_GBP_AB28_0" ref="B4064"/>
    <hyperlink location="Validation_D001_ZIR1_GBP_AC28_0" ref="B4065"/>
    <hyperlink location="Validation_D001_ZIR1_GBP_AD28_0" ref="B4066"/>
    <hyperlink location="Validation_D001_ZIR1_GBP_AE28_0" ref="B4067"/>
    <hyperlink location="Validation_D001_ZIR1_GBP_AF28_0" ref="B4068"/>
    <hyperlink location="Validation_D001_ZIR1_GBP_N32_0" ref="B4069"/>
    <hyperlink location="Validation_D001_ZIR1_GBP_O32_0" ref="B4070"/>
    <hyperlink location="Validation_D001_ZIR1_GBP_P32_0" ref="B4071"/>
    <hyperlink location="Validation_D001_ZIR1_GBP_Q32_0" ref="B4072"/>
    <hyperlink location="Validation_D001_ZIR1_GBP_R32_0" ref="B4073"/>
    <hyperlink location="Validation_D001_ZIR1_GBP_S32_0" ref="B4074"/>
    <hyperlink location="Validation_D001_ZIR1_GBP_T32_0" ref="B4075"/>
    <hyperlink location="Validation_D001_ZIR1_GBP_U32_0" ref="B4076"/>
    <hyperlink location="Validation_D001_ZIR1_GBP_V32_0" ref="B4077"/>
    <hyperlink location="Validation_D001_ZIR1_GBP_W32_0" ref="B4078"/>
    <hyperlink location="Validation_D001_ZIR1_GBP_X32_0" ref="B4079"/>
    <hyperlink location="Validation_D001_ZIR1_GBP_Y32_0" ref="B4080"/>
    <hyperlink location="Validation_D001_ZIR1_GBP_Z32_0" ref="B4081"/>
    <hyperlink location="Validation_D001_ZIR1_GBP_AA32_0" ref="B4082"/>
    <hyperlink location="Validation_D001_ZIR1_GBP_AB32_0" ref="B4083"/>
    <hyperlink location="Validation_D001_ZIR1_GBP_AC32_0" ref="B4084"/>
    <hyperlink location="Validation_D001_ZIR1_GBP_AD32_0" ref="B4085"/>
    <hyperlink location="Validation_D001_ZIR1_GBP_AE32_0" ref="B4086"/>
    <hyperlink location="Validation_D001_ZIR1_GBP_AF32_0" ref="B4087"/>
    <hyperlink location="Validation_D001_ZIR1_GBP_N37_0" ref="B4088"/>
    <hyperlink location="Validation_D001_ZIR1_GBP_O37_0" ref="B4089"/>
    <hyperlink location="Validation_D001_ZIR1_GBP_P37_0" ref="B4090"/>
    <hyperlink location="Validation_D001_ZIR1_GBP_Q37_0" ref="B4091"/>
    <hyperlink location="Validation_D001_ZIR1_GBP_R37_0" ref="B4092"/>
    <hyperlink location="Validation_D001_ZIR1_GBP_S37_0" ref="B4093"/>
    <hyperlink location="Validation_D001_ZIR1_GBP_T37_0" ref="B4094"/>
    <hyperlink location="Validation_D001_ZIR1_GBP_U37_0" ref="B4095"/>
    <hyperlink location="Validation_D001_ZIR1_GBP_V37_0" ref="B4096"/>
    <hyperlink location="Validation_D001_ZIR1_GBP_W37_0" ref="B4097"/>
    <hyperlink location="Validation_D001_ZIR1_GBP_X37_0" ref="B4098"/>
    <hyperlink location="Validation_D001_ZIR1_GBP_Y37_0" ref="B4099"/>
    <hyperlink location="Validation_D001_ZIR1_GBP_Z37_0" ref="B4100"/>
    <hyperlink location="Validation_D001_ZIR1_GBP_AA37_0" ref="B4101"/>
    <hyperlink location="Validation_D001_ZIR1_GBP_AB37_0" ref="B4102"/>
    <hyperlink location="Validation_D001_ZIR1_GBP_AC37_0" ref="B4103"/>
    <hyperlink location="Validation_D001_ZIR1_GBP_AD37_0" ref="B4104"/>
    <hyperlink location="Validation_D001_ZIR1_GBP_AE37_0" ref="B4105"/>
    <hyperlink location="Validation_D001_ZIR1_GBP_AF37_0" ref="B4106"/>
    <hyperlink location="Validation_D001_ZIR1_GBP_N41_0" ref="B4107"/>
    <hyperlink location="Validation_D001_ZIR1_GBP_O41_0" ref="B4108"/>
    <hyperlink location="Validation_D001_ZIR1_GBP_P41_0" ref="B4109"/>
    <hyperlink location="Validation_D001_ZIR1_GBP_Q41_0" ref="B4110"/>
    <hyperlink location="Validation_D001_ZIR1_GBP_R41_0" ref="B4111"/>
    <hyperlink location="Validation_D001_ZIR1_GBP_S41_0" ref="B4112"/>
    <hyperlink location="Validation_D001_ZIR1_GBP_T41_0" ref="B4113"/>
    <hyperlink location="Validation_D001_ZIR1_GBP_U41_0" ref="B4114"/>
    <hyperlink location="Validation_D001_ZIR1_GBP_V41_0" ref="B4115"/>
    <hyperlink location="Validation_D001_ZIR1_GBP_W41_0" ref="B4116"/>
    <hyperlink location="Validation_D001_ZIR1_GBP_X41_0" ref="B4117"/>
    <hyperlink location="Validation_D001_ZIR1_GBP_Y41_0" ref="B4118"/>
    <hyperlink location="Validation_D001_ZIR1_GBP_Z41_0" ref="B4119"/>
    <hyperlink location="Validation_D001_ZIR1_GBP_AA41_0" ref="B4120"/>
    <hyperlink location="Validation_D001_ZIR1_GBP_AB41_0" ref="B4121"/>
    <hyperlink location="Validation_D001_ZIR1_GBP_AC41_0" ref="B4122"/>
    <hyperlink location="Validation_D001_ZIR1_GBP_AD41_0" ref="B4123"/>
    <hyperlink location="Validation_D001_ZIR1_GBP_AE41_0" ref="B4124"/>
    <hyperlink location="Validation_D001_ZIR1_GBP_AF41_0" ref="B4125"/>
    <hyperlink location="Validation_D001_ZIR1_GBP_N44_0" ref="B4126"/>
    <hyperlink location="Validation_D001_ZIR1_GBP_O44_0" ref="B4127"/>
    <hyperlink location="Validation_D001_ZIR1_GBP_P44_0" ref="B4128"/>
    <hyperlink location="Validation_D001_ZIR1_GBP_Q44_0" ref="B4129"/>
    <hyperlink location="Validation_D001_ZIR1_GBP_R44_0" ref="B4130"/>
    <hyperlink location="Validation_D001_ZIR1_GBP_S44_0" ref="B4131"/>
    <hyperlink location="Validation_D001_ZIR1_GBP_T44_0" ref="B4132"/>
    <hyperlink location="Validation_D001_ZIR1_GBP_U44_0" ref="B4133"/>
    <hyperlink location="Validation_D001_ZIR1_GBP_V44_0" ref="B4134"/>
    <hyperlink location="Validation_D001_ZIR1_GBP_W44_0" ref="B4135"/>
    <hyperlink location="Validation_D001_ZIR1_GBP_X44_0" ref="B4136"/>
    <hyperlink location="Validation_D001_ZIR1_GBP_Y44_0" ref="B4137"/>
    <hyperlink location="Validation_D001_ZIR1_GBP_Z44_0" ref="B4138"/>
    <hyperlink location="Validation_D001_ZIR1_GBP_AA44_0" ref="B4139"/>
    <hyperlink location="Validation_D001_ZIR1_GBP_AB44_0" ref="B4140"/>
    <hyperlink location="Validation_D001_ZIR1_GBP_AC44_0" ref="B4141"/>
    <hyperlink location="Validation_D001_ZIR1_GBP_AD44_0" ref="B4142"/>
    <hyperlink location="Validation_D001_ZIR1_GBP_AE44_0" ref="B4143"/>
    <hyperlink location="Validation_D001_ZIR1_GBP_AF44_0" ref="B4144"/>
    <hyperlink location="Validation_D001_ZIR1_GBP_N59_0" ref="B4145"/>
    <hyperlink location="Validation_D001_ZIR1_GBP_O59_0" ref="B4146"/>
    <hyperlink location="Validation_D001_ZIR1_GBP_P59_0" ref="B4147"/>
    <hyperlink location="Validation_D001_ZIR1_GBP_Q59_0" ref="B4148"/>
    <hyperlink location="Validation_D001_ZIR1_GBP_R59_0" ref="B4149"/>
    <hyperlink location="Validation_D001_ZIR1_GBP_S59_0" ref="B4150"/>
    <hyperlink location="Validation_D001_ZIR1_GBP_T59_0" ref="B4151"/>
    <hyperlink location="Validation_D001_ZIR1_GBP_U59_0" ref="B4152"/>
    <hyperlink location="Validation_D001_ZIR1_GBP_V59_0" ref="B4153"/>
    <hyperlink location="Validation_D001_ZIR1_GBP_W59_0" ref="B4154"/>
    <hyperlink location="Validation_D001_ZIR1_GBP_X59_0" ref="B4155"/>
    <hyperlink location="Validation_D001_ZIR1_GBP_Y59_0" ref="B4156"/>
    <hyperlink location="Validation_D001_ZIR1_GBP_Z59_0" ref="B4157"/>
    <hyperlink location="Validation_D001_ZIR1_GBP_AA59_0" ref="B4158"/>
    <hyperlink location="Validation_D001_ZIR1_GBP_AB59_0" ref="B4159"/>
    <hyperlink location="Validation_D001_ZIR1_GBP_AC59_0" ref="B4160"/>
    <hyperlink location="Validation_D001_ZIR1_GBP_AD59_0" ref="B4161"/>
    <hyperlink location="Validation_D001_ZIR1_GBP_AE59_0" ref="B4162"/>
    <hyperlink location="Validation_D001_ZIR1_GBP_AF59_0" ref="B4163"/>
    <hyperlink location="Validation_D001_ZIR1_GBP_N63_0" ref="B4164"/>
    <hyperlink location="Validation_D001_ZIR1_GBP_O63_0" ref="B4165"/>
    <hyperlink location="Validation_D001_ZIR1_GBP_P63_0" ref="B4166"/>
    <hyperlink location="Validation_D001_ZIR1_GBP_Q63_0" ref="B4167"/>
    <hyperlink location="Validation_D001_ZIR1_GBP_R63_0" ref="B4168"/>
    <hyperlink location="Validation_D001_ZIR1_GBP_S63_0" ref="B4169"/>
    <hyperlink location="Validation_D001_ZIR1_GBP_T63_0" ref="B4170"/>
    <hyperlink location="Validation_D001_ZIR1_GBP_U63_0" ref="B4171"/>
    <hyperlink location="Validation_D001_ZIR1_GBP_V63_0" ref="B4172"/>
    <hyperlink location="Validation_D001_ZIR1_GBP_W63_0" ref="B4173"/>
    <hyperlink location="Validation_D001_ZIR1_GBP_X63_0" ref="B4174"/>
    <hyperlink location="Validation_D001_ZIR1_GBP_Y63_0" ref="B4175"/>
    <hyperlink location="Validation_D001_ZIR1_GBP_Z63_0" ref="B4176"/>
    <hyperlink location="Validation_D001_ZIR1_GBP_AA63_0" ref="B4177"/>
    <hyperlink location="Validation_D001_ZIR1_GBP_AB63_0" ref="B4178"/>
    <hyperlink location="Validation_D001_ZIR1_GBP_AC63_0" ref="B4179"/>
    <hyperlink location="Validation_D001_ZIR1_GBP_AD63_0" ref="B4180"/>
    <hyperlink location="Validation_D001_ZIR1_GBP_AE63_0" ref="B4181"/>
    <hyperlink location="Validation_D001_ZIR1_GBP_AF63_0" ref="B4182"/>
    <hyperlink location="Validation_D001_ZIR1_GBP_N67_0" ref="B4183"/>
    <hyperlink location="Validation_D001_ZIR1_GBP_O67_0" ref="B4184"/>
    <hyperlink location="Validation_D001_ZIR1_GBP_P67_0" ref="B4185"/>
    <hyperlink location="Validation_D001_ZIR1_GBP_Q67_0" ref="B4186"/>
    <hyperlink location="Validation_D001_ZIR1_GBP_R67_0" ref="B4187"/>
    <hyperlink location="Validation_D001_ZIR1_GBP_S67_0" ref="B4188"/>
    <hyperlink location="Validation_D001_ZIR1_GBP_T67_0" ref="B4189"/>
    <hyperlink location="Validation_D001_ZIR1_GBP_U67_0" ref="B4190"/>
    <hyperlink location="Validation_D001_ZIR1_GBP_V67_0" ref="B4191"/>
    <hyperlink location="Validation_D001_ZIR1_GBP_W67_0" ref="B4192"/>
    <hyperlink location="Validation_D001_ZIR1_GBP_X67_0" ref="B4193"/>
    <hyperlink location="Validation_D001_ZIR1_GBP_Y67_0" ref="B4194"/>
    <hyperlink location="Validation_D001_ZIR1_GBP_Z67_0" ref="B4195"/>
    <hyperlink location="Validation_D001_ZIR1_GBP_AA67_0" ref="B4196"/>
    <hyperlink location="Validation_D001_ZIR1_GBP_AB67_0" ref="B4197"/>
    <hyperlink location="Validation_D001_ZIR1_GBP_AC67_0" ref="B4198"/>
    <hyperlink location="Validation_D001_ZIR1_GBP_AD67_0" ref="B4199"/>
    <hyperlink location="Validation_D001_ZIR1_GBP_AE67_0" ref="B4200"/>
    <hyperlink location="Validation_D001_ZIR1_GBP_AF67_0" ref="B4201"/>
    <hyperlink location="Validation_D001_ZIR1_GBP_N71_0" ref="B4202"/>
    <hyperlink location="Validation_D001_ZIR1_GBP_O71_0" ref="B4203"/>
    <hyperlink location="Validation_D001_ZIR1_GBP_P71_0" ref="B4204"/>
    <hyperlink location="Validation_D001_ZIR1_GBP_Q71_0" ref="B4205"/>
    <hyperlink location="Validation_D001_ZIR1_GBP_R71_0" ref="B4206"/>
    <hyperlink location="Validation_D001_ZIR1_GBP_S71_0" ref="B4207"/>
    <hyperlink location="Validation_D001_ZIR1_GBP_T71_0" ref="B4208"/>
    <hyperlink location="Validation_D001_ZIR1_GBP_U71_0" ref="B4209"/>
    <hyperlink location="Validation_D001_ZIR1_GBP_V71_0" ref="B4210"/>
    <hyperlink location="Validation_D001_ZIR1_GBP_W71_0" ref="B4211"/>
    <hyperlink location="Validation_D001_ZIR1_GBP_X71_0" ref="B4212"/>
    <hyperlink location="Validation_D001_ZIR1_GBP_Y71_0" ref="B4213"/>
    <hyperlink location="Validation_D001_ZIR1_GBP_Z71_0" ref="B4214"/>
    <hyperlink location="Validation_D001_ZIR1_GBP_AA71_0" ref="B4215"/>
    <hyperlink location="Validation_D001_ZIR1_GBP_AB71_0" ref="B4216"/>
    <hyperlink location="Validation_D001_ZIR1_GBP_AC71_0" ref="B4217"/>
    <hyperlink location="Validation_D001_ZIR1_GBP_AD71_0" ref="B4218"/>
    <hyperlink location="Validation_D001_ZIR1_GBP_AE71_0" ref="B4219"/>
    <hyperlink location="Validation_D001_ZIR1_GBP_AF71_0" ref="B4220"/>
    <hyperlink location="Validation_D001_ZIR1_GBP_N74_0" ref="B4221"/>
    <hyperlink location="Validation_D001_ZIR1_GBP_O74_0" ref="B4222"/>
    <hyperlink location="Validation_D001_ZIR1_GBP_P74_0" ref="B4223"/>
    <hyperlink location="Validation_D001_ZIR1_GBP_Q74_0" ref="B4224"/>
    <hyperlink location="Validation_D001_ZIR1_GBP_R74_0" ref="B4225"/>
    <hyperlink location="Validation_D001_ZIR1_GBP_S74_0" ref="B4226"/>
    <hyperlink location="Validation_D001_ZIR1_GBP_T74_0" ref="B4227"/>
    <hyperlink location="Validation_D001_ZIR1_GBP_U74_0" ref="B4228"/>
    <hyperlink location="Validation_D001_ZIR1_GBP_V74_0" ref="B4229"/>
    <hyperlink location="Validation_D001_ZIR1_GBP_W74_0" ref="B4230"/>
    <hyperlink location="Validation_D001_ZIR1_GBP_X74_0" ref="B4231"/>
    <hyperlink location="Validation_D001_ZIR1_GBP_Y74_0" ref="B4232"/>
    <hyperlink location="Validation_D001_ZIR1_GBP_Z74_0" ref="B4233"/>
    <hyperlink location="Validation_D001_ZIR1_GBP_AA74_0" ref="B4234"/>
    <hyperlink location="Validation_D001_ZIR1_GBP_AB74_0" ref="B4235"/>
    <hyperlink location="Validation_D001_ZIR1_GBP_AC74_0" ref="B4236"/>
    <hyperlink location="Validation_D001_ZIR1_GBP_AD74_0" ref="B4237"/>
    <hyperlink location="Validation_D001_ZIR1_GBP_AE74_0" ref="B4238"/>
    <hyperlink location="Validation_D001_ZIR1_GBP_AF74_0" ref="B4239"/>
    <hyperlink location="Validation_K001_ZIR1_GBP_N22_0" ref="B4240"/>
    <hyperlink location="Validation_K001_ZIR1_GBP_O22_0" ref="B4241"/>
    <hyperlink location="Validation_K001_ZIR1_GBP_P22_0" ref="B4242"/>
    <hyperlink location="Validation_K001_ZIR1_GBP_Q22_0" ref="B4243"/>
    <hyperlink location="Validation_K001_ZIR1_GBP_R22_0" ref="B4244"/>
    <hyperlink location="Validation_K001_ZIR1_GBP_S22_0" ref="B4245"/>
    <hyperlink location="Validation_K001_ZIR1_GBP_T22_0" ref="B4246"/>
    <hyperlink location="Validation_K001_ZIR1_GBP_U22_0" ref="B4247"/>
    <hyperlink location="Validation_K001_ZIR1_GBP_V22_0" ref="B4248"/>
    <hyperlink location="Validation_K001_ZIR1_GBP_W22_0" ref="B4249"/>
    <hyperlink location="Validation_K001_ZIR1_GBP_X22_0" ref="B4250"/>
    <hyperlink location="Validation_K001_ZIR1_GBP_Y22_0" ref="B4251"/>
    <hyperlink location="Validation_K001_ZIR1_GBP_Z22_0" ref="B4252"/>
    <hyperlink location="Validation_K001_ZIR1_GBP_AA22_0" ref="B4253"/>
    <hyperlink location="Validation_K001_ZIR1_GBP_AB22_0" ref="B4254"/>
    <hyperlink location="Validation_K001_ZIR1_GBP_AC22_0" ref="B4255"/>
    <hyperlink location="Validation_K001_ZIR1_GBP_AD22_0" ref="B4256"/>
    <hyperlink location="Validation_K001_ZIR1_GBP_AE22_0" ref="B4257"/>
    <hyperlink location="Validation_K001_ZIR1_GBP_AF22_0" ref="B4258"/>
    <hyperlink location="Validation_K007_ZIR1_GBP_N48_0" ref="B4259"/>
    <hyperlink location="Validation_K007_ZIR1_GBP_O48_0" ref="B4260"/>
    <hyperlink location="Validation_K007_ZIR1_GBP_P48_0" ref="B4261"/>
    <hyperlink location="Validation_K007_ZIR1_GBP_Q48_0" ref="B4262"/>
    <hyperlink location="Validation_K007_ZIR1_GBP_R48_0" ref="B4263"/>
    <hyperlink location="Validation_K007_ZIR1_GBP_S48_0" ref="B4264"/>
    <hyperlink location="Validation_K007_ZIR1_GBP_T48_0" ref="B4265"/>
    <hyperlink location="Validation_K007_ZIR1_GBP_U48_0" ref="B4266"/>
    <hyperlink location="Validation_K007_ZIR1_GBP_V48_0" ref="B4267"/>
    <hyperlink location="Validation_K007_ZIR1_GBP_W48_0" ref="B4268"/>
    <hyperlink location="Validation_K007_ZIR1_GBP_X48_0" ref="B4269"/>
    <hyperlink location="Validation_K007_ZIR1_GBP_Y48_0" ref="B4270"/>
    <hyperlink location="Validation_K007_ZIR1_GBP_Z48_0" ref="B4271"/>
    <hyperlink location="Validation_K007_ZIR1_GBP_AA48_0" ref="B4272"/>
    <hyperlink location="Validation_K007_ZIR1_GBP_AB48_0" ref="B4273"/>
    <hyperlink location="Validation_K007_ZIR1_GBP_AC48_0" ref="B4274"/>
    <hyperlink location="Validation_K007_ZIR1_GBP_AD48_0" ref="B4275"/>
    <hyperlink location="Validation_K007_ZIR1_GBP_AE48_0" ref="B4276"/>
    <hyperlink location="Validation_K007_ZIR1_GBP_AF48_0" ref="B4277"/>
    <hyperlink location="Validation_K007a_ZIR1_GBP_N78_0" ref="B4278"/>
    <hyperlink location="Validation_K007a_ZIR1_GBP_O78_0" ref="B4279"/>
    <hyperlink location="Validation_K007a_ZIR1_GBP_P78_0" ref="B4280"/>
    <hyperlink location="Validation_K007a_ZIR1_GBP_Q78_0" ref="B4281"/>
    <hyperlink location="Validation_K007a_ZIR1_GBP_R78_0" ref="B4282"/>
    <hyperlink location="Validation_K007a_ZIR1_GBP_S78_0" ref="B4283"/>
    <hyperlink location="Validation_K007a_ZIR1_GBP_T78_0" ref="B4284"/>
    <hyperlink location="Validation_K007a_ZIR1_GBP_U78_0" ref="B4285"/>
    <hyperlink location="Validation_K007a_ZIR1_GBP_V78_0" ref="B4286"/>
    <hyperlink location="Validation_K007a_ZIR1_GBP_W78_0" ref="B4287"/>
    <hyperlink location="Validation_K007a_ZIR1_GBP_X78_0" ref="B4288"/>
    <hyperlink location="Validation_K007a_ZIR1_GBP_Y78_0" ref="B4289"/>
    <hyperlink location="Validation_K007a_ZIR1_GBP_Z78_0" ref="B4290"/>
    <hyperlink location="Validation_K007a_ZIR1_GBP_AA78_0" ref="B4291"/>
    <hyperlink location="Validation_K007a_ZIR1_GBP_AB78_0" ref="B4292"/>
    <hyperlink location="Validation_K007a_ZIR1_GBP_AC78_0" ref="B4293"/>
    <hyperlink location="Validation_K007a_ZIR1_GBP_AD78_0" ref="B4294"/>
    <hyperlink location="Validation_K007a_ZIR1_GBP_AE78_0" ref="B4295"/>
    <hyperlink location="Validation_K007a_ZIR1_GBP_AF78_0" ref="B4296"/>
    <hyperlink location="Validation_K008_ZIR1_GBP_N49_0" ref="B4297"/>
    <hyperlink location="Validation_K008_ZIR1_GBP_O49_0" ref="B4298"/>
    <hyperlink location="Validation_K008_ZIR1_GBP_P49_0" ref="B4299"/>
    <hyperlink location="Validation_K008_ZIR1_GBP_Q49_0" ref="B4300"/>
    <hyperlink location="Validation_K008_ZIR1_GBP_R49_0" ref="B4301"/>
    <hyperlink location="Validation_K008_ZIR1_GBP_S49_0" ref="B4302"/>
    <hyperlink location="Validation_K008_ZIR1_GBP_T49_0" ref="B4303"/>
    <hyperlink location="Validation_K008_ZIR1_GBP_U49_0" ref="B4304"/>
    <hyperlink location="Validation_K008_ZIR1_GBP_V49_0" ref="B4305"/>
    <hyperlink location="Validation_K008_ZIR1_GBP_W49_0" ref="B4306"/>
    <hyperlink location="Validation_K008_ZIR1_GBP_X49_0" ref="B4307"/>
    <hyperlink location="Validation_K008_ZIR1_GBP_Y49_0" ref="B4308"/>
    <hyperlink location="Validation_K008_ZIR1_GBP_Z49_0" ref="B4309"/>
    <hyperlink location="Validation_K008_ZIR1_GBP_AA49_0" ref="B4310"/>
    <hyperlink location="Validation_K008_ZIR1_GBP_AB49_0" ref="B4311"/>
    <hyperlink location="Validation_K008_ZIR1_GBP_AC49_0" ref="B4312"/>
    <hyperlink location="Validation_K008_ZIR1_GBP_AD49_0" ref="B4313"/>
    <hyperlink location="Validation_K008_ZIR1_GBP_AE49_0" ref="B4314"/>
    <hyperlink location="Validation_K008_ZIR1_GBP_AF49_0" ref="B4315"/>
    <hyperlink location="Validation_K008_ZIR1_GBP_N51_0" ref="B4316"/>
    <hyperlink location="Validation_K008_ZIR1_GBP_O51_0" ref="B4317"/>
    <hyperlink location="Validation_K008_ZIR1_GBP_P51_0" ref="B4318"/>
    <hyperlink location="Validation_K008_ZIR1_GBP_Q51_0" ref="B4319"/>
    <hyperlink location="Validation_K008_ZIR1_GBP_R51_0" ref="B4320"/>
    <hyperlink location="Validation_K008_ZIR1_GBP_S51_0" ref="B4321"/>
    <hyperlink location="Validation_K008_ZIR1_GBP_T51_0" ref="B4322"/>
    <hyperlink location="Validation_K008_ZIR1_GBP_U51_0" ref="B4323"/>
    <hyperlink location="Validation_K008_ZIR1_GBP_V51_0" ref="B4324"/>
    <hyperlink location="Validation_K008_ZIR1_GBP_W51_0" ref="B4325"/>
    <hyperlink location="Validation_K008_ZIR1_GBP_X51_0" ref="B4326"/>
    <hyperlink location="Validation_K008_ZIR1_GBP_Y51_0" ref="B4327"/>
    <hyperlink location="Validation_K008_ZIR1_GBP_Z51_0" ref="B4328"/>
    <hyperlink location="Validation_K008_ZIR1_GBP_AA51_0" ref="B4329"/>
    <hyperlink location="Validation_K008_ZIR1_GBP_AB51_0" ref="B4330"/>
    <hyperlink location="Validation_K008_ZIR1_GBP_AC51_0" ref="B4331"/>
    <hyperlink location="Validation_K008_ZIR1_GBP_AD51_0" ref="B4332"/>
    <hyperlink location="Validation_K008_ZIR1_GBP_AE51_0" ref="B4333"/>
    <hyperlink location="Validation_K008_ZIR1_GBP_AF51_0" ref="B4334"/>
    <hyperlink location="Validation_K008_ZIR1_GBP_N53_0" ref="B4335"/>
    <hyperlink location="Validation_K008_ZIR1_GBP_O53_0" ref="B4336"/>
    <hyperlink location="Validation_K008_ZIR1_GBP_P53_0" ref="B4337"/>
    <hyperlink location="Validation_K008_ZIR1_GBP_Q53_0" ref="B4338"/>
    <hyperlink location="Validation_K008_ZIR1_GBP_R53_0" ref="B4339"/>
    <hyperlink location="Validation_K008_ZIR1_GBP_S53_0" ref="B4340"/>
    <hyperlink location="Validation_K008_ZIR1_GBP_T53_0" ref="B4341"/>
    <hyperlink location="Validation_K008_ZIR1_GBP_U53_0" ref="B4342"/>
    <hyperlink location="Validation_K008_ZIR1_GBP_V53_0" ref="B4343"/>
    <hyperlink location="Validation_K008_ZIR1_GBP_W53_0" ref="B4344"/>
    <hyperlink location="Validation_K008_ZIR1_GBP_X53_0" ref="B4345"/>
    <hyperlink location="Validation_K008_ZIR1_GBP_Y53_0" ref="B4346"/>
    <hyperlink location="Validation_K008_ZIR1_GBP_Z53_0" ref="B4347"/>
    <hyperlink location="Validation_K008_ZIR1_GBP_AA53_0" ref="B4348"/>
    <hyperlink location="Validation_K008_ZIR1_GBP_AB53_0" ref="B4349"/>
    <hyperlink location="Validation_K008_ZIR1_GBP_AC53_0" ref="B4350"/>
    <hyperlink location="Validation_K008_ZIR1_GBP_AD53_0" ref="B4351"/>
    <hyperlink location="Validation_K008_ZIR1_GBP_AE53_0" ref="B4352"/>
    <hyperlink location="Validation_K008_ZIR1_GBP_AF53_0" ref="B4353"/>
    <hyperlink location="Validation_K008_ZIR1_GBP_N55_0" ref="B4354"/>
    <hyperlink location="Validation_K008_ZIR1_GBP_O55_0" ref="B4355"/>
    <hyperlink location="Validation_K008_ZIR1_GBP_P55_0" ref="B4356"/>
    <hyperlink location="Validation_K008_ZIR1_GBP_Q55_0" ref="B4357"/>
    <hyperlink location="Validation_K008_ZIR1_GBP_R55_0" ref="B4358"/>
    <hyperlink location="Validation_K008_ZIR1_GBP_S55_0" ref="B4359"/>
    <hyperlink location="Validation_K008_ZIR1_GBP_T55_0" ref="B4360"/>
    <hyperlink location="Validation_K008_ZIR1_GBP_U55_0" ref="B4361"/>
    <hyperlink location="Validation_K008_ZIR1_GBP_V55_0" ref="B4362"/>
    <hyperlink location="Validation_K008_ZIR1_GBP_W55_0" ref="B4363"/>
    <hyperlink location="Validation_K008_ZIR1_GBP_X55_0" ref="B4364"/>
    <hyperlink location="Validation_K008_ZIR1_GBP_Y55_0" ref="B4365"/>
    <hyperlink location="Validation_K008_ZIR1_GBP_Z55_0" ref="B4366"/>
    <hyperlink location="Validation_K008_ZIR1_GBP_AA55_0" ref="B4367"/>
    <hyperlink location="Validation_K008_ZIR1_GBP_AB55_0" ref="B4368"/>
    <hyperlink location="Validation_K008_ZIR1_GBP_AC55_0" ref="B4369"/>
    <hyperlink location="Validation_K008_ZIR1_GBP_AD55_0" ref="B4370"/>
    <hyperlink location="Validation_K008_ZIR1_GBP_AE55_0" ref="B4371"/>
    <hyperlink location="Validation_K008_ZIR1_GBP_AF55_0" ref="B4372"/>
    <hyperlink location="Validation_K012_ZIR1_GBP_N57_0" ref="B4373"/>
    <hyperlink location="Validation_K012_ZIR1_GBP_O57_0" ref="B4374"/>
    <hyperlink location="Validation_K012_ZIR1_GBP_P57_0" ref="B4375"/>
    <hyperlink location="Validation_K012_ZIR1_GBP_Q57_0" ref="B4376"/>
    <hyperlink location="Validation_K012_ZIR1_GBP_R57_0" ref="B4377"/>
    <hyperlink location="Validation_K012_ZIR1_GBP_S57_0" ref="B4378"/>
    <hyperlink location="Validation_K012_ZIR1_GBP_T57_0" ref="B4379"/>
    <hyperlink location="Validation_K012_ZIR1_GBP_U57_0" ref="B4380"/>
    <hyperlink location="Validation_K012_ZIR1_GBP_V57_0" ref="B4381"/>
    <hyperlink location="Validation_K012_ZIR1_GBP_W57_0" ref="B4382"/>
    <hyperlink location="Validation_K012_ZIR1_GBP_X57_0" ref="B4383"/>
    <hyperlink location="Validation_K012_ZIR1_GBP_Y57_0" ref="B4384"/>
    <hyperlink location="Validation_K012_ZIR1_GBP_Z57_0" ref="B4385"/>
    <hyperlink location="Validation_K012_ZIR1_GBP_AA57_0" ref="B4386"/>
    <hyperlink location="Validation_K012_ZIR1_GBP_AB57_0" ref="B4387"/>
    <hyperlink location="Validation_K012_ZIR1_GBP_AC57_0" ref="B4388"/>
    <hyperlink location="Validation_K012_ZIR1_GBP_AD57_0" ref="B4389"/>
    <hyperlink location="Validation_K012_ZIR1_GBP_AE57_0" ref="B4390"/>
    <hyperlink location="Validation_K012_ZIR1_GBP_AF57_0" ref="B4391"/>
    <hyperlink location="Validation_K017_ZIR1_GBP_N79_0" ref="B4392"/>
    <hyperlink location="Validation_K017_ZIR1_GBP_O79_0" ref="B4393"/>
    <hyperlink location="Validation_K017_ZIR1_GBP_P79_0" ref="B4394"/>
    <hyperlink location="Validation_K017_ZIR1_GBP_Q79_0" ref="B4395"/>
    <hyperlink location="Validation_K017_ZIR1_GBP_R79_0" ref="B4396"/>
    <hyperlink location="Validation_K017_ZIR1_GBP_S79_0" ref="B4397"/>
    <hyperlink location="Validation_K017_ZIR1_GBP_T79_0" ref="B4398"/>
    <hyperlink location="Validation_K017_ZIR1_GBP_U79_0" ref="B4399"/>
    <hyperlink location="Validation_K017_ZIR1_GBP_V79_0" ref="B4400"/>
    <hyperlink location="Validation_K017_ZIR1_GBP_W79_0" ref="B4401"/>
    <hyperlink location="Validation_K017_ZIR1_GBP_X79_0" ref="B4402"/>
    <hyperlink location="Validation_K017_ZIR1_GBP_Y79_0" ref="B4403"/>
    <hyperlink location="Validation_K017_ZIR1_GBP_Z79_0" ref="B4404"/>
    <hyperlink location="Validation_K017_ZIR1_GBP_AA79_0" ref="B4405"/>
    <hyperlink location="Validation_K017_ZIR1_GBP_AB79_0" ref="B4406"/>
    <hyperlink location="Validation_K017_ZIR1_GBP_AC79_0" ref="B4407"/>
    <hyperlink location="Validation_K017_ZIR1_GBP_AD79_0" ref="B4408"/>
    <hyperlink location="Validation_K017_ZIR1_GBP_AE79_0" ref="B4409"/>
    <hyperlink location="Validation_K017_ZIR1_GBP_AF79_0" ref="B4410"/>
    <hyperlink location="Validation_K017_ZIR1_GBP_N81_0" ref="B4411"/>
    <hyperlink location="Validation_K017_ZIR1_GBP_O81_0" ref="B4412"/>
    <hyperlink location="Validation_K017_ZIR1_GBP_P81_0" ref="B4413"/>
    <hyperlink location="Validation_K017_ZIR1_GBP_Q81_0" ref="B4414"/>
    <hyperlink location="Validation_K017_ZIR1_GBP_R81_0" ref="B4415"/>
    <hyperlink location="Validation_K017_ZIR1_GBP_S81_0" ref="B4416"/>
    <hyperlink location="Validation_K017_ZIR1_GBP_T81_0" ref="B4417"/>
    <hyperlink location="Validation_K017_ZIR1_GBP_U81_0" ref="B4418"/>
    <hyperlink location="Validation_K017_ZIR1_GBP_V81_0" ref="B4419"/>
    <hyperlink location="Validation_K017_ZIR1_GBP_W81_0" ref="B4420"/>
    <hyperlink location="Validation_K017_ZIR1_GBP_X81_0" ref="B4421"/>
    <hyperlink location="Validation_K017_ZIR1_GBP_Y81_0" ref="B4422"/>
    <hyperlink location="Validation_K017_ZIR1_GBP_Z81_0" ref="B4423"/>
    <hyperlink location="Validation_K017_ZIR1_GBP_AA81_0" ref="B4424"/>
    <hyperlink location="Validation_K017_ZIR1_GBP_AB81_0" ref="B4425"/>
    <hyperlink location="Validation_K017_ZIR1_GBP_AC81_0" ref="B4426"/>
    <hyperlink location="Validation_K017_ZIR1_GBP_AD81_0" ref="B4427"/>
    <hyperlink location="Validation_K017_ZIR1_GBP_AE81_0" ref="B4428"/>
    <hyperlink location="Validation_K017_ZIR1_GBP_AF81_0" ref="B4429"/>
    <hyperlink location="Validation_K017_ZIR1_GBP_N83_0" ref="B4430"/>
    <hyperlink location="Validation_K017_ZIR1_GBP_O83_0" ref="B4431"/>
    <hyperlink location="Validation_K017_ZIR1_GBP_P83_0" ref="B4432"/>
    <hyperlink location="Validation_K017_ZIR1_GBP_Q83_0" ref="B4433"/>
    <hyperlink location="Validation_K017_ZIR1_GBP_R83_0" ref="B4434"/>
    <hyperlink location="Validation_K017_ZIR1_GBP_S83_0" ref="B4435"/>
    <hyperlink location="Validation_K017_ZIR1_GBP_T83_0" ref="B4436"/>
    <hyperlink location="Validation_K017_ZIR1_GBP_U83_0" ref="B4437"/>
    <hyperlink location="Validation_K017_ZIR1_GBP_V83_0" ref="B4438"/>
    <hyperlink location="Validation_K017_ZIR1_GBP_W83_0" ref="B4439"/>
    <hyperlink location="Validation_K017_ZIR1_GBP_X83_0" ref="B4440"/>
    <hyperlink location="Validation_K017_ZIR1_GBP_Y83_0" ref="B4441"/>
    <hyperlink location="Validation_K017_ZIR1_GBP_Z83_0" ref="B4442"/>
    <hyperlink location="Validation_K017_ZIR1_GBP_AA83_0" ref="B4443"/>
    <hyperlink location="Validation_K017_ZIR1_GBP_AB83_0" ref="B4444"/>
    <hyperlink location="Validation_K017_ZIR1_GBP_AC83_0" ref="B4445"/>
    <hyperlink location="Validation_K017_ZIR1_GBP_AD83_0" ref="B4446"/>
    <hyperlink location="Validation_K017_ZIR1_GBP_AE83_0" ref="B4447"/>
    <hyperlink location="Validation_K017_ZIR1_GBP_AF83_0" ref="B4448"/>
    <hyperlink location="Validation_K017_ZIR1_GBP_N85_0" ref="B4449"/>
    <hyperlink location="Validation_K017_ZIR1_GBP_O85_0" ref="B4450"/>
    <hyperlink location="Validation_K017_ZIR1_GBP_P85_0" ref="B4451"/>
    <hyperlink location="Validation_K017_ZIR1_GBP_Q85_0" ref="B4452"/>
    <hyperlink location="Validation_K017_ZIR1_GBP_R85_0" ref="B4453"/>
    <hyperlink location="Validation_K017_ZIR1_GBP_S85_0" ref="B4454"/>
    <hyperlink location="Validation_K017_ZIR1_GBP_T85_0" ref="B4455"/>
    <hyperlink location="Validation_K017_ZIR1_GBP_U85_0" ref="B4456"/>
    <hyperlink location="Validation_K017_ZIR1_GBP_V85_0" ref="B4457"/>
    <hyperlink location="Validation_K017_ZIR1_GBP_W85_0" ref="B4458"/>
    <hyperlink location="Validation_K017_ZIR1_GBP_X85_0" ref="B4459"/>
    <hyperlink location="Validation_K017_ZIR1_GBP_Y85_0" ref="B4460"/>
    <hyperlink location="Validation_K017_ZIR1_GBP_Z85_0" ref="B4461"/>
    <hyperlink location="Validation_K017_ZIR1_GBP_AA85_0" ref="B4462"/>
    <hyperlink location="Validation_K017_ZIR1_GBP_AB85_0" ref="B4463"/>
    <hyperlink location="Validation_K017_ZIR1_GBP_AC85_0" ref="B4464"/>
    <hyperlink location="Validation_K017_ZIR1_GBP_AD85_0" ref="B4465"/>
    <hyperlink location="Validation_K017_ZIR1_GBP_AE85_0" ref="B4466"/>
    <hyperlink location="Validation_K017_ZIR1_GBP_AF85_0" ref="B4467"/>
    <hyperlink location="Validation_K021_ZIR1_GBP_N88_0" ref="B4468"/>
    <hyperlink location="Validation_K021_ZIR1_GBP_O88_0" ref="B4469"/>
    <hyperlink location="Validation_K021_ZIR1_GBP_P88_0" ref="B4470"/>
    <hyperlink location="Validation_K021_ZIR1_GBP_Q88_0" ref="B4471"/>
    <hyperlink location="Validation_K021_ZIR1_GBP_R88_0" ref="B4472"/>
    <hyperlink location="Validation_K021_ZIR1_GBP_S88_0" ref="B4473"/>
    <hyperlink location="Validation_K021_ZIR1_GBP_T88_0" ref="B4474"/>
    <hyperlink location="Validation_K021_ZIR1_GBP_U88_0" ref="B4475"/>
    <hyperlink location="Validation_K021_ZIR1_GBP_V88_0" ref="B4476"/>
    <hyperlink location="Validation_K021_ZIR1_GBP_W88_0" ref="B4477"/>
    <hyperlink location="Validation_K021_ZIR1_GBP_X88_0" ref="B4478"/>
    <hyperlink location="Validation_K021_ZIR1_GBP_Y88_0" ref="B4479"/>
    <hyperlink location="Validation_K021_ZIR1_GBP_Z88_0" ref="B4480"/>
    <hyperlink location="Validation_K021_ZIR1_GBP_AA88_0" ref="B4481"/>
    <hyperlink location="Validation_K021_ZIR1_GBP_AB88_0" ref="B4482"/>
    <hyperlink location="Validation_K021_ZIR1_GBP_AC88_0" ref="B4483"/>
    <hyperlink location="Validation_K021_ZIR1_GBP_AD88_0" ref="B4484"/>
    <hyperlink location="Validation_K021_ZIR1_GBP_AE88_0" ref="B4485"/>
    <hyperlink location="Validation_K021_ZIR1_GBP_AF88_0" ref="B4486"/>
    <hyperlink location="Validation_K021a_ZIR1_GBP_K88_0" ref="B4487"/>
    <hyperlink location="Validation_K022_ZIR1_GBP_N93_0" ref="B4488"/>
    <hyperlink location="Validation_K022_ZIR1_GBP_O93_0" ref="B4489"/>
    <hyperlink location="Validation_K022_ZIR1_GBP_P93_0" ref="B4490"/>
    <hyperlink location="Validation_K022_ZIR1_GBP_Q93_0" ref="B4491"/>
    <hyperlink location="Validation_K022_ZIR1_GBP_R93_0" ref="B4492"/>
    <hyperlink location="Validation_K022_ZIR1_GBP_S93_0" ref="B4493"/>
    <hyperlink location="Validation_K022_ZIR1_GBP_T93_0" ref="B4494"/>
    <hyperlink location="Validation_K022_ZIR1_GBP_U93_0" ref="B4495"/>
    <hyperlink location="Validation_K022_ZIR1_GBP_V93_0" ref="B4496"/>
    <hyperlink location="Validation_K022_ZIR1_GBP_W93_0" ref="B4497"/>
    <hyperlink location="Validation_K022_ZIR1_GBP_X93_0" ref="B4498"/>
    <hyperlink location="Validation_K022_ZIR1_GBP_Y93_0" ref="B4499"/>
    <hyperlink location="Validation_K022_ZIR1_GBP_Z93_0" ref="B4500"/>
    <hyperlink location="Validation_K022_ZIR1_GBP_AA93_0" ref="B4501"/>
    <hyperlink location="Validation_K022_ZIR1_GBP_AB93_0" ref="B4502"/>
    <hyperlink location="Validation_K022_ZIR1_GBP_AC93_0" ref="B4503"/>
    <hyperlink location="Validation_K022_ZIR1_GBP_AD93_0" ref="B4504"/>
    <hyperlink location="Validation_K022_ZIR1_GBP_AE93_0" ref="B4505"/>
    <hyperlink location="Validation_K022_ZIR1_GBP_AF93_0" ref="B4506"/>
    <hyperlink location="Validation_K022a_ZIR1_GBP_K93_0" ref="B4507"/>
    <hyperlink location="Validation_K023_ZIR1_GBP_N102_0" ref="B4508"/>
    <hyperlink location="Validation_K023_ZIR1_GBP_O102_0" ref="B4509"/>
    <hyperlink location="Validation_K023_ZIR1_GBP_P102_0" ref="B4510"/>
    <hyperlink location="Validation_K023_ZIR1_GBP_Q102_0" ref="B4511"/>
    <hyperlink location="Validation_K023_ZIR1_GBP_R102_0" ref="B4512"/>
    <hyperlink location="Validation_K023_ZIR1_GBP_S102_0" ref="B4513"/>
    <hyperlink location="Validation_K023_ZIR1_GBP_T102_0" ref="B4514"/>
    <hyperlink location="Validation_K023_ZIR1_GBP_U102_0" ref="B4515"/>
    <hyperlink location="Validation_K023_ZIR1_GBP_V102_0" ref="B4516"/>
    <hyperlink location="Validation_K023_ZIR1_GBP_W102_0" ref="B4517"/>
    <hyperlink location="Validation_K023_ZIR1_GBP_X102_0" ref="B4518"/>
    <hyperlink location="Validation_K023_ZIR1_GBP_Y102_0" ref="B4519"/>
    <hyperlink location="Validation_K023_ZIR1_GBP_Z102_0" ref="B4520"/>
    <hyperlink location="Validation_K023_ZIR1_GBP_AA102_0" ref="B4521"/>
    <hyperlink location="Validation_K023_ZIR1_GBP_AB102_0" ref="B4522"/>
    <hyperlink location="Validation_K023_ZIR1_GBP_AC102_0" ref="B4523"/>
    <hyperlink location="Validation_K023_ZIR1_GBP_AD102_0" ref="B4524"/>
    <hyperlink location="Validation_K023_ZIR1_GBP_AE102_0" ref="B4525"/>
    <hyperlink location="Validation_K023_ZIR1_GBP_AF102_0" ref="B4526"/>
    <hyperlink location="Validation_K023a_ZIR1_GBP_K102_0" ref="B4527"/>
    <hyperlink location="Validation_K024_ZIR1_GBP_L107_0" ref="B4528"/>
    <hyperlink location="Validation_K024a_cur_ZIR1_GBP_K107_0" ref="B4529"/>
    <hyperlink location="Validation_K036_ZIR1_GBP_K88_0" ref="B4530"/>
    <hyperlink location="Validation_K036_ZIR1_GBP_K89_0" ref="B4531"/>
    <hyperlink location="Validation_K036_ZIR1_GBP_K90_0" ref="B4532"/>
    <hyperlink location="Validation_K036_ZIR1_GBP_K91_0" ref="B4533"/>
    <hyperlink location="Validation_K036_ZIR1_GBP_K92_0" ref="B4534"/>
    <hyperlink location="Validation_K036_ZIR1_GBP_K93_0" ref="B4535"/>
    <hyperlink location="Validation_K036_ZIR1_GBP_K94_0" ref="B4536"/>
    <hyperlink location="Validation_K036_ZIR1_GBP_K95_0" ref="B4537"/>
    <hyperlink location="Validation_K036_ZIR1_GBP_K96_0" ref="B4538"/>
    <hyperlink location="Validation_K036_ZIR1_GBP_K99_0" ref="B4539"/>
    <hyperlink location="Validation_K036_ZIR1_GBP_K100_0" ref="B4540"/>
    <hyperlink location="Validation_K036_ZIR1_GBP_K101_0" ref="B4541"/>
    <hyperlink location="Validation_K036_ZIR1_GBP_K102_0" ref="B4542"/>
    <hyperlink location="Validation_K036_ZIR1_GBP_K105_0" ref="B4543"/>
    <hyperlink location="Validation_K036_ZIR1_GBP_K108_0" ref="B4544"/>
    <hyperlink location="Validation_K036_ZIR1_GBP_K109_0" ref="B4545"/>
    <hyperlink location="Validation_K036_AEG_cur_ZIR1_GBP_K107_0" ref="B4546"/>
    <hyperlink location="Validation_K036_GSG_ZIR1_GBP_K103_0" ref="B4547"/>
    <hyperlink location="Validation_K037_ZIR1_GBP_L89_0" ref="B4548"/>
    <hyperlink location="Validation_K037_ZIR1_GBP_L90_0" ref="B4549"/>
    <hyperlink location="Validation_K037_ZIR1_GBP_L91_0" ref="B4550"/>
    <hyperlink location="Validation_K037_ZIR1_GBP_L92_0" ref="B4551"/>
    <hyperlink location="Validation_K037_ZIR1_GBP_L94_0" ref="B4552"/>
    <hyperlink location="Validation_K037_ZIR1_GBP_L95_0" ref="B4553"/>
    <hyperlink location="Validation_K037_ZIR1_GBP_L96_0" ref="B4554"/>
    <hyperlink location="Validation_K037a_ZIR1_GBP_L99_0" ref="B4555"/>
    <hyperlink location="Validation_K037a_ZIR1_GBP_L100_0" ref="B4556"/>
    <hyperlink location="Validation_K037a_ZIR1_GBP_L101_0" ref="B4557"/>
    <hyperlink location="Validation_K037a_ZIR1_GBP_L102_0" ref="B4558"/>
    <hyperlink location="Validation_K037a_ZIR1_GBP_L103_0" ref="B4559"/>
    <hyperlink location="Validation_K037a_ZIR1_GBP_L105_0" ref="B4560"/>
    <hyperlink location="Validation_K037c_ZIR1_GBP_L107_0" ref="B4561"/>
    <hyperlink location="Validation_K037c_ZIR1_GBP_L108_0" ref="B4562"/>
    <hyperlink location="Validation_K037c_ZIR1_GBP_L109_0" ref="B4563"/>
    <hyperlink location="Validation_K103_ZIR1_GBP_K89_0" ref="B4564"/>
    <hyperlink location="Validation_K103_ZIR1_GBP_K90_0" ref="B4565"/>
    <hyperlink location="Validation_K103_ZIR1_GBP_K91_0" ref="B4566"/>
    <hyperlink location="Validation_K103_ZIR1_GBP_K92_0" ref="B4567"/>
    <hyperlink location="Validation_K104_ZIR1_GBP_K94_0" ref="B4568"/>
    <hyperlink location="Validation_K104_ZIR1_GBP_K95_0" ref="B4569"/>
    <hyperlink location="Validation_K104_ZIR1_GBP_K96_0" ref="B4570"/>
    <hyperlink location="Validation_K105_ZIR1_GBP_K99_0" ref="B4571"/>
    <hyperlink location="Validation_K105_ZIR1_GBP_K100_0" ref="B4572"/>
    <hyperlink location="Validation_K105_ZIR1_GBP_K101_0" ref="B4573"/>
    <hyperlink location="Validation_K105_ZIR1_GBP_K102_0" ref="B4574"/>
    <hyperlink location="Validation_K105_ZIR1_GBP_K103_0" ref="B4575"/>
    <hyperlink location="Validation_K106_ZIR1_GBP_K105_0" ref="B4576"/>
    <hyperlink location="Validation_K107_ZIR1_GBP_K107_0" ref="B4577"/>
    <hyperlink location="Validation_K107_ZIR1_GBP_K108_0" ref="B4578"/>
    <hyperlink location="Validation_K107_ZIR1_GBP_K109_0" ref="B4579"/>
    <hyperlink location="Validation_Kneu003_ZIR1_GBP_N25_0" ref="B4580"/>
    <hyperlink location="Validation_Kneu003_ZIR1_GBP_N29_0" ref="B4581"/>
    <hyperlink location="Validation_Kneu003_ZIR1_GBP_N33_0" ref="B4582"/>
    <hyperlink location="Validation_Kneu003_ZIR1_GBP_N38_0" ref="B4583"/>
    <hyperlink location="Validation_Kneu003_ZIR1_GBP_N42_0" ref="B4584"/>
    <hyperlink location="Validation_Kneu003_ZIR1_GBP_N45_0" ref="B4585"/>
    <hyperlink location="Validation_Kneu003a_ZIR1_GBP_N60_0" ref="B4586"/>
    <hyperlink location="Validation_Kneu003a_ZIR1_GBP_N64_0" ref="B4587"/>
    <hyperlink location="Validation_Kneu003a_ZIR1_GBP_N68_0" ref="B4588"/>
    <hyperlink location="Validation_Kneu003a_ZIR1_GBP_N72_0" ref="B4589"/>
    <hyperlink location="Validation_Kneu003a_ZIR1_GBP_N75_0" ref="B4590"/>
    <hyperlink location="Validation_D001_ZIR1_HKD_N24_0" ref="B4591"/>
    <hyperlink location="Validation_D001_ZIR1_HKD_O24_0" ref="B4592"/>
    <hyperlink location="Validation_D001_ZIR1_HKD_P24_0" ref="B4593"/>
    <hyperlink location="Validation_D001_ZIR1_HKD_Q24_0" ref="B4594"/>
    <hyperlink location="Validation_D001_ZIR1_HKD_R24_0" ref="B4595"/>
    <hyperlink location="Validation_D001_ZIR1_HKD_S24_0" ref="B4596"/>
    <hyperlink location="Validation_D001_ZIR1_HKD_T24_0" ref="B4597"/>
    <hyperlink location="Validation_D001_ZIR1_HKD_U24_0" ref="B4598"/>
    <hyperlink location="Validation_D001_ZIR1_HKD_V24_0" ref="B4599"/>
    <hyperlink location="Validation_D001_ZIR1_HKD_W24_0" ref="B4600"/>
    <hyperlink location="Validation_D001_ZIR1_HKD_X24_0" ref="B4601"/>
    <hyperlink location="Validation_D001_ZIR1_HKD_Y24_0" ref="B4602"/>
    <hyperlink location="Validation_D001_ZIR1_HKD_Z24_0" ref="B4603"/>
    <hyperlink location="Validation_D001_ZIR1_HKD_AA24_0" ref="B4604"/>
    <hyperlink location="Validation_D001_ZIR1_HKD_AB24_0" ref="B4605"/>
    <hyperlink location="Validation_D001_ZIR1_HKD_AC24_0" ref="B4606"/>
    <hyperlink location="Validation_D001_ZIR1_HKD_AD24_0" ref="B4607"/>
    <hyperlink location="Validation_D001_ZIR1_HKD_AE24_0" ref="B4608"/>
    <hyperlink location="Validation_D001_ZIR1_HKD_AF24_0" ref="B4609"/>
    <hyperlink location="Validation_D001_ZIR1_HKD_N28_0" ref="B4610"/>
    <hyperlink location="Validation_D001_ZIR1_HKD_O28_0" ref="B4611"/>
    <hyperlink location="Validation_D001_ZIR1_HKD_P28_0" ref="B4612"/>
    <hyperlink location="Validation_D001_ZIR1_HKD_Q28_0" ref="B4613"/>
    <hyperlink location="Validation_D001_ZIR1_HKD_R28_0" ref="B4614"/>
    <hyperlink location="Validation_D001_ZIR1_HKD_S28_0" ref="B4615"/>
    <hyperlink location="Validation_D001_ZIR1_HKD_T28_0" ref="B4616"/>
    <hyperlink location="Validation_D001_ZIR1_HKD_U28_0" ref="B4617"/>
    <hyperlink location="Validation_D001_ZIR1_HKD_V28_0" ref="B4618"/>
    <hyperlink location="Validation_D001_ZIR1_HKD_W28_0" ref="B4619"/>
    <hyperlink location="Validation_D001_ZIR1_HKD_X28_0" ref="B4620"/>
    <hyperlink location="Validation_D001_ZIR1_HKD_Y28_0" ref="B4621"/>
    <hyperlink location="Validation_D001_ZIR1_HKD_Z28_0" ref="B4622"/>
    <hyperlink location="Validation_D001_ZIR1_HKD_AA28_0" ref="B4623"/>
    <hyperlink location="Validation_D001_ZIR1_HKD_AB28_0" ref="B4624"/>
    <hyperlink location="Validation_D001_ZIR1_HKD_AC28_0" ref="B4625"/>
    <hyperlink location="Validation_D001_ZIR1_HKD_AD28_0" ref="B4626"/>
    <hyperlink location="Validation_D001_ZIR1_HKD_AE28_0" ref="B4627"/>
    <hyperlink location="Validation_D001_ZIR1_HKD_AF28_0" ref="B4628"/>
    <hyperlink location="Validation_D001_ZIR1_HKD_N32_0" ref="B4629"/>
    <hyperlink location="Validation_D001_ZIR1_HKD_O32_0" ref="B4630"/>
    <hyperlink location="Validation_D001_ZIR1_HKD_P32_0" ref="B4631"/>
    <hyperlink location="Validation_D001_ZIR1_HKD_Q32_0" ref="B4632"/>
    <hyperlink location="Validation_D001_ZIR1_HKD_R32_0" ref="B4633"/>
    <hyperlink location="Validation_D001_ZIR1_HKD_S32_0" ref="B4634"/>
    <hyperlink location="Validation_D001_ZIR1_HKD_T32_0" ref="B4635"/>
    <hyperlink location="Validation_D001_ZIR1_HKD_U32_0" ref="B4636"/>
    <hyperlink location="Validation_D001_ZIR1_HKD_V32_0" ref="B4637"/>
    <hyperlink location="Validation_D001_ZIR1_HKD_W32_0" ref="B4638"/>
    <hyperlink location="Validation_D001_ZIR1_HKD_X32_0" ref="B4639"/>
    <hyperlink location="Validation_D001_ZIR1_HKD_Y32_0" ref="B4640"/>
    <hyperlink location="Validation_D001_ZIR1_HKD_Z32_0" ref="B4641"/>
    <hyperlink location="Validation_D001_ZIR1_HKD_AA32_0" ref="B4642"/>
    <hyperlink location="Validation_D001_ZIR1_HKD_AB32_0" ref="B4643"/>
    <hyperlink location="Validation_D001_ZIR1_HKD_AC32_0" ref="B4644"/>
    <hyperlink location="Validation_D001_ZIR1_HKD_AD32_0" ref="B4645"/>
    <hyperlink location="Validation_D001_ZIR1_HKD_AE32_0" ref="B4646"/>
    <hyperlink location="Validation_D001_ZIR1_HKD_AF32_0" ref="B4647"/>
    <hyperlink location="Validation_D001_ZIR1_HKD_N37_0" ref="B4648"/>
    <hyperlink location="Validation_D001_ZIR1_HKD_O37_0" ref="B4649"/>
    <hyperlink location="Validation_D001_ZIR1_HKD_P37_0" ref="B4650"/>
    <hyperlink location="Validation_D001_ZIR1_HKD_Q37_0" ref="B4651"/>
    <hyperlink location="Validation_D001_ZIR1_HKD_R37_0" ref="B4652"/>
    <hyperlink location="Validation_D001_ZIR1_HKD_S37_0" ref="B4653"/>
    <hyperlink location="Validation_D001_ZIR1_HKD_T37_0" ref="B4654"/>
    <hyperlink location="Validation_D001_ZIR1_HKD_U37_0" ref="B4655"/>
    <hyperlink location="Validation_D001_ZIR1_HKD_V37_0" ref="B4656"/>
    <hyperlink location="Validation_D001_ZIR1_HKD_W37_0" ref="B4657"/>
    <hyperlink location="Validation_D001_ZIR1_HKD_X37_0" ref="B4658"/>
    <hyperlink location="Validation_D001_ZIR1_HKD_Y37_0" ref="B4659"/>
    <hyperlink location="Validation_D001_ZIR1_HKD_Z37_0" ref="B4660"/>
    <hyperlink location="Validation_D001_ZIR1_HKD_AA37_0" ref="B4661"/>
    <hyperlink location="Validation_D001_ZIR1_HKD_AB37_0" ref="B4662"/>
    <hyperlink location="Validation_D001_ZIR1_HKD_AC37_0" ref="B4663"/>
    <hyperlink location="Validation_D001_ZIR1_HKD_AD37_0" ref="B4664"/>
    <hyperlink location="Validation_D001_ZIR1_HKD_AE37_0" ref="B4665"/>
    <hyperlink location="Validation_D001_ZIR1_HKD_AF37_0" ref="B4666"/>
    <hyperlink location="Validation_D001_ZIR1_HKD_N41_0" ref="B4667"/>
    <hyperlink location="Validation_D001_ZIR1_HKD_O41_0" ref="B4668"/>
    <hyperlink location="Validation_D001_ZIR1_HKD_P41_0" ref="B4669"/>
    <hyperlink location="Validation_D001_ZIR1_HKD_Q41_0" ref="B4670"/>
    <hyperlink location="Validation_D001_ZIR1_HKD_R41_0" ref="B4671"/>
    <hyperlink location="Validation_D001_ZIR1_HKD_S41_0" ref="B4672"/>
    <hyperlink location="Validation_D001_ZIR1_HKD_T41_0" ref="B4673"/>
    <hyperlink location="Validation_D001_ZIR1_HKD_U41_0" ref="B4674"/>
    <hyperlink location="Validation_D001_ZIR1_HKD_V41_0" ref="B4675"/>
    <hyperlink location="Validation_D001_ZIR1_HKD_W41_0" ref="B4676"/>
    <hyperlink location="Validation_D001_ZIR1_HKD_X41_0" ref="B4677"/>
    <hyperlink location="Validation_D001_ZIR1_HKD_Y41_0" ref="B4678"/>
    <hyperlink location="Validation_D001_ZIR1_HKD_Z41_0" ref="B4679"/>
    <hyperlink location="Validation_D001_ZIR1_HKD_AA41_0" ref="B4680"/>
    <hyperlink location="Validation_D001_ZIR1_HKD_AB41_0" ref="B4681"/>
    <hyperlink location="Validation_D001_ZIR1_HKD_AC41_0" ref="B4682"/>
    <hyperlink location="Validation_D001_ZIR1_HKD_AD41_0" ref="B4683"/>
    <hyperlink location="Validation_D001_ZIR1_HKD_AE41_0" ref="B4684"/>
    <hyperlink location="Validation_D001_ZIR1_HKD_AF41_0" ref="B4685"/>
    <hyperlink location="Validation_D001_ZIR1_HKD_N44_0" ref="B4686"/>
    <hyperlink location="Validation_D001_ZIR1_HKD_O44_0" ref="B4687"/>
    <hyperlink location="Validation_D001_ZIR1_HKD_P44_0" ref="B4688"/>
    <hyperlink location="Validation_D001_ZIR1_HKD_Q44_0" ref="B4689"/>
    <hyperlink location="Validation_D001_ZIR1_HKD_R44_0" ref="B4690"/>
    <hyperlink location="Validation_D001_ZIR1_HKD_S44_0" ref="B4691"/>
    <hyperlink location="Validation_D001_ZIR1_HKD_T44_0" ref="B4692"/>
    <hyperlink location="Validation_D001_ZIR1_HKD_U44_0" ref="B4693"/>
    <hyperlink location="Validation_D001_ZIR1_HKD_V44_0" ref="B4694"/>
    <hyperlink location="Validation_D001_ZIR1_HKD_W44_0" ref="B4695"/>
    <hyperlink location="Validation_D001_ZIR1_HKD_X44_0" ref="B4696"/>
    <hyperlink location="Validation_D001_ZIR1_HKD_Y44_0" ref="B4697"/>
    <hyperlink location="Validation_D001_ZIR1_HKD_Z44_0" ref="B4698"/>
    <hyperlink location="Validation_D001_ZIR1_HKD_AA44_0" ref="B4699"/>
    <hyperlink location="Validation_D001_ZIR1_HKD_AB44_0" ref="B4700"/>
    <hyperlink location="Validation_D001_ZIR1_HKD_AC44_0" ref="B4701"/>
    <hyperlink location="Validation_D001_ZIR1_HKD_AD44_0" ref="B4702"/>
    <hyperlink location="Validation_D001_ZIR1_HKD_AE44_0" ref="B4703"/>
    <hyperlink location="Validation_D001_ZIR1_HKD_AF44_0" ref="B4704"/>
    <hyperlink location="Validation_D001_ZIR1_HKD_N59_0" ref="B4705"/>
    <hyperlink location="Validation_D001_ZIR1_HKD_O59_0" ref="B4706"/>
    <hyperlink location="Validation_D001_ZIR1_HKD_P59_0" ref="B4707"/>
    <hyperlink location="Validation_D001_ZIR1_HKD_Q59_0" ref="B4708"/>
    <hyperlink location="Validation_D001_ZIR1_HKD_R59_0" ref="B4709"/>
    <hyperlink location="Validation_D001_ZIR1_HKD_S59_0" ref="B4710"/>
    <hyperlink location="Validation_D001_ZIR1_HKD_T59_0" ref="B4711"/>
    <hyperlink location="Validation_D001_ZIR1_HKD_U59_0" ref="B4712"/>
    <hyperlink location="Validation_D001_ZIR1_HKD_V59_0" ref="B4713"/>
    <hyperlink location="Validation_D001_ZIR1_HKD_W59_0" ref="B4714"/>
    <hyperlink location="Validation_D001_ZIR1_HKD_X59_0" ref="B4715"/>
    <hyperlink location="Validation_D001_ZIR1_HKD_Y59_0" ref="B4716"/>
    <hyperlink location="Validation_D001_ZIR1_HKD_Z59_0" ref="B4717"/>
    <hyperlink location="Validation_D001_ZIR1_HKD_AA59_0" ref="B4718"/>
    <hyperlink location="Validation_D001_ZIR1_HKD_AB59_0" ref="B4719"/>
    <hyperlink location="Validation_D001_ZIR1_HKD_AC59_0" ref="B4720"/>
    <hyperlink location="Validation_D001_ZIR1_HKD_AD59_0" ref="B4721"/>
    <hyperlink location="Validation_D001_ZIR1_HKD_AE59_0" ref="B4722"/>
    <hyperlink location="Validation_D001_ZIR1_HKD_AF59_0" ref="B4723"/>
    <hyperlink location="Validation_D001_ZIR1_HKD_N63_0" ref="B4724"/>
    <hyperlink location="Validation_D001_ZIR1_HKD_O63_0" ref="B4725"/>
    <hyperlink location="Validation_D001_ZIR1_HKD_P63_0" ref="B4726"/>
    <hyperlink location="Validation_D001_ZIR1_HKD_Q63_0" ref="B4727"/>
    <hyperlink location="Validation_D001_ZIR1_HKD_R63_0" ref="B4728"/>
    <hyperlink location="Validation_D001_ZIR1_HKD_S63_0" ref="B4729"/>
    <hyperlink location="Validation_D001_ZIR1_HKD_T63_0" ref="B4730"/>
    <hyperlink location="Validation_D001_ZIR1_HKD_U63_0" ref="B4731"/>
    <hyperlink location="Validation_D001_ZIR1_HKD_V63_0" ref="B4732"/>
    <hyperlink location="Validation_D001_ZIR1_HKD_W63_0" ref="B4733"/>
    <hyperlink location="Validation_D001_ZIR1_HKD_X63_0" ref="B4734"/>
    <hyperlink location="Validation_D001_ZIR1_HKD_Y63_0" ref="B4735"/>
    <hyperlink location="Validation_D001_ZIR1_HKD_Z63_0" ref="B4736"/>
    <hyperlink location="Validation_D001_ZIR1_HKD_AA63_0" ref="B4737"/>
    <hyperlink location="Validation_D001_ZIR1_HKD_AB63_0" ref="B4738"/>
    <hyperlink location="Validation_D001_ZIR1_HKD_AC63_0" ref="B4739"/>
    <hyperlink location="Validation_D001_ZIR1_HKD_AD63_0" ref="B4740"/>
    <hyperlink location="Validation_D001_ZIR1_HKD_AE63_0" ref="B4741"/>
    <hyperlink location="Validation_D001_ZIR1_HKD_AF63_0" ref="B4742"/>
    <hyperlink location="Validation_D001_ZIR1_HKD_N67_0" ref="B4743"/>
    <hyperlink location="Validation_D001_ZIR1_HKD_O67_0" ref="B4744"/>
    <hyperlink location="Validation_D001_ZIR1_HKD_P67_0" ref="B4745"/>
    <hyperlink location="Validation_D001_ZIR1_HKD_Q67_0" ref="B4746"/>
    <hyperlink location="Validation_D001_ZIR1_HKD_R67_0" ref="B4747"/>
    <hyperlink location="Validation_D001_ZIR1_HKD_S67_0" ref="B4748"/>
    <hyperlink location="Validation_D001_ZIR1_HKD_T67_0" ref="B4749"/>
    <hyperlink location="Validation_D001_ZIR1_HKD_U67_0" ref="B4750"/>
    <hyperlink location="Validation_D001_ZIR1_HKD_V67_0" ref="B4751"/>
    <hyperlink location="Validation_D001_ZIR1_HKD_W67_0" ref="B4752"/>
    <hyperlink location="Validation_D001_ZIR1_HKD_X67_0" ref="B4753"/>
    <hyperlink location="Validation_D001_ZIR1_HKD_Y67_0" ref="B4754"/>
    <hyperlink location="Validation_D001_ZIR1_HKD_Z67_0" ref="B4755"/>
    <hyperlink location="Validation_D001_ZIR1_HKD_AA67_0" ref="B4756"/>
    <hyperlink location="Validation_D001_ZIR1_HKD_AB67_0" ref="B4757"/>
    <hyperlink location="Validation_D001_ZIR1_HKD_AC67_0" ref="B4758"/>
    <hyperlink location="Validation_D001_ZIR1_HKD_AD67_0" ref="B4759"/>
    <hyperlink location="Validation_D001_ZIR1_HKD_AE67_0" ref="B4760"/>
    <hyperlink location="Validation_D001_ZIR1_HKD_AF67_0" ref="B4761"/>
    <hyperlink location="Validation_D001_ZIR1_HKD_N71_0" ref="B4762"/>
    <hyperlink location="Validation_D001_ZIR1_HKD_O71_0" ref="B4763"/>
    <hyperlink location="Validation_D001_ZIR1_HKD_P71_0" ref="B4764"/>
    <hyperlink location="Validation_D001_ZIR1_HKD_Q71_0" ref="B4765"/>
    <hyperlink location="Validation_D001_ZIR1_HKD_R71_0" ref="B4766"/>
    <hyperlink location="Validation_D001_ZIR1_HKD_S71_0" ref="B4767"/>
    <hyperlink location="Validation_D001_ZIR1_HKD_T71_0" ref="B4768"/>
    <hyperlink location="Validation_D001_ZIR1_HKD_U71_0" ref="B4769"/>
    <hyperlink location="Validation_D001_ZIR1_HKD_V71_0" ref="B4770"/>
    <hyperlink location="Validation_D001_ZIR1_HKD_W71_0" ref="B4771"/>
    <hyperlink location="Validation_D001_ZIR1_HKD_X71_0" ref="B4772"/>
    <hyperlink location="Validation_D001_ZIR1_HKD_Y71_0" ref="B4773"/>
    <hyperlink location="Validation_D001_ZIR1_HKD_Z71_0" ref="B4774"/>
    <hyperlink location="Validation_D001_ZIR1_HKD_AA71_0" ref="B4775"/>
    <hyperlink location="Validation_D001_ZIR1_HKD_AB71_0" ref="B4776"/>
    <hyperlink location="Validation_D001_ZIR1_HKD_AC71_0" ref="B4777"/>
    <hyperlink location="Validation_D001_ZIR1_HKD_AD71_0" ref="B4778"/>
    <hyperlink location="Validation_D001_ZIR1_HKD_AE71_0" ref="B4779"/>
    <hyperlink location="Validation_D001_ZIR1_HKD_AF71_0" ref="B4780"/>
    <hyperlink location="Validation_D001_ZIR1_HKD_N74_0" ref="B4781"/>
    <hyperlink location="Validation_D001_ZIR1_HKD_O74_0" ref="B4782"/>
    <hyperlink location="Validation_D001_ZIR1_HKD_P74_0" ref="B4783"/>
    <hyperlink location="Validation_D001_ZIR1_HKD_Q74_0" ref="B4784"/>
    <hyperlink location="Validation_D001_ZIR1_HKD_R74_0" ref="B4785"/>
    <hyperlink location="Validation_D001_ZIR1_HKD_S74_0" ref="B4786"/>
    <hyperlink location="Validation_D001_ZIR1_HKD_T74_0" ref="B4787"/>
    <hyperlink location="Validation_D001_ZIR1_HKD_U74_0" ref="B4788"/>
    <hyperlink location="Validation_D001_ZIR1_HKD_V74_0" ref="B4789"/>
    <hyperlink location="Validation_D001_ZIR1_HKD_W74_0" ref="B4790"/>
    <hyperlink location="Validation_D001_ZIR1_HKD_X74_0" ref="B4791"/>
    <hyperlink location="Validation_D001_ZIR1_HKD_Y74_0" ref="B4792"/>
    <hyperlink location="Validation_D001_ZIR1_HKD_Z74_0" ref="B4793"/>
    <hyperlink location="Validation_D001_ZIR1_HKD_AA74_0" ref="B4794"/>
    <hyperlink location="Validation_D001_ZIR1_HKD_AB74_0" ref="B4795"/>
    <hyperlink location="Validation_D001_ZIR1_HKD_AC74_0" ref="B4796"/>
    <hyperlink location="Validation_D001_ZIR1_HKD_AD74_0" ref="B4797"/>
    <hyperlink location="Validation_D001_ZIR1_HKD_AE74_0" ref="B4798"/>
    <hyperlink location="Validation_D001_ZIR1_HKD_AF74_0" ref="B4799"/>
    <hyperlink location="Validation_K001_ZIR1_HKD_N22_0" ref="B4800"/>
    <hyperlink location="Validation_K001_ZIR1_HKD_O22_0" ref="B4801"/>
    <hyperlink location="Validation_K001_ZIR1_HKD_P22_0" ref="B4802"/>
    <hyperlink location="Validation_K001_ZIR1_HKD_Q22_0" ref="B4803"/>
    <hyperlink location="Validation_K001_ZIR1_HKD_R22_0" ref="B4804"/>
    <hyperlink location="Validation_K001_ZIR1_HKD_S22_0" ref="B4805"/>
    <hyperlink location="Validation_K001_ZIR1_HKD_T22_0" ref="B4806"/>
    <hyperlink location="Validation_K001_ZIR1_HKD_U22_0" ref="B4807"/>
    <hyperlink location="Validation_K001_ZIR1_HKD_V22_0" ref="B4808"/>
    <hyperlink location="Validation_K001_ZIR1_HKD_W22_0" ref="B4809"/>
    <hyperlink location="Validation_K001_ZIR1_HKD_X22_0" ref="B4810"/>
    <hyperlink location="Validation_K001_ZIR1_HKD_Y22_0" ref="B4811"/>
    <hyperlink location="Validation_K001_ZIR1_HKD_Z22_0" ref="B4812"/>
    <hyperlink location="Validation_K001_ZIR1_HKD_AA22_0" ref="B4813"/>
    <hyperlink location="Validation_K001_ZIR1_HKD_AB22_0" ref="B4814"/>
    <hyperlink location="Validation_K001_ZIR1_HKD_AC22_0" ref="B4815"/>
    <hyperlink location="Validation_K001_ZIR1_HKD_AD22_0" ref="B4816"/>
    <hyperlink location="Validation_K001_ZIR1_HKD_AE22_0" ref="B4817"/>
    <hyperlink location="Validation_K001_ZIR1_HKD_AF22_0" ref="B4818"/>
    <hyperlink location="Validation_K007_ZIR1_HKD_N48_0" ref="B4819"/>
    <hyperlink location="Validation_K007_ZIR1_HKD_O48_0" ref="B4820"/>
    <hyperlink location="Validation_K007_ZIR1_HKD_P48_0" ref="B4821"/>
    <hyperlink location="Validation_K007_ZIR1_HKD_Q48_0" ref="B4822"/>
    <hyperlink location="Validation_K007_ZIR1_HKD_R48_0" ref="B4823"/>
    <hyperlink location="Validation_K007_ZIR1_HKD_S48_0" ref="B4824"/>
    <hyperlink location="Validation_K007_ZIR1_HKD_T48_0" ref="B4825"/>
    <hyperlink location="Validation_K007_ZIR1_HKD_U48_0" ref="B4826"/>
    <hyperlink location="Validation_K007_ZIR1_HKD_V48_0" ref="B4827"/>
    <hyperlink location="Validation_K007_ZIR1_HKD_W48_0" ref="B4828"/>
    <hyperlink location="Validation_K007_ZIR1_HKD_X48_0" ref="B4829"/>
    <hyperlink location="Validation_K007_ZIR1_HKD_Y48_0" ref="B4830"/>
    <hyperlink location="Validation_K007_ZIR1_HKD_Z48_0" ref="B4831"/>
    <hyperlink location="Validation_K007_ZIR1_HKD_AA48_0" ref="B4832"/>
    <hyperlink location="Validation_K007_ZIR1_HKD_AB48_0" ref="B4833"/>
    <hyperlink location="Validation_K007_ZIR1_HKD_AC48_0" ref="B4834"/>
    <hyperlink location="Validation_K007_ZIR1_HKD_AD48_0" ref="B4835"/>
    <hyperlink location="Validation_K007_ZIR1_HKD_AE48_0" ref="B4836"/>
    <hyperlink location="Validation_K007_ZIR1_HKD_AF48_0" ref="B4837"/>
    <hyperlink location="Validation_K007a_ZIR1_HKD_N78_0" ref="B4838"/>
    <hyperlink location="Validation_K007a_ZIR1_HKD_O78_0" ref="B4839"/>
    <hyperlink location="Validation_K007a_ZIR1_HKD_P78_0" ref="B4840"/>
    <hyperlink location="Validation_K007a_ZIR1_HKD_Q78_0" ref="B4841"/>
    <hyperlink location="Validation_K007a_ZIR1_HKD_R78_0" ref="B4842"/>
    <hyperlink location="Validation_K007a_ZIR1_HKD_S78_0" ref="B4843"/>
    <hyperlink location="Validation_K007a_ZIR1_HKD_T78_0" ref="B4844"/>
    <hyperlink location="Validation_K007a_ZIR1_HKD_U78_0" ref="B4845"/>
    <hyperlink location="Validation_K007a_ZIR1_HKD_V78_0" ref="B4846"/>
    <hyperlink location="Validation_K007a_ZIR1_HKD_W78_0" ref="B4847"/>
    <hyperlink location="Validation_K007a_ZIR1_HKD_X78_0" ref="B4848"/>
    <hyperlink location="Validation_K007a_ZIR1_HKD_Y78_0" ref="B4849"/>
    <hyperlink location="Validation_K007a_ZIR1_HKD_Z78_0" ref="B4850"/>
    <hyperlink location="Validation_K007a_ZIR1_HKD_AA78_0" ref="B4851"/>
    <hyperlink location="Validation_K007a_ZIR1_HKD_AB78_0" ref="B4852"/>
    <hyperlink location="Validation_K007a_ZIR1_HKD_AC78_0" ref="B4853"/>
    <hyperlink location="Validation_K007a_ZIR1_HKD_AD78_0" ref="B4854"/>
    <hyperlink location="Validation_K007a_ZIR1_HKD_AE78_0" ref="B4855"/>
    <hyperlink location="Validation_K007a_ZIR1_HKD_AF78_0" ref="B4856"/>
    <hyperlink location="Validation_K008_ZIR1_HKD_N49_0" ref="B4857"/>
    <hyperlink location="Validation_K008_ZIR1_HKD_O49_0" ref="B4858"/>
    <hyperlink location="Validation_K008_ZIR1_HKD_P49_0" ref="B4859"/>
    <hyperlink location="Validation_K008_ZIR1_HKD_Q49_0" ref="B4860"/>
    <hyperlink location="Validation_K008_ZIR1_HKD_R49_0" ref="B4861"/>
    <hyperlink location="Validation_K008_ZIR1_HKD_S49_0" ref="B4862"/>
    <hyperlink location="Validation_K008_ZIR1_HKD_T49_0" ref="B4863"/>
    <hyperlink location="Validation_K008_ZIR1_HKD_U49_0" ref="B4864"/>
    <hyperlink location="Validation_K008_ZIR1_HKD_V49_0" ref="B4865"/>
    <hyperlink location="Validation_K008_ZIR1_HKD_W49_0" ref="B4866"/>
    <hyperlink location="Validation_K008_ZIR1_HKD_X49_0" ref="B4867"/>
    <hyperlink location="Validation_K008_ZIR1_HKD_Y49_0" ref="B4868"/>
    <hyperlink location="Validation_K008_ZIR1_HKD_Z49_0" ref="B4869"/>
    <hyperlink location="Validation_K008_ZIR1_HKD_AA49_0" ref="B4870"/>
    <hyperlink location="Validation_K008_ZIR1_HKD_AB49_0" ref="B4871"/>
    <hyperlink location="Validation_K008_ZIR1_HKD_AC49_0" ref="B4872"/>
    <hyperlink location="Validation_K008_ZIR1_HKD_AD49_0" ref="B4873"/>
    <hyperlink location="Validation_K008_ZIR1_HKD_AE49_0" ref="B4874"/>
    <hyperlink location="Validation_K008_ZIR1_HKD_AF49_0" ref="B4875"/>
    <hyperlink location="Validation_K008_ZIR1_HKD_N51_0" ref="B4876"/>
    <hyperlink location="Validation_K008_ZIR1_HKD_O51_0" ref="B4877"/>
    <hyperlink location="Validation_K008_ZIR1_HKD_P51_0" ref="B4878"/>
    <hyperlink location="Validation_K008_ZIR1_HKD_Q51_0" ref="B4879"/>
    <hyperlink location="Validation_K008_ZIR1_HKD_R51_0" ref="B4880"/>
    <hyperlink location="Validation_K008_ZIR1_HKD_S51_0" ref="B4881"/>
    <hyperlink location="Validation_K008_ZIR1_HKD_T51_0" ref="B4882"/>
    <hyperlink location="Validation_K008_ZIR1_HKD_U51_0" ref="B4883"/>
    <hyperlink location="Validation_K008_ZIR1_HKD_V51_0" ref="B4884"/>
    <hyperlink location="Validation_K008_ZIR1_HKD_W51_0" ref="B4885"/>
    <hyperlink location="Validation_K008_ZIR1_HKD_X51_0" ref="B4886"/>
    <hyperlink location="Validation_K008_ZIR1_HKD_Y51_0" ref="B4887"/>
    <hyperlink location="Validation_K008_ZIR1_HKD_Z51_0" ref="B4888"/>
    <hyperlink location="Validation_K008_ZIR1_HKD_AA51_0" ref="B4889"/>
    <hyperlink location="Validation_K008_ZIR1_HKD_AB51_0" ref="B4890"/>
    <hyperlink location="Validation_K008_ZIR1_HKD_AC51_0" ref="B4891"/>
    <hyperlink location="Validation_K008_ZIR1_HKD_AD51_0" ref="B4892"/>
    <hyperlink location="Validation_K008_ZIR1_HKD_AE51_0" ref="B4893"/>
    <hyperlink location="Validation_K008_ZIR1_HKD_AF51_0" ref="B4894"/>
    <hyperlink location="Validation_K008_ZIR1_HKD_N53_0" ref="B4895"/>
    <hyperlink location="Validation_K008_ZIR1_HKD_O53_0" ref="B4896"/>
    <hyperlink location="Validation_K008_ZIR1_HKD_P53_0" ref="B4897"/>
    <hyperlink location="Validation_K008_ZIR1_HKD_Q53_0" ref="B4898"/>
    <hyperlink location="Validation_K008_ZIR1_HKD_R53_0" ref="B4899"/>
    <hyperlink location="Validation_K008_ZIR1_HKD_S53_0" ref="B4900"/>
    <hyperlink location="Validation_K008_ZIR1_HKD_T53_0" ref="B4901"/>
    <hyperlink location="Validation_K008_ZIR1_HKD_U53_0" ref="B4902"/>
    <hyperlink location="Validation_K008_ZIR1_HKD_V53_0" ref="B4903"/>
    <hyperlink location="Validation_K008_ZIR1_HKD_W53_0" ref="B4904"/>
    <hyperlink location="Validation_K008_ZIR1_HKD_X53_0" ref="B4905"/>
    <hyperlink location="Validation_K008_ZIR1_HKD_Y53_0" ref="B4906"/>
    <hyperlink location="Validation_K008_ZIR1_HKD_Z53_0" ref="B4907"/>
    <hyperlink location="Validation_K008_ZIR1_HKD_AA53_0" ref="B4908"/>
    <hyperlink location="Validation_K008_ZIR1_HKD_AB53_0" ref="B4909"/>
    <hyperlink location="Validation_K008_ZIR1_HKD_AC53_0" ref="B4910"/>
    <hyperlink location="Validation_K008_ZIR1_HKD_AD53_0" ref="B4911"/>
    <hyperlink location="Validation_K008_ZIR1_HKD_AE53_0" ref="B4912"/>
    <hyperlink location="Validation_K008_ZIR1_HKD_AF53_0" ref="B4913"/>
    <hyperlink location="Validation_K008_ZIR1_HKD_N55_0" ref="B4914"/>
    <hyperlink location="Validation_K008_ZIR1_HKD_O55_0" ref="B4915"/>
    <hyperlink location="Validation_K008_ZIR1_HKD_P55_0" ref="B4916"/>
    <hyperlink location="Validation_K008_ZIR1_HKD_Q55_0" ref="B4917"/>
    <hyperlink location="Validation_K008_ZIR1_HKD_R55_0" ref="B4918"/>
    <hyperlink location="Validation_K008_ZIR1_HKD_S55_0" ref="B4919"/>
    <hyperlink location="Validation_K008_ZIR1_HKD_T55_0" ref="B4920"/>
    <hyperlink location="Validation_K008_ZIR1_HKD_U55_0" ref="B4921"/>
    <hyperlink location="Validation_K008_ZIR1_HKD_V55_0" ref="B4922"/>
    <hyperlink location="Validation_K008_ZIR1_HKD_W55_0" ref="B4923"/>
    <hyperlink location="Validation_K008_ZIR1_HKD_X55_0" ref="B4924"/>
    <hyperlink location="Validation_K008_ZIR1_HKD_Y55_0" ref="B4925"/>
    <hyperlink location="Validation_K008_ZIR1_HKD_Z55_0" ref="B4926"/>
    <hyperlink location="Validation_K008_ZIR1_HKD_AA55_0" ref="B4927"/>
    <hyperlink location="Validation_K008_ZIR1_HKD_AB55_0" ref="B4928"/>
    <hyperlink location="Validation_K008_ZIR1_HKD_AC55_0" ref="B4929"/>
    <hyperlink location="Validation_K008_ZIR1_HKD_AD55_0" ref="B4930"/>
    <hyperlink location="Validation_K008_ZIR1_HKD_AE55_0" ref="B4931"/>
    <hyperlink location="Validation_K008_ZIR1_HKD_AF55_0" ref="B4932"/>
    <hyperlink location="Validation_K012_ZIR1_HKD_N57_0" ref="B4933"/>
    <hyperlink location="Validation_K012_ZIR1_HKD_O57_0" ref="B4934"/>
    <hyperlink location="Validation_K012_ZIR1_HKD_P57_0" ref="B4935"/>
    <hyperlink location="Validation_K012_ZIR1_HKD_Q57_0" ref="B4936"/>
    <hyperlink location="Validation_K012_ZIR1_HKD_R57_0" ref="B4937"/>
    <hyperlink location="Validation_K012_ZIR1_HKD_S57_0" ref="B4938"/>
    <hyperlink location="Validation_K012_ZIR1_HKD_T57_0" ref="B4939"/>
    <hyperlink location="Validation_K012_ZIR1_HKD_U57_0" ref="B4940"/>
    <hyperlink location="Validation_K012_ZIR1_HKD_V57_0" ref="B4941"/>
    <hyperlink location="Validation_K012_ZIR1_HKD_W57_0" ref="B4942"/>
    <hyperlink location="Validation_K012_ZIR1_HKD_X57_0" ref="B4943"/>
    <hyperlink location="Validation_K012_ZIR1_HKD_Y57_0" ref="B4944"/>
    <hyperlink location="Validation_K012_ZIR1_HKD_Z57_0" ref="B4945"/>
    <hyperlink location="Validation_K012_ZIR1_HKD_AA57_0" ref="B4946"/>
    <hyperlink location="Validation_K012_ZIR1_HKD_AB57_0" ref="B4947"/>
    <hyperlink location="Validation_K012_ZIR1_HKD_AC57_0" ref="B4948"/>
    <hyperlink location="Validation_K012_ZIR1_HKD_AD57_0" ref="B4949"/>
    <hyperlink location="Validation_K012_ZIR1_HKD_AE57_0" ref="B4950"/>
    <hyperlink location="Validation_K012_ZIR1_HKD_AF57_0" ref="B4951"/>
    <hyperlink location="Validation_K017_ZIR1_HKD_N79_0" ref="B4952"/>
    <hyperlink location="Validation_K017_ZIR1_HKD_O79_0" ref="B4953"/>
    <hyperlink location="Validation_K017_ZIR1_HKD_P79_0" ref="B4954"/>
    <hyperlink location="Validation_K017_ZIR1_HKD_Q79_0" ref="B4955"/>
    <hyperlink location="Validation_K017_ZIR1_HKD_R79_0" ref="B4956"/>
    <hyperlink location="Validation_K017_ZIR1_HKD_S79_0" ref="B4957"/>
    <hyperlink location="Validation_K017_ZIR1_HKD_T79_0" ref="B4958"/>
    <hyperlink location="Validation_K017_ZIR1_HKD_U79_0" ref="B4959"/>
    <hyperlink location="Validation_K017_ZIR1_HKD_V79_0" ref="B4960"/>
    <hyperlink location="Validation_K017_ZIR1_HKD_W79_0" ref="B4961"/>
    <hyperlink location="Validation_K017_ZIR1_HKD_X79_0" ref="B4962"/>
    <hyperlink location="Validation_K017_ZIR1_HKD_Y79_0" ref="B4963"/>
    <hyperlink location="Validation_K017_ZIR1_HKD_Z79_0" ref="B4964"/>
    <hyperlink location="Validation_K017_ZIR1_HKD_AA79_0" ref="B4965"/>
    <hyperlink location="Validation_K017_ZIR1_HKD_AB79_0" ref="B4966"/>
    <hyperlink location="Validation_K017_ZIR1_HKD_AC79_0" ref="B4967"/>
    <hyperlink location="Validation_K017_ZIR1_HKD_AD79_0" ref="B4968"/>
    <hyperlink location="Validation_K017_ZIR1_HKD_AE79_0" ref="B4969"/>
    <hyperlink location="Validation_K017_ZIR1_HKD_AF79_0" ref="B4970"/>
    <hyperlink location="Validation_K017_ZIR1_HKD_N81_0" ref="B4971"/>
    <hyperlink location="Validation_K017_ZIR1_HKD_O81_0" ref="B4972"/>
    <hyperlink location="Validation_K017_ZIR1_HKD_P81_0" ref="B4973"/>
    <hyperlink location="Validation_K017_ZIR1_HKD_Q81_0" ref="B4974"/>
    <hyperlink location="Validation_K017_ZIR1_HKD_R81_0" ref="B4975"/>
    <hyperlink location="Validation_K017_ZIR1_HKD_S81_0" ref="B4976"/>
    <hyperlink location="Validation_K017_ZIR1_HKD_T81_0" ref="B4977"/>
    <hyperlink location="Validation_K017_ZIR1_HKD_U81_0" ref="B4978"/>
    <hyperlink location="Validation_K017_ZIR1_HKD_V81_0" ref="B4979"/>
    <hyperlink location="Validation_K017_ZIR1_HKD_W81_0" ref="B4980"/>
    <hyperlink location="Validation_K017_ZIR1_HKD_X81_0" ref="B4981"/>
    <hyperlink location="Validation_K017_ZIR1_HKD_Y81_0" ref="B4982"/>
    <hyperlink location="Validation_K017_ZIR1_HKD_Z81_0" ref="B4983"/>
    <hyperlink location="Validation_K017_ZIR1_HKD_AA81_0" ref="B4984"/>
    <hyperlink location="Validation_K017_ZIR1_HKD_AB81_0" ref="B4985"/>
    <hyperlink location="Validation_K017_ZIR1_HKD_AC81_0" ref="B4986"/>
    <hyperlink location="Validation_K017_ZIR1_HKD_AD81_0" ref="B4987"/>
    <hyperlink location="Validation_K017_ZIR1_HKD_AE81_0" ref="B4988"/>
    <hyperlink location="Validation_K017_ZIR1_HKD_AF81_0" ref="B4989"/>
    <hyperlink location="Validation_K017_ZIR1_HKD_N83_0" ref="B4990"/>
    <hyperlink location="Validation_K017_ZIR1_HKD_O83_0" ref="B4991"/>
    <hyperlink location="Validation_K017_ZIR1_HKD_P83_0" ref="B4992"/>
    <hyperlink location="Validation_K017_ZIR1_HKD_Q83_0" ref="B4993"/>
    <hyperlink location="Validation_K017_ZIR1_HKD_R83_0" ref="B4994"/>
    <hyperlink location="Validation_K017_ZIR1_HKD_S83_0" ref="B4995"/>
    <hyperlink location="Validation_K017_ZIR1_HKD_T83_0" ref="B4996"/>
    <hyperlink location="Validation_K017_ZIR1_HKD_U83_0" ref="B4997"/>
    <hyperlink location="Validation_K017_ZIR1_HKD_V83_0" ref="B4998"/>
    <hyperlink location="Validation_K017_ZIR1_HKD_W83_0" ref="B4999"/>
    <hyperlink location="Validation_K017_ZIR1_HKD_X83_0" ref="B5000"/>
    <hyperlink location="Validation_K017_ZIR1_HKD_Y83_0" ref="B5001"/>
    <hyperlink location="Validation_K017_ZIR1_HKD_Z83_0" ref="B5002"/>
    <hyperlink location="Validation_K017_ZIR1_HKD_AA83_0" ref="B5003"/>
    <hyperlink location="Validation_K017_ZIR1_HKD_AB83_0" ref="B5004"/>
    <hyperlink location="Validation_K017_ZIR1_HKD_AC83_0" ref="B5005"/>
    <hyperlink location="Validation_K017_ZIR1_HKD_AD83_0" ref="B5006"/>
    <hyperlink location="Validation_K017_ZIR1_HKD_AE83_0" ref="B5007"/>
    <hyperlink location="Validation_K017_ZIR1_HKD_AF83_0" ref="B5008"/>
    <hyperlink location="Validation_K017_ZIR1_HKD_N85_0" ref="B5009"/>
    <hyperlink location="Validation_K017_ZIR1_HKD_O85_0" ref="B5010"/>
    <hyperlink location="Validation_K017_ZIR1_HKD_P85_0" ref="B5011"/>
    <hyperlink location="Validation_K017_ZIR1_HKD_Q85_0" ref="B5012"/>
    <hyperlink location="Validation_K017_ZIR1_HKD_R85_0" ref="B5013"/>
    <hyperlink location="Validation_K017_ZIR1_HKD_S85_0" ref="B5014"/>
    <hyperlink location="Validation_K017_ZIR1_HKD_T85_0" ref="B5015"/>
    <hyperlink location="Validation_K017_ZIR1_HKD_U85_0" ref="B5016"/>
    <hyperlink location="Validation_K017_ZIR1_HKD_V85_0" ref="B5017"/>
    <hyperlink location="Validation_K017_ZIR1_HKD_W85_0" ref="B5018"/>
    <hyperlink location="Validation_K017_ZIR1_HKD_X85_0" ref="B5019"/>
    <hyperlink location="Validation_K017_ZIR1_HKD_Y85_0" ref="B5020"/>
    <hyperlink location="Validation_K017_ZIR1_HKD_Z85_0" ref="B5021"/>
    <hyperlink location="Validation_K017_ZIR1_HKD_AA85_0" ref="B5022"/>
    <hyperlink location="Validation_K017_ZIR1_HKD_AB85_0" ref="B5023"/>
    <hyperlink location="Validation_K017_ZIR1_HKD_AC85_0" ref="B5024"/>
    <hyperlink location="Validation_K017_ZIR1_HKD_AD85_0" ref="B5025"/>
    <hyperlink location="Validation_K017_ZIR1_HKD_AE85_0" ref="B5026"/>
    <hyperlink location="Validation_K017_ZIR1_HKD_AF85_0" ref="B5027"/>
    <hyperlink location="Validation_K021_ZIR1_HKD_N88_0" ref="B5028"/>
    <hyperlink location="Validation_K021_ZIR1_HKD_O88_0" ref="B5029"/>
    <hyperlink location="Validation_K021_ZIR1_HKD_P88_0" ref="B5030"/>
    <hyperlink location="Validation_K021_ZIR1_HKD_Q88_0" ref="B5031"/>
    <hyperlink location="Validation_K021_ZIR1_HKD_R88_0" ref="B5032"/>
    <hyperlink location="Validation_K021_ZIR1_HKD_S88_0" ref="B5033"/>
    <hyperlink location="Validation_K021_ZIR1_HKD_T88_0" ref="B5034"/>
    <hyperlink location="Validation_K021_ZIR1_HKD_U88_0" ref="B5035"/>
    <hyperlink location="Validation_K021_ZIR1_HKD_V88_0" ref="B5036"/>
    <hyperlink location="Validation_K021_ZIR1_HKD_W88_0" ref="B5037"/>
    <hyperlink location="Validation_K021_ZIR1_HKD_X88_0" ref="B5038"/>
    <hyperlink location="Validation_K021_ZIR1_HKD_Y88_0" ref="B5039"/>
    <hyperlink location="Validation_K021_ZIR1_HKD_Z88_0" ref="B5040"/>
    <hyperlink location="Validation_K021_ZIR1_HKD_AA88_0" ref="B5041"/>
    <hyperlink location="Validation_K021_ZIR1_HKD_AB88_0" ref="B5042"/>
    <hyperlink location="Validation_K021_ZIR1_HKD_AC88_0" ref="B5043"/>
    <hyperlink location="Validation_K021_ZIR1_HKD_AD88_0" ref="B5044"/>
    <hyperlink location="Validation_K021_ZIR1_HKD_AE88_0" ref="B5045"/>
    <hyperlink location="Validation_K021_ZIR1_HKD_AF88_0" ref="B5046"/>
    <hyperlink location="Validation_K021a_ZIR1_HKD_K88_0" ref="B5047"/>
    <hyperlink location="Validation_K022_ZIR1_HKD_N93_0" ref="B5048"/>
    <hyperlink location="Validation_K022_ZIR1_HKD_O93_0" ref="B5049"/>
    <hyperlink location="Validation_K022_ZIR1_HKD_P93_0" ref="B5050"/>
    <hyperlink location="Validation_K022_ZIR1_HKD_Q93_0" ref="B5051"/>
    <hyperlink location="Validation_K022_ZIR1_HKD_R93_0" ref="B5052"/>
    <hyperlink location="Validation_K022_ZIR1_HKD_S93_0" ref="B5053"/>
    <hyperlink location="Validation_K022_ZIR1_HKD_T93_0" ref="B5054"/>
    <hyperlink location="Validation_K022_ZIR1_HKD_U93_0" ref="B5055"/>
    <hyperlink location="Validation_K022_ZIR1_HKD_V93_0" ref="B5056"/>
    <hyperlink location="Validation_K022_ZIR1_HKD_W93_0" ref="B5057"/>
    <hyperlink location="Validation_K022_ZIR1_HKD_X93_0" ref="B5058"/>
    <hyperlink location="Validation_K022_ZIR1_HKD_Y93_0" ref="B5059"/>
    <hyperlink location="Validation_K022_ZIR1_HKD_Z93_0" ref="B5060"/>
    <hyperlink location="Validation_K022_ZIR1_HKD_AA93_0" ref="B5061"/>
    <hyperlink location="Validation_K022_ZIR1_HKD_AB93_0" ref="B5062"/>
    <hyperlink location="Validation_K022_ZIR1_HKD_AC93_0" ref="B5063"/>
    <hyperlink location="Validation_K022_ZIR1_HKD_AD93_0" ref="B5064"/>
    <hyperlink location="Validation_K022_ZIR1_HKD_AE93_0" ref="B5065"/>
    <hyperlink location="Validation_K022_ZIR1_HKD_AF93_0" ref="B5066"/>
    <hyperlink location="Validation_K022a_ZIR1_HKD_K93_0" ref="B5067"/>
    <hyperlink location="Validation_K023_ZIR1_HKD_N102_0" ref="B5068"/>
    <hyperlink location="Validation_K023_ZIR1_HKD_O102_0" ref="B5069"/>
    <hyperlink location="Validation_K023_ZIR1_HKD_P102_0" ref="B5070"/>
    <hyperlink location="Validation_K023_ZIR1_HKD_Q102_0" ref="B5071"/>
    <hyperlink location="Validation_K023_ZIR1_HKD_R102_0" ref="B5072"/>
    <hyperlink location="Validation_K023_ZIR1_HKD_S102_0" ref="B5073"/>
    <hyperlink location="Validation_K023_ZIR1_HKD_T102_0" ref="B5074"/>
    <hyperlink location="Validation_K023_ZIR1_HKD_U102_0" ref="B5075"/>
    <hyperlink location="Validation_K023_ZIR1_HKD_V102_0" ref="B5076"/>
    <hyperlink location="Validation_K023_ZIR1_HKD_W102_0" ref="B5077"/>
    <hyperlink location="Validation_K023_ZIR1_HKD_X102_0" ref="B5078"/>
    <hyperlink location="Validation_K023_ZIR1_HKD_Y102_0" ref="B5079"/>
    <hyperlink location="Validation_K023_ZIR1_HKD_Z102_0" ref="B5080"/>
    <hyperlink location="Validation_K023_ZIR1_HKD_AA102_0" ref="B5081"/>
    <hyperlink location="Validation_K023_ZIR1_HKD_AB102_0" ref="B5082"/>
    <hyperlink location="Validation_K023_ZIR1_HKD_AC102_0" ref="B5083"/>
    <hyperlink location="Validation_K023_ZIR1_HKD_AD102_0" ref="B5084"/>
    <hyperlink location="Validation_K023_ZIR1_HKD_AE102_0" ref="B5085"/>
    <hyperlink location="Validation_K023_ZIR1_HKD_AF102_0" ref="B5086"/>
    <hyperlink location="Validation_K023a_ZIR1_HKD_K102_0" ref="B5087"/>
    <hyperlink location="Validation_K024_ZIR1_HKD_L107_0" ref="B5088"/>
    <hyperlink location="Validation_K024a_cur_ZIR1_HKD_K107_0" ref="B5089"/>
    <hyperlink location="Validation_K036_ZIR1_HKD_K88_0" ref="B5090"/>
    <hyperlink location="Validation_K036_ZIR1_HKD_K89_0" ref="B5091"/>
    <hyperlink location="Validation_K036_ZIR1_HKD_K90_0" ref="B5092"/>
    <hyperlink location="Validation_K036_ZIR1_HKD_K91_0" ref="B5093"/>
    <hyperlink location="Validation_K036_ZIR1_HKD_K92_0" ref="B5094"/>
    <hyperlink location="Validation_K036_ZIR1_HKD_K93_0" ref="B5095"/>
    <hyperlink location="Validation_K036_ZIR1_HKD_K94_0" ref="B5096"/>
    <hyperlink location="Validation_K036_ZIR1_HKD_K95_0" ref="B5097"/>
    <hyperlink location="Validation_K036_ZIR1_HKD_K96_0" ref="B5098"/>
    <hyperlink location="Validation_K036_ZIR1_HKD_K99_0" ref="B5099"/>
    <hyperlink location="Validation_K036_ZIR1_HKD_K100_0" ref="B5100"/>
    <hyperlink location="Validation_K036_ZIR1_HKD_K101_0" ref="B5101"/>
    <hyperlink location="Validation_K036_ZIR1_HKD_K102_0" ref="B5102"/>
    <hyperlink location="Validation_K036_ZIR1_HKD_K105_0" ref="B5103"/>
    <hyperlink location="Validation_K036_ZIR1_HKD_K108_0" ref="B5104"/>
    <hyperlink location="Validation_K036_ZIR1_HKD_K109_0" ref="B5105"/>
    <hyperlink location="Validation_K036_AEG_cur_ZIR1_HKD_K107_0" ref="B5106"/>
    <hyperlink location="Validation_K036_GSG_ZIR1_HKD_K103_0" ref="B5107"/>
    <hyperlink location="Validation_K037_ZIR1_HKD_L89_0" ref="B5108"/>
    <hyperlink location="Validation_K037_ZIR1_HKD_L90_0" ref="B5109"/>
    <hyperlink location="Validation_K037_ZIR1_HKD_L91_0" ref="B5110"/>
    <hyperlink location="Validation_K037_ZIR1_HKD_L92_0" ref="B5111"/>
    <hyperlink location="Validation_K037_ZIR1_HKD_L94_0" ref="B5112"/>
    <hyperlink location="Validation_K037_ZIR1_HKD_L95_0" ref="B5113"/>
    <hyperlink location="Validation_K037_ZIR1_HKD_L96_0" ref="B5114"/>
    <hyperlink location="Validation_K037a_ZIR1_HKD_L99_0" ref="B5115"/>
    <hyperlink location="Validation_K037a_ZIR1_HKD_L100_0" ref="B5116"/>
    <hyperlink location="Validation_K037a_ZIR1_HKD_L101_0" ref="B5117"/>
    <hyperlink location="Validation_K037a_ZIR1_HKD_L102_0" ref="B5118"/>
    <hyperlink location="Validation_K037a_ZIR1_HKD_L103_0" ref="B5119"/>
    <hyperlink location="Validation_K037a_ZIR1_HKD_L105_0" ref="B5120"/>
    <hyperlink location="Validation_K037c_ZIR1_HKD_L107_0" ref="B5121"/>
    <hyperlink location="Validation_K037c_ZIR1_HKD_L108_0" ref="B5122"/>
    <hyperlink location="Validation_K037c_ZIR1_HKD_L109_0" ref="B5123"/>
    <hyperlink location="Validation_K103_ZIR1_HKD_K89_0" ref="B5124"/>
    <hyperlink location="Validation_K103_ZIR1_HKD_K90_0" ref="B5125"/>
    <hyperlink location="Validation_K103_ZIR1_HKD_K91_0" ref="B5126"/>
    <hyperlink location="Validation_K103_ZIR1_HKD_K92_0" ref="B5127"/>
    <hyperlink location="Validation_K104_ZIR1_HKD_K94_0" ref="B5128"/>
    <hyperlink location="Validation_K104_ZIR1_HKD_K95_0" ref="B5129"/>
    <hyperlink location="Validation_K104_ZIR1_HKD_K96_0" ref="B5130"/>
    <hyperlink location="Validation_K105_ZIR1_HKD_K99_0" ref="B5131"/>
    <hyperlink location="Validation_K105_ZIR1_HKD_K100_0" ref="B5132"/>
    <hyperlink location="Validation_K105_ZIR1_HKD_K101_0" ref="B5133"/>
    <hyperlink location="Validation_K105_ZIR1_HKD_K102_0" ref="B5134"/>
    <hyperlink location="Validation_K105_ZIR1_HKD_K103_0" ref="B5135"/>
    <hyperlink location="Validation_K106_ZIR1_HKD_K105_0" ref="B5136"/>
    <hyperlink location="Validation_K107_ZIR1_HKD_K107_0" ref="B5137"/>
    <hyperlink location="Validation_K107_ZIR1_HKD_K108_0" ref="B5138"/>
    <hyperlink location="Validation_K107_ZIR1_HKD_K109_0" ref="B5139"/>
    <hyperlink location="Validation_Kneu003_ZIR1_HKD_N25_0" ref="B5140"/>
    <hyperlink location="Validation_Kneu003_ZIR1_HKD_N29_0" ref="B5141"/>
    <hyperlink location="Validation_Kneu003_ZIR1_HKD_N33_0" ref="B5142"/>
    <hyperlink location="Validation_Kneu003_ZIR1_HKD_N38_0" ref="B5143"/>
    <hyperlink location="Validation_Kneu003_ZIR1_HKD_N42_0" ref="B5144"/>
    <hyperlink location="Validation_Kneu003_ZIR1_HKD_N45_0" ref="B5145"/>
    <hyperlink location="Validation_Kneu003a_ZIR1_HKD_N60_0" ref="B5146"/>
    <hyperlink location="Validation_Kneu003a_ZIR1_HKD_N64_0" ref="B5147"/>
    <hyperlink location="Validation_Kneu003a_ZIR1_HKD_N68_0" ref="B5148"/>
    <hyperlink location="Validation_Kneu003a_ZIR1_HKD_N72_0" ref="B5149"/>
    <hyperlink location="Validation_Kneu003a_ZIR1_HKD_N75_0" ref="B5150"/>
    <hyperlink location="Validation_D001_ZIR1_IDR_N24_0" ref="B5151"/>
    <hyperlink location="Validation_D001_ZIR1_IDR_O24_0" ref="B5152"/>
    <hyperlink location="Validation_D001_ZIR1_IDR_P24_0" ref="B5153"/>
    <hyperlink location="Validation_D001_ZIR1_IDR_Q24_0" ref="B5154"/>
    <hyperlink location="Validation_D001_ZIR1_IDR_R24_0" ref="B5155"/>
    <hyperlink location="Validation_D001_ZIR1_IDR_S24_0" ref="B5156"/>
    <hyperlink location="Validation_D001_ZIR1_IDR_T24_0" ref="B5157"/>
    <hyperlink location="Validation_D001_ZIR1_IDR_U24_0" ref="B5158"/>
    <hyperlink location="Validation_D001_ZIR1_IDR_V24_0" ref="B5159"/>
    <hyperlink location="Validation_D001_ZIR1_IDR_W24_0" ref="B5160"/>
    <hyperlink location="Validation_D001_ZIR1_IDR_X24_0" ref="B5161"/>
    <hyperlink location="Validation_D001_ZIR1_IDR_Y24_0" ref="B5162"/>
    <hyperlink location="Validation_D001_ZIR1_IDR_Z24_0" ref="B5163"/>
    <hyperlink location="Validation_D001_ZIR1_IDR_AA24_0" ref="B5164"/>
    <hyperlink location="Validation_D001_ZIR1_IDR_AB24_0" ref="B5165"/>
    <hyperlink location="Validation_D001_ZIR1_IDR_AC24_0" ref="B5166"/>
    <hyperlink location="Validation_D001_ZIR1_IDR_AD24_0" ref="B5167"/>
    <hyperlink location="Validation_D001_ZIR1_IDR_AE24_0" ref="B5168"/>
    <hyperlink location="Validation_D001_ZIR1_IDR_AF24_0" ref="B5169"/>
    <hyperlink location="Validation_D001_ZIR1_IDR_N28_0" ref="B5170"/>
    <hyperlink location="Validation_D001_ZIR1_IDR_O28_0" ref="B5171"/>
    <hyperlink location="Validation_D001_ZIR1_IDR_P28_0" ref="B5172"/>
    <hyperlink location="Validation_D001_ZIR1_IDR_Q28_0" ref="B5173"/>
    <hyperlink location="Validation_D001_ZIR1_IDR_R28_0" ref="B5174"/>
    <hyperlink location="Validation_D001_ZIR1_IDR_S28_0" ref="B5175"/>
    <hyperlink location="Validation_D001_ZIR1_IDR_T28_0" ref="B5176"/>
    <hyperlink location="Validation_D001_ZIR1_IDR_U28_0" ref="B5177"/>
    <hyperlink location="Validation_D001_ZIR1_IDR_V28_0" ref="B5178"/>
    <hyperlink location="Validation_D001_ZIR1_IDR_W28_0" ref="B5179"/>
    <hyperlink location="Validation_D001_ZIR1_IDR_X28_0" ref="B5180"/>
    <hyperlink location="Validation_D001_ZIR1_IDR_Y28_0" ref="B5181"/>
    <hyperlink location="Validation_D001_ZIR1_IDR_Z28_0" ref="B5182"/>
    <hyperlink location="Validation_D001_ZIR1_IDR_AA28_0" ref="B5183"/>
    <hyperlink location="Validation_D001_ZIR1_IDR_AB28_0" ref="B5184"/>
    <hyperlink location="Validation_D001_ZIR1_IDR_AC28_0" ref="B5185"/>
    <hyperlink location="Validation_D001_ZIR1_IDR_AD28_0" ref="B5186"/>
    <hyperlink location="Validation_D001_ZIR1_IDR_AE28_0" ref="B5187"/>
    <hyperlink location="Validation_D001_ZIR1_IDR_AF28_0" ref="B5188"/>
    <hyperlink location="Validation_D001_ZIR1_IDR_N32_0" ref="B5189"/>
    <hyperlink location="Validation_D001_ZIR1_IDR_O32_0" ref="B5190"/>
    <hyperlink location="Validation_D001_ZIR1_IDR_P32_0" ref="B5191"/>
    <hyperlink location="Validation_D001_ZIR1_IDR_Q32_0" ref="B5192"/>
    <hyperlink location="Validation_D001_ZIR1_IDR_R32_0" ref="B5193"/>
    <hyperlink location="Validation_D001_ZIR1_IDR_S32_0" ref="B5194"/>
    <hyperlink location="Validation_D001_ZIR1_IDR_T32_0" ref="B5195"/>
    <hyperlink location="Validation_D001_ZIR1_IDR_U32_0" ref="B5196"/>
    <hyperlink location="Validation_D001_ZIR1_IDR_V32_0" ref="B5197"/>
    <hyperlink location="Validation_D001_ZIR1_IDR_W32_0" ref="B5198"/>
    <hyperlink location="Validation_D001_ZIR1_IDR_X32_0" ref="B5199"/>
    <hyperlink location="Validation_D001_ZIR1_IDR_Y32_0" ref="B5200"/>
    <hyperlink location="Validation_D001_ZIR1_IDR_Z32_0" ref="B5201"/>
    <hyperlink location="Validation_D001_ZIR1_IDR_AA32_0" ref="B5202"/>
    <hyperlink location="Validation_D001_ZIR1_IDR_AB32_0" ref="B5203"/>
    <hyperlink location="Validation_D001_ZIR1_IDR_AC32_0" ref="B5204"/>
    <hyperlink location="Validation_D001_ZIR1_IDR_AD32_0" ref="B5205"/>
    <hyperlink location="Validation_D001_ZIR1_IDR_AE32_0" ref="B5206"/>
    <hyperlink location="Validation_D001_ZIR1_IDR_AF32_0" ref="B5207"/>
    <hyperlink location="Validation_D001_ZIR1_IDR_N37_0" ref="B5208"/>
    <hyperlink location="Validation_D001_ZIR1_IDR_O37_0" ref="B5209"/>
    <hyperlink location="Validation_D001_ZIR1_IDR_P37_0" ref="B5210"/>
    <hyperlink location="Validation_D001_ZIR1_IDR_Q37_0" ref="B5211"/>
    <hyperlink location="Validation_D001_ZIR1_IDR_R37_0" ref="B5212"/>
    <hyperlink location="Validation_D001_ZIR1_IDR_S37_0" ref="B5213"/>
    <hyperlink location="Validation_D001_ZIR1_IDR_T37_0" ref="B5214"/>
    <hyperlink location="Validation_D001_ZIR1_IDR_U37_0" ref="B5215"/>
    <hyperlink location="Validation_D001_ZIR1_IDR_V37_0" ref="B5216"/>
    <hyperlink location="Validation_D001_ZIR1_IDR_W37_0" ref="B5217"/>
    <hyperlink location="Validation_D001_ZIR1_IDR_X37_0" ref="B5218"/>
    <hyperlink location="Validation_D001_ZIR1_IDR_Y37_0" ref="B5219"/>
    <hyperlink location="Validation_D001_ZIR1_IDR_Z37_0" ref="B5220"/>
    <hyperlink location="Validation_D001_ZIR1_IDR_AA37_0" ref="B5221"/>
    <hyperlink location="Validation_D001_ZIR1_IDR_AB37_0" ref="B5222"/>
    <hyperlink location="Validation_D001_ZIR1_IDR_AC37_0" ref="B5223"/>
    <hyperlink location="Validation_D001_ZIR1_IDR_AD37_0" ref="B5224"/>
    <hyperlink location="Validation_D001_ZIR1_IDR_AE37_0" ref="B5225"/>
    <hyperlink location="Validation_D001_ZIR1_IDR_AF37_0" ref="B5226"/>
    <hyperlink location="Validation_D001_ZIR1_IDR_N41_0" ref="B5227"/>
    <hyperlink location="Validation_D001_ZIR1_IDR_O41_0" ref="B5228"/>
    <hyperlink location="Validation_D001_ZIR1_IDR_P41_0" ref="B5229"/>
    <hyperlink location="Validation_D001_ZIR1_IDR_Q41_0" ref="B5230"/>
    <hyperlink location="Validation_D001_ZIR1_IDR_R41_0" ref="B5231"/>
    <hyperlink location="Validation_D001_ZIR1_IDR_S41_0" ref="B5232"/>
    <hyperlink location="Validation_D001_ZIR1_IDR_T41_0" ref="B5233"/>
    <hyperlink location="Validation_D001_ZIR1_IDR_U41_0" ref="B5234"/>
    <hyperlink location="Validation_D001_ZIR1_IDR_V41_0" ref="B5235"/>
    <hyperlink location="Validation_D001_ZIR1_IDR_W41_0" ref="B5236"/>
    <hyperlink location="Validation_D001_ZIR1_IDR_X41_0" ref="B5237"/>
    <hyperlink location="Validation_D001_ZIR1_IDR_Y41_0" ref="B5238"/>
    <hyperlink location="Validation_D001_ZIR1_IDR_Z41_0" ref="B5239"/>
    <hyperlink location="Validation_D001_ZIR1_IDR_AA41_0" ref="B5240"/>
    <hyperlink location="Validation_D001_ZIR1_IDR_AB41_0" ref="B5241"/>
    <hyperlink location="Validation_D001_ZIR1_IDR_AC41_0" ref="B5242"/>
    <hyperlink location="Validation_D001_ZIR1_IDR_AD41_0" ref="B5243"/>
    <hyperlink location="Validation_D001_ZIR1_IDR_AE41_0" ref="B5244"/>
    <hyperlink location="Validation_D001_ZIR1_IDR_AF41_0" ref="B5245"/>
    <hyperlink location="Validation_D001_ZIR1_IDR_N44_0" ref="B5246"/>
    <hyperlink location="Validation_D001_ZIR1_IDR_O44_0" ref="B5247"/>
    <hyperlink location="Validation_D001_ZIR1_IDR_P44_0" ref="B5248"/>
    <hyperlink location="Validation_D001_ZIR1_IDR_Q44_0" ref="B5249"/>
    <hyperlink location="Validation_D001_ZIR1_IDR_R44_0" ref="B5250"/>
    <hyperlink location="Validation_D001_ZIR1_IDR_S44_0" ref="B5251"/>
    <hyperlink location="Validation_D001_ZIR1_IDR_T44_0" ref="B5252"/>
    <hyperlink location="Validation_D001_ZIR1_IDR_U44_0" ref="B5253"/>
    <hyperlink location="Validation_D001_ZIR1_IDR_V44_0" ref="B5254"/>
    <hyperlink location="Validation_D001_ZIR1_IDR_W44_0" ref="B5255"/>
    <hyperlink location="Validation_D001_ZIR1_IDR_X44_0" ref="B5256"/>
    <hyperlink location="Validation_D001_ZIR1_IDR_Y44_0" ref="B5257"/>
    <hyperlink location="Validation_D001_ZIR1_IDR_Z44_0" ref="B5258"/>
    <hyperlink location="Validation_D001_ZIR1_IDR_AA44_0" ref="B5259"/>
    <hyperlink location="Validation_D001_ZIR1_IDR_AB44_0" ref="B5260"/>
    <hyperlink location="Validation_D001_ZIR1_IDR_AC44_0" ref="B5261"/>
    <hyperlink location="Validation_D001_ZIR1_IDR_AD44_0" ref="B5262"/>
    <hyperlink location="Validation_D001_ZIR1_IDR_AE44_0" ref="B5263"/>
    <hyperlink location="Validation_D001_ZIR1_IDR_AF44_0" ref="B5264"/>
    <hyperlink location="Validation_D001_ZIR1_IDR_N59_0" ref="B5265"/>
    <hyperlink location="Validation_D001_ZIR1_IDR_O59_0" ref="B5266"/>
    <hyperlink location="Validation_D001_ZIR1_IDR_P59_0" ref="B5267"/>
    <hyperlink location="Validation_D001_ZIR1_IDR_Q59_0" ref="B5268"/>
    <hyperlink location="Validation_D001_ZIR1_IDR_R59_0" ref="B5269"/>
    <hyperlink location="Validation_D001_ZIR1_IDR_S59_0" ref="B5270"/>
    <hyperlink location="Validation_D001_ZIR1_IDR_T59_0" ref="B5271"/>
    <hyperlink location="Validation_D001_ZIR1_IDR_U59_0" ref="B5272"/>
    <hyperlink location="Validation_D001_ZIR1_IDR_V59_0" ref="B5273"/>
    <hyperlink location="Validation_D001_ZIR1_IDR_W59_0" ref="B5274"/>
    <hyperlink location="Validation_D001_ZIR1_IDR_X59_0" ref="B5275"/>
    <hyperlink location="Validation_D001_ZIR1_IDR_Y59_0" ref="B5276"/>
    <hyperlink location="Validation_D001_ZIR1_IDR_Z59_0" ref="B5277"/>
    <hyperlink location="Validation_D001_ZIR1_IDR_AA59_0" ref="B5278"/>
    <hyperlink location="Validation_D001_ZIR1_IDR_AB59_0" ref="B5279"/>
    <hyperlink location="Validation_D001_ZIR1_IDR_AC59_0" ref="B5280"/>
    <hyperlink location="Validation_D001_ZIR1_IDR_AD59_0" ref="B5281"/>
    <hyperlink location="Validation_D001_ZIR1_IDR_AE59_0" ref="B5282"/>
    <hyperlink location="Validation_D001_ZIR1_IDR_AF59_0" ref="B5283"/>
    <hyperlink location="Validation_D001_ZIR1_IDR_N63_0" ref="B5284"/>
    <hyperlink location="Validation_D001_ZIR1_IDR_O63_0" ref="B5285"/>
    <hyperlink location="Validation_D001_ZIR1_IDR_P63_0" ref="B5286"/>
    <hyperlink location="Validation_D001_ZIR1_IDR_Q63_0" ref="B5287"/>
    <hyperlink location="Validation_D001_ZIR1_IDR_R63_0" ref="B5288"/>
    <hyperlink location="Validation_D001_ZIR1_IDR_S63_0" ref="B5289"/>
    <hyperlink location="Validation_D001_ZIR1_IDR_T63_0" ref="B5290"/>
    <hyperlink location="Validation_D001_ZIR1_IDR_U63_0" ref="B5291"/>
    <hyperlink location="Validation_D001_ZIR1_IDR_V63_0" ref="B5292"/>
    <hyperlink location="Validation_D001_ZIR1_IDR_W63_0" ref="B5293"/>
    <hyperlink location="Validation_D001_ZIR1_IDR_X63_0" ref="B5294"/>
    <hyperlink location="Validation_D001_ZIR1_IDR_Y63_0" ref="B5295"/>
    <hyperlink location="Validation_D001_ZIR1_IDR_Z63_0" ref="B5296"/>
    <hyperlink location="Validation_D001_ZIR1_IDR_AA63_0" ref="B5297"/>
    <hyperlink location="Validation_D001_ZIR1_IDR_AB63_0" ref="B5298"/>
    <hyperlink location="Validation_D001_ZIR1_IDR_AC63_0" ref="B5299"/>
    <hyperlink location="Validation_D001_ZIR1_IDR_AD63_0" ref="B5300"/>
    <hyperlink location="Validation_D001_ZIR1_IDR_AE63_0" ref="B5301"/>
    <hyperlink location="Validation_D001_ZIR1_IDR_AF63_0" ref="B5302"/>
    <hyperlink location="Validation_D001_ZIR1_IDR_N67_0" ref="B5303"/>
    <hyperlink location="Validation_D001_ZIR1_IDR_O67_0" ref="B5304"/>
    <hyperlink location="Validation_D001_ZIR1_IDR_P67_0" ref="B5305"/>
    <hyperlink location="Validation_D001_ZIR1_IDR_Q67_0" ref="B5306"/>
    <hyperlink location="Validation_D001_ZIR1_IDR_R67_0" ref="B5307"/>
    <hyperlink location="Validation_D001_ZIR1_IDR_S67_0" ref="B5308"/>
    <hyperlink location="Validation_D001_ZIR1_IDR_T67_0" ref="B5309"/>
    <hyperlink location="Validation_D001_ZIR1_IDR_U67_0" ref="B5310"/>
    <hyperlink location="Validation_D001_ZIR1_IDR_V67_0" ref="B5311"/>
    <hyperlink location="Validation_D001_ZIR1_IDR_W67_0" ref="B5312"/>
    <hyperlink location="Validation_D001_ZIR1_IDR_X67_0" ref="B5313"/>
    <hyperlink location="Validation_D001_ZIR1_IDR_Y67_0" ref="B5314"/>
    <hyperlink location="Validation_D001_ZIR1_IDR_Z67_0" ref="B5315"/>
    <hyperlink location="Validation_D001_ZIR1_IDR_AA67_0" ref="B5316"/>
    <hyperlink location="Validation_D001_ZIR1_IDR_AB67_0" ref="B5317"/>
    <hyperlink location="Validation_D001_ZIR1_IDR_AC67_0" ref="B5318"/>
    <hyperlink location="Validation_D001_ZIR1_IDR_AD67_0" ref="B5319"/>
    <hyperlink location="Validation_D001_ZIR1_IDR_AE67_0" ref="B5320"/>
    <hyperlink location="Validation_D001_ZIR1_IDR_AF67_0" ref="B5321"/>
    <hyperlink location="Validation_D001_ZIR1_IDR_N71_0" ref="B5322"/>
    <hyperlink location="Validation_D001_ZIR1_IDR_O71_0" ref="B5323"/>
    <hyperlink location="Validation_D001_ZIR1_IDR_P71_0" ref="B5324"/>
    <hyperlink location="Validation_D001_ZIR1_IDR_Q71_0" ref="B5325"/>
    <hyperlink location="Validation_D001_ZIR1_IDR_R71_0" ref="B5326"/>
    <hyperlink location="Validation_D001_ZIR1_IDR_S71_0" ref="B5327"/>
    <hyperlink location="Validation_D001_ZIR1_IDR_T71_0" ref="B5328"/>
    <hyperlink location="Validation_D001_ZIR1_IDR_U71_0" ref="B5329"/>
    <hyperlink location="Validation_D001_ZIR1_IDR_V71_0" ref="B5330"/>
    <hyperlink location="Validation_D001_ZIR1_IDR_W71_0" ref="B5331"/>
    <hyperlink location="Validation_D001_ZIR1_IDR_X71_0" ref="B5332"/>
    <hyperlink location="Validation_D001_ZIR1_IDR_Y71_0" ref="B5333"/>
    <hyperlink location="Validation_D001_ZIR1_IDR_Z71_0" ref="B5334"/>
    <hyperlink location="Validation_D001_ZIR1_IDR_AA71_0" ref="B5335"/>
    <hyperlink location="Validation_D001_ZIR1_IDR_AB71_0" ref="B5336"/>
    <hyperlink location="Validation_D001_ZIR1_IDR_AC71_0" ref="B5337"/>
    <hyperlink location="Validation_D001_ZIR1_IDR_AD71_0" ref="B5338"/>
    <hyperlink location="Validation_D001_ZIR1_IDR_AE71_0" ref="B5339"/>
    <hyperlink location="Validation_D001_ZIR1_IDR_AF71_0" ref="B5340"/>
    <hyperlink location="Validation_D001_ZIR1_IDR_N74_0" ref="B5341"/>
    <hyperlink location="Validation_D001_ZIR1_IDR_O74_0" ref="B5342"/>
    <hyperlink location="Validation_D001_ZIR1_IDR_P74_0" ref="B5343"/>
    <hyperlink location="Validation_D001_ZIR1_IDR_Q74_0" ref="B5344"/>
    <hyperlink location="Validation_D001_ZIR1_IDR_R74_0" ref="B5345"/>
    <hyperlink location="Validation_D001_ZIR1_IDR_S74_0" ref="B5346"/>
    <hyperlink location="Validation_D001_ZIR1_IDR_T74_0" ref="B5347"/>
    <hyperlink location="Validation_D001_ZIR1_IDR_U74_0" ref="B5348"/>
    <hyperlink location="Validation_D001_ZIR1_IDR_V74_0" ref="B5349"/>
    <hyperlink location="Validation_D001_ZIR1_IDR_W74_0" ref="B5350"/>
    <hyperlink location="Validation_D001_ZIR1_IDR_X74_0" ref="B5351"/>
    <hyperlink location="Validation_D001_ZIR1_IDR_Y74_0" ref="B5352"/>
    <hyperlink location="Validation_D001_ZIR1_IDR_Z74_0" ref="B5353"/>
    <hyperlink location="Validation_D001_ZIR1_IDR_AA74_0" ref="B5354"/>
    <hyperlink location="Validation_D001_ZIR1_IDR_AB74_0" ref="B5355"/>
    <hyperlink location="Validation_D001_ZIR1_IDR_AC74_0" ref="B5356"/>
    <hyperlink location="Validation_D001_ZIR1_IDR_AD74_0" ref="B5357"/>
    <hyperlink location="Validation_D001_ZIR1_IDR_AE74_0" ref="B5358"/>
    <hyperlink location="Validation_D001_ZIR1_IDR_AF74_0" ref="B5359"/>
    <hyperlink location="Validation_K001_ZIR1_IDR_N22_0" ref="B5360"/>
    <hyperlink location="Validation_K001_ZIR1_IDR_O22_0" ref="B5361"/>
    <hyperlink location="Validation_K001_ZIR1_IDR_P22_0" ref="B5362"/>
    <hyperlink location="Validation_K001_ZIR1_IDR_Q22_0" ref="B5363"/>
    <hyperlink location="Validation_K001_ZIR1_IDR_R22_0" ref="B5364"/>
    <hyperlink location="Validation_K001_ZIR1_IDR_S22_0" ref="B5365"/>
    <hyperlink location="Validation_K001_ZIR1_IDR_T22_0" ref="B5366"/>
    <hyperlink location="Validation_K001_ZIR1_IDR_U22_0" ref="B5367"/>
    <hyperlink location="Validation_K001_ZIR1_IDR_V22_0" ref="B5368"/>
    <hyperlink location="Validation_K001_ZIR1_IDR_W22_0" ref="B5369"/>
    <hyperlink location="Validation_K001_ZIR1_IDR_X22_0" ref="B5370"/>
    <hyperlink location="Validation_K001_ZIR1_IDR_Y22_0" ref="B5371"/>
    <hyperlink location="Validation_K001_ZIR1_IDR_Z22_0" ref="B5372"/>
    <hyperlink location="Validation_K001_ZIR1_IDR_AA22_0" ref="B5373"/>
    <hyperlink location="Validation_K001_ZIR1_IDR_AB22_0" ref="B5374"/>
    <hyperlink location="Validation_K001_ZIR1_IDR_AC22_0" ref="B5375"/>
    <hyperlink location="Validation_K001_ZIR1_IDR_AD22_0" ref="B5376"/>
    <hyperlink location="Validation_K001_ZIR1_IDR_AE22_0" ref="B5377"/>
    <hyperlink location="Validation_K001_ZIR1_IDR_AF22_0" ref="B5378"/>
    <hyperlink location="Validation_K007_ZIR1_IDR_N48_0" ref="B5379"/>
    <hyperlink location="Validation_K007_ZIR1_IDR_O48_0" ref="B5380"/>
    <hyperlink location="Validation_K007_ZIR1_IDR_P48_0" ref="B5381"/>
    <hyperlink location="Validation_K007_ZIR1_IDR_Q48_0" ref="B5382"/>
    <hyperlink location="Validation_K007_ZIR1_IDR_R48_0" ref="B5383"/>
    <hyperlink location="Validation_K007_ZIR1_IDR_S48_0" ref="B5384"/>
    <hyperlink location="Validation_K007_ZIR1_IDR_T48_0" ref="B5385"/>
    <hyperlink location="Validation_K007_ZIR1_IDR_U48_0" ref="B5386"/>
    <hyperlink location="Validation_K007_ZIR1_IDR_V48_0" ref="B5387"/>
    <hyperlink location="Validation_K007_ZIR1_IDR_W48_0" ref="B5388"/>
    <hyperlink location="Validation_K007_ZIR1_IDR_X48_0" ref="B5389"/>
    <hyperlink location="Validation_K007_ZIR1_IDR_Y48_0" ref="B5390"/>
    <hyperlink location="Validation_K007_ZIR1_IDR_Z48_0" ref="B5391"/>
    <hyperlink location="Validation_K007_ZIR1_IDR_AA48_0" ref="B5392"/>
    <hyperlink location="Validation_K007_ZIR1_IDR_AB48_0" ref="B5393"/>
    <hyperlink location="Validation_K007_ZIR1_IDR_AC48_0" ref="B5394"/>
    <hyperlink location="Validation_K007_ZIR1_IDR_AD48_0" ref="B5395"/>
    <hyperlink location="Validation_K007_ZIR1_IDR_AE48_0" ref="B5396"/>
    <hyperlink location="Validation_K007_ZIR1_IDR_AF48_0" ref="B5397"/>
    <hyperlink location="Validation_K007a_ZIR1_IDR_N78_0" ref="B5398"/>
    <hyperlink location="Validation_K007a_ZIR1_IDR_O78_0" ref="B5399"/>
    <hyperlink location="Validation_K007a_ZIR1_IDR_P78_0" ref="B5400"/>
    <hyperlink location="Validation_K007a_ZIR1_IDR_Q78_0" ref="B5401"/>
    <hyperlink location="Validation_K007a_ZIR1_IDR_R78_0" ref="B5402"/>
    <hyperlink location="Validation_K007a_ZIR1_IDR_S78_0" ref="B5403"/>
    <hyperlink location="Validation_K007a_ZIR1_IDR_T78_0" ref="B5404"/>
    <hyperlink location="Validation_K007a_ZIR1_IDR_U78_0" ref="B5405"/>
    <hyperlink location="Validation_K007a_ZIR1_IDR_V78_0" ref="B5406"/>
    <hyperlink location="Validation_K007a_ZIR1_IDR_W78_0" ref="B5407"/>
    <hyperlink location="Validation_K007a_ZIR1_IDR_X78_0" ref="B5408"/>
    <hyperlink location="Validation_K007a_ZIR1_IDR_Y78_0" ref="B5409"/>
    <hyperlink location="Validation_K007a_ZIR1_IDR_Z78_0" ref="B5410"/>
    <hyperlink location="Validation_K007a_ZIR1_IDR_AA78_0" ref="B5411"/>
    <hyperlink location="Validation_K007a_ZIR1_IDR_AB78_0" ref="B5412"/>
    <hyperlink location="Validation_K007a_ZIR1_IDR_AC78_0" ref="B5413"/>
    <hyperlink location="Validation_K007a_ZIR1_IDR_AD78_0" ref="B5414"/>
    <hyperlink location="Validation_K007a_ZIR1_IDR_AE78_0" ref="B5415"/>
    <hyperlink location="Validation_K007a_ZIR1_IDR_AF78_0" ref="B5416"/>
    <hyperlink location="Validation_K008_ZIR1_IDR_N49_0" ref="B5417"/>
    <hyperlink location="Validation_K008_ZIR1_IDR_O49_0" ref="B5418"/>
    <hyperlink location="Validation_K008_ZIR1_IDR_P49_0" ref="B5419"/>
    <hyperlink location="Validation_K008_ZIR1_IDR_Q49_0" ref="B5420"/>
    <hyperlink location="Validation_K008_ZIR1_IDR_R49_0" ref="B5421"/>
    <hyperlink location="Validation_K008_ZIR1_IDR_S49_0" ref="B5422"/>
    <hyperlink location="Validation_K008_ZIR1_IDR_T49_0" ref="B5423"/>
    <hyperlink location="Validation_K008_ZIR1_IDR_U49_0" ref="B5424"/>
    <hyperlink location="Validation_K008_ZIR1_IDR_V49_0" ref="B5425"/>
    <hyperlink location="Validation_K008_ZIR1_IDR_W49_0" ref="B5426"/>
    <hyperlink location="Validation_K008_ZIR1_IDR_X49_0" ref="B5427"/>
    <hyperlink location="Validation_K008_ZIR1_IDR_Y49_0" ref="B5428"/>
    <hyperlink location="Validation_K008_ZIR1_IDR_Z49_0" ref="B5429"/>
    <hyperlink location="Validation_K008_ZIR1_IDR_AA49_0" ref="B5430"/>
    <hyperlink location="Validation_K008_ZIR1_IDR_AB49_0" ref="B5431"/>
    <hyperlink location="Validation_K008_ZIR1_IDR_AC49_0" ref="B5432"/>
    <hyperlink location="Validation_K008_ZIR1_IDR_AD49_0" ref="B5433"/>
    <hyperlink location="Validation_K008_ZIR1_IDR_AE49_0" ref="B5434"/>
    <hyperlink location="Validation_K008_ZIR1_IDR_AF49_0" ref="B5435"/>
    <hyperlink location="Validation_K008_ZIR1_IDR_N51_0" ref="B5436"/>
    <hyperlink location="Validation_K008_ZIR1_IDR_O51_0" ref="B5437"/>
    <hyperlink location="Validation_K008_ZIR1_IDR_P51_0" ref="B5438"/>
    <hyperlink location="Validation_K008_ZIR1_IDR_Q51_0" ref="B5439"/>
    <hyperlink location="Validation_K008_ZIR1_IDR_R51_0" ref="B5440"/>
    <hyperlink location="Validation_K008_ZIR1_IDR_S51_0" ref="B5441"/>
    <hyperlink location="Validation_K008_ZIR1_IDR_T51_0" ref="B5442"/>
    <hyperlink location="Validation_K008_ZIR1_IDR_U51_0" ref="B5443"/>
    <hyperlink location="Validation_K008_ZIR1_IDR_V51_0" ref="B5444"/>
    <hyperlink location="Validation_K008_ZIR1_IDR_W51_0" ref="B5445"/>
    <hyperlink location="Validation_K008_ZIR1_IDR_X51_0" ref="B5446"/>
    <hyperlink location="Validation_K008_ZIR1_IDR_Y51_0" ref="B5447"/>
    <hyperlink location="Validation_K008_ZIR1_IDR_Z51_0" ref="B5448"/>
    <hyperlink location="Validation_K008_ZIR1_IDR_AA51_0" ref="B5449"/>
    <hyperlink location="Validation_K008_ZIR1_IDR_AB51_0" ref="B5450"/>
    <hyperlink location="Validation_K008_ZIR1_IDR_AC51_0" ref="B5451"/>
    <hyperlink location="Validation_K008_ZIR1_IDR_AD51_0" ref="B5452"/>
    <hyperlink location="Validation_K008_ZIR1_IDR_AE51_0" ref="B5453"/>
    <hyperlink location="Validation_K008_ZIR1_IDR_AF51_0" ref="B5454"/>
    <hyperlink location="Validation_K008_ZIR1_IDR_N53_0" ref="B5455"/>
    <hyperlink location="Validation_K008_ZIR1_IDR_O53_0" ref="B5456"/>
    <hyperlink location="Validation_K008_ZIR1_IDR_P53_0" ref="B5457"/>
    <hyperlink location="Validation_K008_ZIR1_IDR_Q53_0" ref="B5458"/>
    <hyperlink location="Validation_K008_ZIR1_IDR_R53_0" ref="B5459"/>
    <hyperlink location="Validation_K008_ZIR1_IDR_S53_0" ref="B5460"/>
    <hyperlink location="Validation_K008_ZIR1_IDR_T53_0" ref="B5461"/>
    <hyperlink location="Validation_K008_ZIR1_IDR_U53_0" ref="B5462"/>
    <hyperlink location="Validation_K008_ZIR1_IDR_V53_0" ref="B5463"/>
    <hyperlink location="Validation_K008_ZIR1_IDR_W53_0" ref="B5464"/>
    <hyperlink location="Validation_K008_ZIR1_IDR_X53_0" ref="B5465"/>
    <hyperlink location="Validation_K008_ZIR1_IDR_Y53_0" ref="B5466"/>
    <hyperlink location="Validation_K008_ZIR1_IDR_Z53_0" ref="B5467"/>
    <hyperlink location="Validation_K008_ZIR1_IDR_AA53_0" ref="B5468"/>
    <hyperlink location="Validation_K008_ZIR1_IDR_AB53_0" ref="B5469"/>
    <hyperlink location="Validation_K008_ZIR1_IDR_AC53_0" ref="B5470"/>
    <hyperlink location="Validation_K008_ZIR1_IDR_AD53_0" ref="B5471"/>
    <hyperlink location="Validation_K008_ZIR1_IDR_AE53_0" ref="B5472"/>
    <hyperlink location="Validation_K008_ZIR1_IDR_AF53_0" ref="B5473"/>
    <hyperlink location="Validation_K008_ZIR1_IDR_N55_0" ref="B5474"/>
    <hyperlink location="Validation_K008_ZIR1_IDR_O55_0" ref="B5475"/>
    <hyperlink location="Validation_K008_ZIR1_IDR_P55_0" ref="B5476"/>
    <hyperlink location="Validation_K008_ZIR1_IDR_Q55_0" ref="B5477"/>
    <hyperlink location="Validation_K008_ZIR1_IDR_R55_0" ref="B5478"/>
    <hyperlink location="Validation_K008_ZIR1_IDR_S55_0" ref="B5479"/>
    <hyperlink location="Validation_K008_ZIR1_IDR_T55_0" ref="B5480"/>
    <hyperlink location="Validation_K008_ZIR1_IDR_U55_0" ref="B5481"/>
    <hyperlink location="Validation_K008_ZIR1_IDR_V55_0" ref="B5482"/>
    <hyperlink location="Validation_K008_ZIR1_IDR_W55_0" ref="B5483"/>
    <hyperlink location="Validation_K008_ZIR1_IDR_X55_0" ref="B5484"/>
    <hyperlink location="Validation_K008_ZIR1_IDR_Y55_0" ref="B5485"/>
    <hyperlink location="Validation_K008_ZIR1_IDR_Z55_0" ref="B5486"/>
    <hyperlink location="Validation_K008_ZIR1_IDR_AA55_0" ref="B5487"/>
    <hyperlink location="Validation_K008_ZIR1_IDR_AB55_0" ref="B5488"/>
    <hyperlink location="Validation_K008_ZIR1_IDR_AC55_0" ref="B5489"/>
    <hyperlink location="Validation_K008_ZIR1_IDR_AD55_0" ref="B5490"/>
    <hyperlink location="Validation_K008_ZIR1_IDR_AE55_0" ref="B5491"/>
    <hyperlink location="Validation_K008_ZIR1_IDR_AF55_0" ref="B5492"/>
    <hyperlink location="Validation_K012_ZIR1_IDR_N57_0" ref="B5493"/>
    <hyperlink location="Validation_K012_ZIR1_IDR_O57_0" ref="B5494"/>
    <hyperlink location="Validation_K012_ZIR1_IDR_P57_0" ref="B5495"/>
    <hyperlink location="Validation_K012_ZIR1_IDR_Q57_0" ref="B5496"/>
    <hyperlink location="Validation_K012_ZIR1_IDR_R57_0" ref="B5497"/>
    <hyperlink location="Validation_K012_ZIR1_IDR_S57_0" ref="B5498"/>
    <hyperlink location="Validation_K012_ZIR1_IDR_T57_0" ref="B5499"/>
    <hyperlink location="Validation_K012_ZIR1_IDR_U57_0" ref="B5500"/>
    <hyperlink location="Validation_K012_ZIR1_IDR_V57_0" ref="B5501"/>
    <hyperlink location="Validation_K012_ZIR1_IDR_W57_0" ref="B5502"/>
    <hyperlink location="Validation_K012_ZIR1_IDR_X57_0" ref="B5503"/>
    <hyperlink location="Validation_K012_ZIR1_IDR_Y57_0" ref="B5504"/>
    <hyperlink location="Validation_K012_ZIR1_IDR_Z57_0" ref="B5505"/>
    <hyperlink location="Validation_K012_ZIR1_IDR_AA57_0" ref="B5506"/>
    <hyperlink location="Validation_K012_ZIR1_IDR_AB57_0" ref="B5507"/>
    <hyperlink location="Validation_K012_ZIR1_IDR_AC57_0" ref="B5508"/>
    <hyperlink location="Validation_K012_ZIR1_IDR_AD57_0" ref="B5509"/>
    <hyperlink location="Validation_K012_ZIR1_IDR_AE57_0" ref="B5510"/>
    <hyperlink location="Validation_K012_ZIR1_IDR_AF57_0" ref="B5511"/>
    <hyperlink location="Validation_K017_ZIR1_IDR_N79_0" ref="B5512"/>
    <hyperlink location="Validation_K017_ZIR1_IDR_O79_0" ref="B5513"/>
    <hyperlink location="Validation_K017_ZIR1_IDR_P79_0" ref="B5514"/>
    <hyperlink location="Validation_K017_ZIR1_IDR_Q79_0" ref="B5515"/>
    <hyperlink location="Validation_K017_ZIR1_IDR_R79_0" ref="B5516"/>
    <hyperlink location="Validation_K017_ZIR1_IDR_S79_0" ref="B5517"/>
    <hyperlink location="Validation_K017_ZIR1_IDR_T79_0" ref="B5518"/>
    <hyperlink location="Validation_K017_ZIR1_IDR_U79_0" ref="B5519"/>
    <hyperlink location="Validation_K017_ZIR1_IDR_V79_0" ref="B5520"/>
    <hyperlink location="Validation_K017_ZIR1_IDR_W79_0" ref="B5521"/>
    <hyperlink location="Validation_K017_ZIR1_IDR_X79_0" ref="B5522"/>
    <hyperlink location="Validation_K017_ZIR1_IDR_Y79_0" ref="B5523"/>
    <hyperlink location="Validation_K017_ZIR1_IDR_Z79_0" ref="B5524"/>
    <hyperlink location="Validation_K017_ZIR1_IDR_AA79_0" ref="B5525"/>
    <hyperlink location="Validation_K017_ZIR1_IDR_AB79_0" ref="B5526"/>
    <hyperlink location="Validation_K017_ZIR1_IDR_AC79_0" ref="B5527"/>
    <hyperlink location="Validation_K017_ZIR1_IDR_AD79_0" ref="B5528"/>
    <hyperlink location="Validation_K017_ZIR1_IDR_AE79_0" ref="B5529"/>
    <hyperlink location="Validation_K017_ZIR1_IDR_AF79_0" ref="B5530"/>
    <hyperlink location="Validation_K017_ZIR1_IDR_N81_0" ref="B5531"/>
    <hyperlink location="Validation_K017_ZIR1_IDR_O81_0" ref="B5532"/>
    <hyperlink location="Validation_K017_ZIR1_IDR_P81_0" ref="B5533"/>
    <hyperlink location="Validation_K017_ZIR1_IDR_Q81_0" ref="B5534"/>
    <hyperlink location="Validation_K017_ZIR1_IDR_R81_0" ref="B5535"/>
    <hyperlink location="Validation_K017_ZIR1_IDR_S81_0" ref="B5536"/>
    <hyperlink location="Validation_K017_ZIR1_IDR_T81_0" ref="B5537"/>
    <hyperlink location="Validation_K017_ZIR1_IDR_U81_0" ref="B5538"/>
    <hyperlink location="Validation_K017_ZIR1_IDR_V81_0" ref="B5539"/>
    <hyperlink location="Validation_K017_ZIR1_IDR_W81_0" ref="B5540"/>
    <hyperlink location="Validation_K017_ZIR1_IDR_X81_0" ref="B5541"/>
    <hyperlink location="Validation_K017_ZIR1_IDR_Y81_0" ref="B5542"/>
    <hyperlink location="Validation_K017_ZIR1_IDR_Z81_0" ref="B5543"/>
    <hyperlink location="Validation_K017_ZIR1_IDR_AA81_0" ref="B5544"/>
    <hyperlink location="Validation_K017_ZIR1_IDR_AB81_0" ref="B5545"/>
    <hyperlink location="Validation_K017_ZIR1_IDR_AC81_0" ref="B5546"/>
    <hyperlink location="Validation_K017_ZIR1_IDR_AD81_0" ref="B5547"/>
    <hyperlink location="Validation_K017_ZIR1_IDR_AE81_0" ref="B5548"/>
    <hyperlink location="Validation_K017_ZIR1_IDR_AF81_0" ref="B5549"/>
    <hyperlink location="Validation_K017_ZIR1_IDR_N83_0" ref="B5550"/>
    <hyperlink location="Validation_K017_ZIR1_IDR_O83_0" ref="B5551"/>
    <hyperlink location="Validation_K017_ZIR1_IDR_P83_0" ref="B5552"/>
    <hyperlink location="Validation_K017_ZIR1_IDR_Q83_0" ref="B5553"/>
    <hyperlink location="Validation_K017_ZIR1_IDR_R83_0" ref="B5554"/>
    <hyperlink location="Validation_K017_ZIR1_IDR_S83_0" ref="B5555"/>
    <hyperlink location="Validation_K017_ZIR1_IDR_T83_0" ref="B5556"/>
    <hyperlink location="Validation_K017_ZIR1_IDR_U83_0" ref="B5557"/>
    <hyperlink location="Validation_K017_ZIR1_IDR_V83_0" ref="B5558"/>
    <hyperlink location="Validation_K017_ZIR1_IDR_W83_0" ref="B5559"/>
    <hyperlink location="Validation_K017_ZIR1_IDR_X83_0" ref="B5560"/>
    <hyperlink location="Validation_K017_ZIR1_IDR_Y83_0" ref="B5561"/>
    <hyperlink location="Validation_K017_ZIR1_IDR_Z83_0" ref="B5562"/>
    <hyperlink location="Validation_K017_ZIR1_IDR_AA83_0" ref="B5563"/>
    <hyperlink location="Validation_K017_ZIR1_IDR_AB83_0" ref="B5564"/>
    <hyperlink location="Validation_K017_ZIR1_IDR_AC83_0" ref="B5565"/>
    <hyperlink location="Validation_K017_ZIR1_IDR_AD83_0" ref="B5566"/>
    <hyperlink location="Validation_K017_ZIR1_IDR_AE83_0" ref="B5567"/>
    <hyperlink location="Validation_K017_ZIR1_IDR_AF83_0" ref="B5568"/>
    <hyperlink location="Validation_K017_ZIR1_IDR_N85_0" ref="B5569"/>
    <hyperlink location="Validation_K017_ZIR1_IDR_O85_0" ref="B5570"/>
    <hyperlink location="Validation_K017_ZIR1_IDR_P85_0" ref="B5571"/>
    <hyperlink location="Validation_K017_ZIR1_IDR_Q85_0" ref="B5572"/>
    <hyperlink location="Validation_K017_ZIR1_IDR_R85_0" ref="B5573"/>
    <hyperlink location="Validation_K017_ZIR1_IDR_S85_0" ref="B5574"/>
    <hyperlink location="Validation_K017_ZIR1_IDR_T85_0" ref="B5575"/>
    <hyperlink location="Validation_K017_ZIR1_IDR_U85_0" ref="B5576"/>
    <hyperlink location="Validation_K017_ZIR1_IDR_V85_0" ref="B5577"/>
    <hyperlink location="Validation_K017_ZIR1_IDR_W85_0" ref="B5578"/>
    <hyperlink location="Validation_K017_ZIR1_IDR_X85_0" ref="B5579"/>
    <hyperlink location="Validation_K017_ZIR1_IDR_Y85_0" ref="B5580"/>
    <hyperlink location="Validation_K017_ZIR1_IDR_Z85_0" ref="B5581"/>
    <hyperlink location="Validation_K017_ZIR1_IDR_AA85_0" ref="B5582"/>
    <hyperlink location="Validation_K017_ZIR1_IDR_AB85_0" ref="B5583"/>
    <hyperlink location="Validation_K017_ZIR1_IDR_AC85_0" ref="B5584"/>
    <hyperlink location="Validation_K017_ZIR1_IDR_AD85_0" ref="B5585"/>
    <hyperlink location="Validation_K017_ZIR1_IDR_AE85_0" ref="B5586"/>
    <hyperlink location="Validation_K017_ZIR1_IDR_AF85_0" ref="B5587"/>
    <hyperlink location="Validation_K021_ZIR1_IDR_N88_0" ref="B5588"/>
    <hyperlink location="Validation_K021_ZIR1_IDR_O88_0" ref="B5589"/>
    <hyperlink location="Validation_K021_ZIR1_IDR_P88_0" ref="B5590"/>
    <hyperlink location="Validation_K021_ZIR1_IDR_Q88_0" ref="B5591"/>
    <hyperlink location="Validation_K021_ZIR1_IDR_R88_0" ref="B5592"/>
    <hyperlink location="Validation_K021_ZIR1_IDR_S88_0" ref="B5593"/>
    <hyperlink location="Validation_K021_ZIR1_IDR_T88_0" ref="B5594"/>
    <hyperlink location="Validation_K021_ZIR1_IDR_U88_0" ref="B5595"/>
    <hyperlink location="Validation_K021_ZIR1_IDR_V88_0" ref="B5596"/>
    <hyperlink location="Validation_K021_ZIR1_IDR_W88_0" ref="B5597"/>
    <hyperlink location="Validation_K021_ZIR1_IDR_X88_0" ref="B5598"/>
    <hyperlink location="Validation_K021_ZIR1_IDR_Y88_0" ref="B5599"/>
    <hyperlink location="Validation_K021_ZIR1_IDR_Z88_0" ref="B5600"/>
    <hyperlink location="Validation_K021_ZIR1_IDR_AA88_0" ref="B5601"/>
    <hyperlink location="Validation_K021_ZIR1_IDR_AB88_0" ref="B5602"/>
    <hyperlink location="Validation_K021_ZIR1_IDR_AC88_0" ref="B5603"/>
    <hyperlink location="Validation_K021_ZIR1_IDR_AD88_0" ref="B5604"/>
    <hyperlink location="Validation_K021_ZIR1_IDR_AE88_0" ref="B5605"/>
    <hyperlink location="Validation_K021_ZIR1_IDR_AF88_0" ref="B5606"/>
    <hyperlink location="Validation_K021a_ZIR1_IDR_K88_0" ref="B5607"/>
    <hyperlink location="Validation_K022_ZIR1_IDR_N93_0" ref="B5608"/>
    <hyperlink location="Validation_K022_ZIR1_IDR_O93_0" ref="B5609"/>
    <hyperlink location="Validation_K022_ZIR1_IDR_P93_0" ref="B5610"/>
    <hyperlink location="Validation_K022_ZIR1_IDR_Q93_0" ref="B5611"/>
    <hyperlink location="Validation_K022_ZIR1_IDR_R93_0" ref="B5612"/>
    <hyperlink location="Validation_K022_ZIR1_IDR_S93_0" ref="B5613"/>
    <hyperlink location="Validation_K022_ZIR1_IDR_T93_0" ref="B5614"/>
    <hyperlink location="Validation_K022_ZIR1_IDR_U93_0" ref="B5615"/>
    <hyperlink location="Validation_K022_ZIR1_IDR_V93_0" ref="B5616"/>
    <hyperlink location="Validation_K022_ZIR1_IDR_W93_0" ref="B5617"/>
    <hyperlink location="Validation_K022_ZIR1_IDR_X93_0" ref="B5618"/>
    <hyperlink location="Validation_K022_ZIR1_IDR_Y93_0" ref="B5619"/>
    <hyperlink location="Validation_K022_ZIR1_IDR_Z93_0" ref="B5620"/>
    <hyperlink location="Validation_K022_ZIR1_IDR_AA93_0" ref="B5621"/>
    <hyperlink location="Validation_K022_ZIR1_IDR_AB93_0" ref="B5622"/>
    <hyperlink location="Validation_K022_ZIR1_IDR_AC93_0" ref="B5623"/>
    <hyperlink location="Validation_K022_ZIR1_IDR_AD93_0" ref="B5624"/>
    <hyperlink location="Validation_K022_ZIR1_IDR_AE93_0" ref="B5625"/>
    <hyperlink location="Validation_K022_ZIR1_IDR_AF93_0" ref="B5626"/>
    <hyperlink location="Validation_K022a_ZIR1_IDR_K93_0" ref="B5627"/>
    <hyperlink location="Validation_K023_ZIR1_IDR_N102_0" ref="B5628"/>
    <hyperlink location="Validation_K023_ZIR1_IDR_O102_0" ref="B5629"/>
    <hyperlink location="Validation_K023_ZIR1_IDR_P102_0" ref="B5630"/>
    <hyperlink location="Validation_K023_ZIR1_IDR_Q102_0" ref="B5631"/>
    <hyperlink location="Validation_K023_ZIR1_IDR_R102_0" ref="B5632"/>
    <hyperlink location="Validation_K023_ZIR1_IDR_S102_0" ref="B5633"/>
    <hyperlink location="Validation_K023_ZIR1_IDR_T102_0" ref="B5634"/>
    <hyperlink location="Validation_K023_ZIR1_IDR_U102_0" ref="B5635"/>
    <hyperlink location="Validation_K023_ZIR1_IDR_V102_0" ref="B5636"/>
    <hyperlink location="Validation_K023_ZIR1_IDR_W102_0" ref="B5637"/>
    <hyperlink location="Validation_K023_ZIR1_IDR_X102_0" ref="B5638"/>
    <hyperlink location="Validation_K023_ZIR1_IDR_Y102_0" ref="B5639"/>
    <hyperlink location="Validation_K023_ZIR1_IDR_Z102_0" ref="B5640"/>
    <hyperlink location="Validation_K023_ZIR1_IDR_AA102_0" ref="B5641"/>
    <hyperlink location="Validation_K023_ZIR1_IDR_AB102_0" ref="B5642"/>
    <hyperlink location="Validation_K023_ZIR1_IDR_AC102_0" ref="B5643"/>
    <hyperlink location="Validation_K023_ZIR1_IDR_AD102_0" ref="B5644"/>
    <hyperlink location="Validation_K023_ZIR1_IDR_AE102_0" ref="B5645"/>
    <hyperlink location="Validation_K023_ZIR1_IDR_AF102_0" ref="B5646"/>
    <hyperlink location="Validation_K023a_ZIR1_IDR_K102_0" ref="B5647"/>
    <hyperlink location="Validation_K024_ZIR1_IDR_L107_0" ref="B5648"/>
    <hyperlink location="Validation_K024a_cur_ZIR1_IDR_K107_0" ref="B5649"/>
    <hyperlink location="Validation_K036_ZIR1_IDR_K88_0" ref="B5650"/>
    <hyperlink location="Validation_K036_ZIR1_IDR_K89_0" ref="B5651"/>
    <hyperlink location="Validation_K036_ZIR1_IDR_K90_0" ref="B5652"/>
    <hyperlink location="Validation_K036_ZIR1_IDR_K91_0" ref="B5653"/>
    <hyperlink location="Validation_K036_ZIR1_IDR_K92_0" ref="B5654"/>
    <hyperlink location="Validation_K036_ZIR1_IDR_K93_0" ref="B5655"/>
    <hyperlink location="Validation_K036_ZIR1_IDR_K94_0" ref="B5656"/>
    <hyperlink location="Validation_K036_ZIR1_IDR_K95_0" ref="B5657"/>
    <hyperlink location="Validation_K036_ZIR1_IDR_K96_0" ref="B5658"/>
    <hyperlink location="Validation_K036_ZIR1_IDR_K99_0" ref="B5659"/>
    <hyperlink location="Validation_K036_ZIR1_IDR_K100_0" ref="B5660"/>
    <hyperlink location="Validation_K036_ZIR1_IDR_K101_0" ref="B5661"/>
    <hyperlink location="Validation_K036_ZIR1_IDR_K102_0" ref="B5662"/>
    <hyperlink location="Validation_K036_ZIR1_IDR_K105_0" ref="B5663"/>
    <hyperlink location="Validation_K036_ZIR1_IDR_K108_0" ref="B5664"/>
    <hyperlink location="Validation_K036_ZIR1_IDR_K109_0" ref="B5665"/>
    <hyperlink location="Validation_K036_AEG_cur_ZIR1_IDR_K107_0" ref="B5666"/>
    <hyperlink location="Validation_K036_GSG_ZIR1_IDR_K103_0" ref="B5667"/>
    <hyperlink location="Validation_K037_ZIR1_IDR_L89_0" ref="B5668"/>
    <hyperlink location="Validation_K037_ZIR1_IDR_L90_0" ref="B5669"/>
    <hyperlink location="Validation_K037_ZIR1_IDR_L91_0" ref="B5670"/>
    <hyperlink location="Validation_K037_ZIR1_IDR_L92_0" ref="B5671"/>
    <hyperlink location="Validation_K037_ZIR1_IDR_L94_0" ref="B5672"/>
    <hyperlink location="Validation_K037_ZIR1_IDR_L95_0" ref="B5673"/>
    <hyperlink location="Validation_K037_ZIR1_IDR_L96_0" ref="B5674"/>
    <hyperlink location="Validation_K037a_ZIR1_IDR_L99_0" ref="B5675"/>
    <hyperlink location="Validation_K037a_ZIR1_IDR_L100_0" ref="B5676"/>
    <hyperlink location="Validation_K037a_ZIR1_IDR_L101_0" ref="B5677"/>
    <hyperlink location="Validation_K037a_ZIR1_IDR_L102_0" ref="B5678"/>
    <hyperlink location="Validation_K037a_ZIR1_IDR_L103_0" ref="B5679"/>
    <hyperlink location="Validation_K037a_ZIR1_IDR_L105_0" ref="B5680"/>
    <hyperlink location="Validation_K037c_ZIR1_IDR_L107_0" ref="B5681"/>
    <hyperlink location="Validation_K037c_ZIR1_IDR_L108_0" ref="B5682"/>
    <hyperlink location="Validation_K037c_ZIR1_IDR_L109_0" ref="B5683"/>
    <hyperlink location="Validation_K103_ZIR1_IDR_K89_0" ref="B5684"/>
    <hyperlink location="Validation_K103_ZIR1_IDR_K90_0" ref="B5685"/>
    <hyperlink location="Validation_K103_ZIR1_IDR_K91_0" ref="B5686"/>
    <hyperlink location="Validation_K103_ZIR1_IDR_K92_0" ref="B5687"/>
    <hyperlink location="Validation_K104_ZIR1_IDR_K94_0" ref="B5688"/>
    <hyperlink location="Validation_K104_ZIR1_IDR_K95_0" ref="B5689"/>
    <hyperlink location="Validation_K104_ZIR1_IDR_K96_0" ref="B5690"/>
    <hyperlink location="Validation_K105_ZIR1_IDR_K99_0" ref="B5691"/>
    <hyperlink location="Validation_K105_ZIR1_IDR_K100_0" ref="B5692"/>
    <hyperlink location="Validation_K105_ZIR1_IDR_K101_0" ref="B5693"/>
    <hyperlink location="Validation_K105_ZIR1_IDR_K102_0" ref="B5694"/>
    <hyperlink location="Validation_K105_ZIR1_IDR_K103_0" ref="B5695"/>
    <hyperlink location="Validation_K106_ZIR1_IDR_K105_0" ref="B5696"/>
    <hyperlink location="Validation_K107_ZIR1_IDR_K107_0" ref="B5697"/>
    <hyperlink location="Validation_K107_ZIR1_IDR_K108_0" ref="B5698"/>
    <hyperlink location="Validation_K107_ZIR1_IDR_K109_0" ref="B5699"/>
    <hyperlink location="Validation_Kneu003_ZIR1_IDR_N25_0" ref="B5700"/>
    <hyperlink location="Validation_Kneu003_ZIR1_IDR_N29_0" ref="B5701"/>
    <hyperlink location="Validation_Kneu003_ZIR1_IDR_N33_0" ref="B5702"/>
    <hyperlink location="Validation_Kneu003_ZIR1_IDR_N38_0" ref="B5703"/>
    <hyperlink location="Validation_Kneu003_ZIR1_IDR_N42_0" ref="B5704"/>
    <hyperlink location="Validation_Kneu003_ZIR1_IDR_N45_0" ref="B5705"/>
    <hyperlink location="Validation_Kneu003a_ZIR1_IDR_N60_0" ref="B5706"/>
    <hyperlink location="Validation_Kneu003a_ZIR1_IDR_N64_0" ref="B5707"/>
    <hyperlink location="Validation_Kneu003a_ZIR1_IDR_N68_0" ref="B5708"/>
    <hyperlink location="Validation_Kneu003a_ZIR1_IDR_N72_0" ref="B5709"/>
    <hyperlink location="Validation_Kneu003a_ZIR1_IDR_N75_0" ref="B5710"/>
    <hyperlink location="Validation_D001_ZIR1_INR_N24_0" ref="B5711"/>
    <hyperlink location="Validation_D001_ZIR1_INR_O24_0" ref="B5712"/>
    <hyperlink location="Validation_D001_ZIR1_INR_P24_0" ref="B5713"/>
    <hyperlink location="Validation_D001_ZIR1_INR_Q24_0" ref="B5714"/>
    <hyperlink location="Validation_D001_ZIR1_INR_R24_0" ref="B5715"/>
    <hyperlink location="Validation_D001_ZIR1_INR_S24_0" ref="B5716"/>
    <hyperlink location="Validation_D001_ZIR1_INR_T24_0" ref="B5717"/>
    <hyperlink location="Validation_D001_ZIR1_INR_U24_0" ref="B5718"/>
    <hyperlink location="Validation_D001_ZIR1_INR_V24_0" ref="B5719"/>
    <hyperlink location="Validation_D001_ZIR1_INR_W24_0" ref="B5720"/>
    <hyperlink location="Validation_D001_ZIR1_INR_X24_0" ref="B5721"/>
    <hyperlink location="Validation_D001_ZIR1_INR_Y24_0" ref="B5722"/>
    <hyperlink location="Validation_D001_ZIR1_INR_Z24_0" ref="B5723"/>
    <hyperlink location="Validation_D001_ZIR1_INR_AA24_0" ref="B5724"/>
    <hyperlink location="Validation_D001_ZIR1_INR_AB24_0" ref="B5725"/>
    <hyperlink location="Validation_D001_ZIR1_INR_AC24_0" ref="B5726"/>
    <hyperlink location="Validation_D001_ZIR1_INR_AD24_0" ref="B5727"/>
    <hyperlink location="Validation_D001_ZIR1_INR_AE24_0" ref="B5728"/>
    <hyperlink location="Validation_D001_ZIR1_INR_AF24_0" ref="B5729"/>
    <hyperlink location="Validation_D001_ZIR1_INR_N28_0" ref="B5730"/>
    <hyperlink location="Validation_D001_ZIR1_INR_O28_0" ref="B5731"/>
    <hyperlink location="Validation_D001_ZIR1_INR_P28_0" ref="B5732"/>
    <hyperlink location="Validation_D001_ZIR1_INR_Q28_0" ref="B5733"/>
    <hyperlink location="Validation_D001_ZIR1_INR_R28_0" ref="B5734"/>
    <hyperlink location="Validation_D001_ZIR1_INR_S28_0" ref="B5735"/>
    <hyperlink location="Validation_D001_ZIR1_INR_T28_0" ref="B5736"/>
    <hyperlink location="Validation_D001_ZIR1_INR_U28_0" ref="B5737"/>
    <hyperlink location="Validation_D001_ZIR1_INR_V28_0" ref="B5738"/>
    <hyperlink location="Validation_D001_ZIR1_INR_W28_0" ref="B5739"/>
    <hyperlink location="Validation_D001_ZIR1_INR_X28_0" ref="B5740"/>
    <hyperlink location="Validation_D001_ZIR1_INR_Y28_0" ref="B5741"/>
    <hyperlink location="Validation_D001_ZIR1_INR_Z28_0" ref="B5742"/>
    <hyperlink location="Validation_D001_ZIR1_INR_AA28_0" ref="B5743"/>
    <hyperlink location="Validation_D001_ZIR1_INR_AB28_0" ref="B5744"/>
    <hyperlink location="Validation_D001_ZIR1_INR_AC28_0" ref="B5745"/>
    <hyperlink location="Validation_D001_ZIR1_INR_AD28_0" ref="B5746"/>
    <hyperlink location="Validation_D001_ZIR1_INR_AE28_0" ref="B5747"/>
    <hyperlink location="Validation_D001_ZIR1_INR_AF28_0" ref="B5748"/>
    <hyperlink location="Validation_D001_ZIR1_INR_N32_0" ref="B5749"/>
    <hyperlink location="Validation_D001_ZIR1_INR_O32_0" ref="B5750"/>
    <hyperlink location="Validation_D001_ZIR1_INR_P32_0" ref="B5751"/>
    <hyperlink location="Validation_D001_ZIR1_INR_Q32_0" ref="B5752"/>
    <hyperlink location="Validation_D001_ZIR1_INR_R32_0" ref="B5753"/>
    <hyperlink location="Validation_D001_ZIR1_INR_S32_0" ref="B5754"/>
    <hyperlink location="Validation_D001_ZIR1_INR_T32_0" ref="B5755"/>
    <hyperlink location="Validation_D001_ZIR1_INR_U32_0" ref="B5756"/>
    <hyperlink location="Validation_D001_ZIR1_INR_V32_0" ref="B5757"/>
    <hyperlink location="Validation_D001_ZIR1_INR_W32_0" ref="B5758"/>
    <hyperlink location="Validation_D001_ZIR1_INR_X32_0" ref="B5759"/>
    <hyperlink location="Validation_D001_ZIR1_INR_Y32_0" ref="B5760"/>
    <hyperlink location="Validation_D001_ZIR1_INR_Z32_0" ref="B5761"/>
    <hyperlink location="Validation_D001_ZIR1_INR_AA32_0" ref="B5762"/>
    <hyperlink location="Validation_D001_ZIR1_INR_AB32_0" ref="B5763"/>
    <hyperlink location="Validation_D001_ZIR1_INR_AC32_0" ref="B5764"/>
    <hyperlink location="Validation_D001_ZIR1_INR_AD32_0" ref="B5765"/>
    <hyperlink location="Validation_D001_ZIR1_INR_AE32_0" ref="B5766"/>
    <hyperlink location="Validation_D001_ZIR1_INR_AF32_0" ref="B5767"/>
    <hyperlink location="Validation_D001_ZIR1_INR_N37_0" ref="B5768"/>
    <hyperlink location="Validation_D001_ZIR1_INR_O37_0" ref="B5769"/>
    <hyperlink location="Validation_D001_ZIR1_INR_P37_0" ref="B5770"/>
    <hyperlink location="Validation_D001_ZIR1_INR_Q37_0" ref="B5771"/>
    <hyperlink location="Validation_D001_ZIR1_INR_R37_0" ref="B5772"/>
    <hyperlink location="Validation_D001_ZIR1_INR_S37_0" ref="B5773"/>
    <hyperlink location="Validation_D001_ZIR1_INR_T37_0" ref="B5774"/>
    <hyperlink location="Validation_D001_ZIR1_INR_U37_0" ref="B5775"/>
    <hyperlink location="Validation_D001_ZIR1_INR_V37_0" ref="B5776"/>
    <hyperlink location="Validation_D001_ZIR1_INR_W37_0" ref="B5777"/>
    <hyperlink location="Validation_D001_ZIR1_INR_X37_0" ref="B5778"/>
    <hyperlink location="Validation_D001_ZIR1_INR_Y37_0" ref="B5779"/>
    <hyperlink location="Validation_D001_ZIR1_INR_Z37_0" ref="B5780"/>
    <hyperlink location="Validation_D001_ZIR1_INR_AA37_0" ref="B5781"/>
    <hyperlink location="Validation_D001_ZIR1_INR_AB37_0" ref="B5782"/>
    <hyperlink location="Validation_D001_ZIR1_INR_AC37_0" ref="B5783"/>
    <hyperlink location="Validation_D001_ZIR1_INR_AD37_0" ref="B5784"/>
    <hyperlink location="Validation_D001_ZIR1_INR_AE37_0" ref="B5785"/>
    <hyperlink location="Validation_D001_ZIR1_INR_AF37_0" ref="B5786"/>
    <hyperlink location="Validation_D001_ZIR1_INR_N41_0" ref="B5787"/>
    <hyperlink location="Validation_D001_ZIR1_INR_O41_0" ref="B5788"/>
    <hyperlink location="Validation_D001_ZIR1_INR_P41_0" ref="B5789"/>
    <hyperlink location="Validation_D001_ZIR1_INR_Q41_0" ref="B5790"/>
    <hyperlink location="Validation_D001_ZIR1_INR_R41_0" ref="B5791"/>
    <hyperlink location="Validation_D001_ZIR1_INR_S41_0" ref="B5792"/>
    <hyperlink location="Validation_D001_ZIR1_INR_T41_0" ref="B5793"/>
    <hyperlink location="Validation_D001_ZIR1_INR_U41_0" ref="B5794"/>
    <hyperlink location="Validation_D001_ZIR1_INR_V41_0" ref="B5795"/>
    <hyperlink location="Validation_D001_ZIR1_INR_W41_0" ref="B5796"/>
    <hyperlink location="Validation_D001_ZIR1_INR_X41_0" ref="B5797"/>
    <hyperlink location="Validation_D001_ZIR1_INR_Y41_0" ref="B5798"/>
    <hyperlink location="Validation_D001_ZIR1_INR_Z41_0" ref="B5799"/>
    <hyperlink location="Validation_D001_ZIR1_INR_AA41_0" ref="B5800"/>
    <hyperlink location="Validation_D001_ZIR1_INR_AB41_0" ref="B5801"/>
    <hyperlink location="Validation_D001_ZIR1_INR_AC41_0" ref="B5802"/>
    <hyperlink location="Validation_D001_ZIR1_INR_AD41_0" ref="B5803"/>
    <hyperlink location="Validation_D001_ZIR1_INR_AE41_0" ref="B5804"/>
    <hyperlink location="Validation_D001_ZIR1_INR_AF41_0" ref="B5805"/>
    <hyperlink location="Validation_D001_ZIR1_INR_N44_0" ref="B5806"/>
    <hyperlink location="Validation_D001_ZIR1_INR_O44_0" ref="B5807"/>
    <hyperlink location="Validation_D001_ZIR1_INR_P44_0" ref="B5808"/>
    <hyperlink location="Validation_D001_ZIR1_INR_Q44_0" ref="B5809"/>
    <hyperlink location="Validation_D001_ZIR1_INR_R44_0" ref="B5810"/>
    <hyperlink location="Validation_D001_ZIR1_INR_S44_0" ref="B5811"/>
    <hyperlink location="Validation_D001_ZIR1_INR_T44_0" ref="B5812"/>
    <hyperlink location="Validation_D001_ZIR1_INR_U44_0" ref="B5813"/>
    <hyperlink location="Validation_D001_ZIR1_INR_V44_0" ref="B5814"/>
    <hyperlink location="Validation_D001_ZIR1_INR_W44_0" ref="B5815"/>
    <hyperlink location="Validation_D001_ZIR1_INR_X44_0" ref="B5816"/>
    <hyperlink location="Validation_D001_ZIR1_INR_Y44_0" ref="B5817"/>
    <hyperlink location="Validation_D001_ZIR1_INR_Z44_0" ref="B5818"/>
    <hyperlink location="Validation_D001_ZIR1_INR_AA44_0" ref="B5819"/>
    <hyperlink location="Validation_D001_ZIR1_INR_AB44_0" ref="B5820"/>
    <hyperlink location="Validation_D001_ZIR1_INR_AC44_0" ref="B5821"/>
    <hyperlink location="Validation_D001_ZIR1_INR_AD44_0" ref="B5822"/>
    <hyperlink location="Validation_D001_ZIR1_INR_AE44_0" ref="B5823"/>
    <hyperlink location="Validation_D001_ZIR1_INR_AF44_0" ref="B5824"/>
    <hyperlink location="Validation_D001_ZIR1_INR_N59_0" ref="B5825"/>
    <hyperlink location="Validation_D001_ZIR1_INR_O59_0" ref="B5826"/>
    <hyperlink location="Validation_D001_ZIR1_INR_P59_0" ref="B5827"/>
    <hyperlink location="Validation_D001_ZIR1_INR_Q59_0" ref="B5828"/>
    <hyperlink location="Validation_D001_ZIR1_INR_R59_0" ref="B5829"/>
    <hyperlink location="Validation_D001_ZIR1_INR_S59_0" ref="B5830"/>
    <hyperlink location="Validation_D001_ZIR1_INR_T59_0" ref="B5831"/>
    <hyperlink location="Validation_D001_ZIR1_INR_U59_0" ref="B5832"/>
    <hyperlink location="Validation_D001_ZIR1_INR_V59_0" ref="B5833"/>
    <hyperlink location="Validation_D001_ZIR1_INR_W59_0" ref="B5834"/>
    <hyperlink location="Validation_D001_ZIR1_INR_X59_0" ref="B5835"/>
    <hyperlink location="Validation_D001_ZIR1_INR_Y59_0" ref="B5836"/>
    <hyperlink location="Validation_D001_ZIR1_INR_Z59_0" ref="B5837"/>
    <hyperlink location="Validation_D001_ZIR1_INR_AA59_0" ref="B5838"/>
    <hyperlink location="Validation_D001_ZIR1_INR_AB59_0" ref="B5839"/>
    <hyperlink location="Validation_D001_ZIR1_INR_AC59_0" ref="B5840"/>
    <hyperlink location="Validation_D001_ZIR1_INR_AD59_0" ref="B5841"/>
    <hyperlink location="Validation_D001_ZIR1_INR_AE59_0" ref="B5842"/>
    <hyperlink location="Validation_D001_ZIR1_INR_AF59_0" ref="B5843"/>
    <hyperlink location="Validation_D001_ZIR1_INR_N63_0" ref="B5844"/>
    <hyperlink location="Validation_D001_ZIR1_INR_O63_0" ref="B5845"/>
    <hyperlink location="Validation_D001_ZIR1_INR_P63_0" ref="B5846"/>
    <hyperlink location="Validation_D001_ZIR1_INR_Q63_0" ref="B5847"/>
    <hyperlink location="Validation_D001_ZIR1_INR_R63_0" ref="B5848"/>
    <hyperlink location="Validation_D001_ZIR1_INR_S63_0" ref="B5849"/>
    <hyperlink location="Validation_D001_ZIR1_INR_T63_0" ref="B5850"/>
    <hyperlink location="Validation_D001_ZIR1_INR_U63_0" ref="B5851"/>
    <hyperlink location="Validation_D001_ZIR1_INR_V63_0" ref="B5852"/>
    <hyperlink location="Validation_D001_ZIR1_INR_W63_0" ref="B5853"/>
    <hyperlink location="Validation_D001_ZIR1_INR_X63_0" ref="B5854"/>
    <hyperlink location="Validation_D001_ZIR1_INR_Y63_0" ref="B5855"/>
    <hyperlink location="Validation_D001_ZIR1_INR_Z63_0" ref="B5856"/>
    <hyperlink location="Validation_D001_ZIR1_INR_AA63_0" ref="B5857"/>
    <hyperlink location="Validation_D001_ZIR1_INR_AB63_0" ref="B5858"/>
    <hyperlink location="Validation_D001_ZIR1_INR_AC63_0" ref="B5859"/>
    <hyperlink location="Validation_D001_ZIR1_INR_AD63_0" ref="B5860"/>
    <hyperlink location="Validation_D001_ZIR1_INR_AE63_0" ref="B5861"/>
    <hyperlink location="Validation_D001_ZIR1_INR_AF63_0" ref="B5862"/>
    <hyperlink location="Validation_D001_ZIR1_INR_N67_0" ref="B5863"/>
    <hyperlink location="Validation_D001_ZIR1_INR_O67_0" ref="B5864"/>
    <hyperlink location="Validation_D001_ZIR1_INR_P67_0" ref="B5865"/>
    <hyperlink location="Validation_D001_ZIR1_INR_Q67_0" ref="B5866"/>
    <hyperlink location="Validation_D001_ZIR1_INR_R67_0" ref="B5867"/>
    <hyperlink location="Validation_D001_ZIR1_INR_S67_0" ref="B5868"/>
    <hyperlink location="Validation_D001_ZIR1_INR_T67_0" ref="B5869"/>
    <hyperlink location="Validation_D001_ZIR1_INR_U67_0" ref="B5870"/>
    <hyperlink location="Validation_D001_ZIR1_INR_V67_0" ref="B5871"/>
    <hyperlink location="Validation_D001_ZIR1_INR_W67_0" ref="B5872"/>
    <hyperlink location="Validation_D001_ZIR1_INR_X67_0" ref="B5873"/>
    <hyperlink location="Validation_D001_ZIR1_INR_Y67_0" ref="B5874"/>
    <hyperlink location="Validation_D001_ZIR1_INR_Z67_0" ref="B5875"/>
    <hyperlink location="Validation_D001_ZIR1_INR_AA67_0" ref="B5876"/>
    <hyperlink location="Validation_D001_ZIR1_INR_AB67_0" ref="B5877"/>
    <hyperlink location="Validation_D001_ZIR1_INR_AC67_0" ref="B5878"/>
    <hyperlink location="Validation_D001_ZIR1_INR_AD67_0" ref="B5879"/>
    <hyperlink location="Validation_D001_ZIR1_INR_AE67_0" ref="B5880"/>
    <hyperlink location="Validation_D001_ZIR1_INR_AF67_0" ref="B5881"/>
    <hyperlink location="Validation_D001_ZIR1_INR_N71_0" ref="B5882"/>
    <hyperlink location="Validation_D001_ZIR1_INR_O71_0" ref="B5883"/>
    <hyperlink location="Validation_D001_ZIR1_INR_P71_0" ref="B5884"/>
    <hyperlink location="Validation_D001_ZIR1_INR_Q71_0" ref="B5885"/>
    <hyperlink location="Validation_D001_ZIR1_INR_R71_0" ref="B5886"/>
    <hyperlink location="Validation_D001_ZIR1_INR_S71_0" ref="B5887"/>
    <hyperlink location="Validation_D001_ZIR1_INR_T71_0" ref="B5888"/>
    <hyperlink location="Validation_D001_ZIR1_INR_U71_0" ref="B5889"/>
    <hyperlink location="Validation_D001_ZIR1_INR_V71_0" ref="B5890"/>
    <hyperlink location="Validation_D001_ZIR1_INR_W71_0" ref="B5891"/>
    <hyperlink location="Validation_D001_ZIR1_INR_X71_0" ref="B5892"/>
    <hyperlink location="Validation_D001_ZIR1_INR_Y71_0" ref="B5893"/>
    <hyperlink location="Validation_D001_ZIR1_INR_Z71_0" ref="B5894"/>
    <hyperlink location="Validation_D001_ZIR1_INR_AA71_0" ref="B5895"/>
    <hyperlink location="Validation_D001_ZIR1_INR_AB71_0" ref="B5896"/>
    <hyperlink location="Validation_D001_ZIR1_INR_AC71_0" ref="B5897"/>
    <hyperlink location="Validation_D001_ZIR1_INR_AD71_0" ref="B5898"/>
    <hyperlink location="Validation_D001_ZIR1_INR_AE71_0" ref="B5899"/>
    <hyperlink location="Validation_D001_ZIR1_INR_AF71_0" ref="B5900"/>
    <hyperlink location="Validation_D001_ZIR1_INR_N74_0" ref="B5901"/>
    <hyperlink location="Validation_D001_ZIR1_INR_O74_0" ref="B5902"/>
    <hyperlink location="Validation_D001_ZIR1_INR_P74_0" ref="B5903"/>
    <hyperlink location="Validation_D001_ZIR1_INR_Q74_0" ref="B5904"/>
    <hyperlink location="Validation_D001_ZIR1_INR_R74_0" ref="B5905"/>
    <hyperlink location="Validation_D001_ZIR1_INR_S74_0" ref="B5906"/>
    <hyperlink location="Validation_D001_ZIR1_INR_T74_0" ref="B5907"/>
    <hyperlink location="Validation_D001_ZIR1_INR_U74_0" ref="B5908"/>
    <hyperlink location="Validation_D001_ZIR1_INR_V74_0" ref="B5909"/>
    <hyperlink location="Validation_D001_ZIR1_INR_W74_0" ref="B5910"/>
    <hyperlink location="Validation_D001_ZIR1_INR_X74_0" ref="B5911"/>
    <hyperlink location="Validation_D001_ZIR1_INR_Y74_0" ref="B5912"/>
    <hyperlink location="Validation_D001_ZIR1_INR_Z74_0" ref="B5913"/>
    <hyperlink location="Validation_D001_ZIR1_INR_AA74_0" ref="B5914"/>
    <hyperlink location="Validation_D001_ZIR1_INR_AB74_0" ref="B5915"/>
    <hyperlink location="Validation_D001_ZIR1_INR_AC74_0" ref="B5916"/>
    <hyperlink location="Validation_D001_ZIR1_INR_AD74_0" ref="B5917"/>
    <hyperlink location="Validation_D001_ZIR1_INR_AE74_0" ref="B5918"/>
    <hyperlink location="Validation_D001_ZIR1_INR_AF74_0" ref="B5919"/>
    <hyperlink location="Validation_K001_ZIR1_INR_N22_0" ref="B5920"/>
    <hyperlink location="Validation_K001_ZIR1_INR_O22_0" ref="B5921"/>
    <hyperlink location="Validation_K001_ZIR1_INR_P22_0" ref="B5922"/>
    <hyperlink location="Validation_K001_ZIR1_INR_Q22_0" ref="B5923"/>
    <hyperlink location="Validation_K001_ZIR1_INR_R22_0" ref="B5924"/>
    <hyperlink location="Validation_K001_ZIR1_INR_S22_0" ref="B5925"/>
    <hyperlink location="Validation_K001_ZIR1_INR_T22_0" ref="B5926"/>
    <hyperlink location="Validation_K001_ZIR1_INR_U22_0" ref="B5927"/>
    <hyperlink location="Validation_K001_ZIR1_INR_V22_0" ref="B5928"/>
    <hyperlink location="Validation_K001_ZIR1_INR_W22_0" ref="B5929"/>
    <hyperlink location="Validation_K001_ZIR1_INR_X22_0" ref="B5930"/>
    <hyperlink location="Validation_K001_ZIR1_INR_Y22_0" ref="B5931"/>
    <hyperlink location="Validation_K001_ZIR1_INR_Z22_0" ref="B5932"/>
    <hyperlink location="Validation_K001_ZIR1_INR_AA22_0" ref="B5933"/>
    <hyperlink location="Validation_K001_ZIR1_INR_AB22_0" ref="B5934"/>
    <hyperlink location="Validation_K001_ZIR1_INR_AC22_0" ref="B5935"/>
    <hyperlink location="Validation_K001_ZIR1_INR_AD22_0" ref="B5936"/>
    <hyperlink location="Validation_K001_ZIR1_INR_AE22_0" ref="B5937"/>
    <hyperlink location="Validation_K001_ZIR1_INR_AF22_0" ref="B5938"/>
    <hyperlink location="Validation_K007_ZIR1_INR_N48_0" ref="B5939"/>
    <hyperlink location="Validation_K007_ZIR1_INR_O48_0" ref="B5940"/>
    <hyperlink location="Validation_K007_ZIR1_INR_P48_0" ref="B5941"/>
    <hyperlink location="Validation_K007_ZIR1_INR_Q48_0" ref="B5942"/>
    <hyperlink location="Validation_K007_ZIR1_INR_R48_0" ref="B5943"/>
    <hyperlink location="Validation_K007_ZIR1_INR_S48_0" ref="B5944"/>
    <hyperlink location="Validation_K007_ZIR1_INR_T48_0" ref="B5945"/>
    <hyperlink location="Validation_K007_ZIR1_INR_U48_0" ref="B5946"/>
    <hyperlink location="Validation_K007_ZIR1_INR_V48_0" ref="B5947"/>
    <hyperlink location="Validation_K007_ZIR1_INR_W48_0" ref="B5948"/>
    <hyperlink location="Validation_K007_ZIR1_INR_X48_0" ref="B5949"/>
    <hyperlink location="Validation_K007_ZIR1_INR_Y48_0" ref="B5950"/>
    <hyperlink location="Validation_K007_ZIR1_INR_Z48_0" ref="B5951"/>
    <hyperlink location="Validation_K007_ZIR1_INR_AA48_0" ref="B5952"/>
    <hyperlink location="Validation_K007_ZIR1_INR_AB48_0" ref="B5953"/>
    <hyperlink location="Validation_K007_ZIR1_INR_AC48_0" ref="B5954"/>
    <hyperlink location="Validation_K007_ZIR1_INR_AD48_0" ref="B5955"/>
    <hyperlink location="Validation_K007_ZIR1_INR_AE48_0" ref="B5956"/>
    <hyperlink location="Validation_K007_ZIR1_INR_AF48_0" ref="B5957"/>
    <hyperlink location="Validation_K007a_ZIR1_INR_N78_0" ref="B5958"/>
    <hyperlink location="Validation_K007a_ZIR1_INR_O78_0" ref="B5959"/>
    <hyperlink location="Validation_K007a_ZIR1_INR_P78_0" ref="B5960"/>
    <hyperlink location="Validation_K007a_ZIR1_INR_Q78_0" ref="B5961"/>
    <hyperlink location="Validation_K007a_ZIR1_INR_R78_0" ref="B5962"/>
    <hyperlink location="Validation_K007a_ZIR1_INR_S78_0" ref="B5963"/>
    <hyperlink location="Validation_K007a_ZIR1_INR_T78_0" ref="B5964"/>
    <hyperlink location="Validation_K007a_ZIR1_INR_U78_0" ref="B5965"/>
    <hyperlink location="Validation_K007a_ZIR1_INR_V78_0" ref="B5966"/>
    <hyperlink location="Validation_K007a_ZIR1_INR_W78_0" ref="B5967"/>
    <hyperlink location="Validation_K007a_ZIR1_INR_X78_0" ref="B5968"/>
    <hyperlink location="Validation_K007a_ZIR1_INR_Y78_0" ref="B5969"/>
    <hyperlink location="Validation_K007a_ZIR1_INR_Z78_0" ref="B5970"/>
    <hyperlink location="Validation_K007a_ZIR1_INR_AA78_0" ref="B5971"/>
    <hyperlink location="Validation_K007a_ZIR1_INR_AB78_0" ref="B5972"/>
    <hyperlink location="Validation_K007a_ZIR1_INR_AC78_0" ref="B5973"/>
    <hyperlink location="Validation_K007a_ZIR1_INR_AD78_0" ref="B5974"/>
    <hyperlink location="Validation_K007a_ZIR1_INR_AE78_0" ref="B5975"/>
    <hyperlink location="Validation_K007a_ZIR1_INR_AF78_0" ref="B5976"/>
    <hyperlink location="Validation_K008_ZIR1_INR_N49_0" ref="B5977"/>
    <hyperlink location="Validation_K008_ZIR1_INR_O49_0" ref="B5978"/>
    <hyperlink location="Validation_K008_ZIR1_INR_P49_0" ref="B5979"/>
    <hyperlink location="Validation_K008_ZIR1_INR_Q49_0" ref="B5980"/>
    <hyperlink location="Validation_K008_ZIR1_INR_R49_0" ref="B5981"/>
    <hyperlink location="Validation_K008_ZIR1_INR_S49_0" ref="B5982"/>
    <hyperlink location="Validation_K008_ZIR1_INR_T49_0" ref="B5983"/>
    <hyperlink location="Validation_K008_ZIR1_INR_U49_0" ref="B5984"/>
    <hyperlink location="Validation_K008_ZIR1_INR_V49_0" ref="B5985"/>
    <hyperlink location="Validation_K008_ZIR1_INR_W49_0" ref="B5986"/>
    <hyperlink location="Validation_K008_ZIR1_INR_X49_0" ref="B5987"/>
    <hyperlink location="Validation_K008_ZIR1_INR_Y49_0" ref="B5988"/>
    <hyperlink location="Validation_K008_ZIR1_INR_Z49_0" ref="B5989"/>
    <hyperlink location="Validation_K008_ZIR1_INR_AA49_0" ref="B5990"/>
    <hyperlink location="Validation_K008_ZIR1_INR_AB49_0" ref="B5991"/>
    <hyperlink location="Validation_K008_ZIR1_INR_AC49_0" ref="B5992"/>
    <hyperlink location="Validation_K008_ZIR1_INR_AD49_0" ref="B5993"/>
    <hyperlink location="Validation_K008_ZIR1_INR_AE49_0" ref="B5994"/>
    <hyperlink location="Validation_K008_ZIR1_INR_AF49_0" ref="B5995"/>
    <hyperlink location="Validation_K008_ZIR1_INR_N51_0" ref="B5996"/>
    <hyperlink location="Validation_K008_ZIR1_INR_O51_0" ref="B5997"/>
    <hyperlink location="Validation_K008_ZIR1_INR_P51_0" ref="B5998"/>
    <hyperlink location="Validation_K008_ZIR1_INR_Q51_0" ref="B5999"/>
    <hyperlink location="Validation_K008_ZIR1_INR_R51_0" ref="B6000"/>
    <hyperlink location="Validation_K008_ZIR1_INR_S51_0" ref="B6001"/>
    <hyperlink location="Validation_K008_ZIR1_INR_T51_0" ref="B6002"/>
    <hyperlink location="Validation_K008_ZIR1_INR_U51_0" ref="B6003"/>
    <hyperlink location="Validation_K008_ZIR1_INR_V51_0" ref="B6004"/>
    <hyperlink location="Validation_K008_ZIR1_INR_W51_0" ref="B6005"/>
    <hyperlink location="Validation_K008_ZIR1_INR_X51_0" ref="B6006"/>
    <hyperlink location="Validation_K008_ZIR1_INR_Y51_0" ref="B6007"/>
    <hyperlink location="Validation_K008_ZIR1_INR_Z51_0" ref="B6008"/>
    <hyperlink location="Validation_K008_ZIR1_INR_AA51_0" ref="B6009"/>
    <hyperlink location="Validation_K008_ZIR1_INR_AB51_0" ref="B6010"/>
    <hyperlink location="Validation_K008_ZIR1_INR_AC51_0" ref="B6011"/>
    <hyperlink location="Validation_K008_ZIR1_INR_AD51_0" ref="B6012"/>
    <hyperlink location="Validation_K008_ZIR1_INR_AE51_0" ref="B6013"/>
    <hyperlink location="Validation_K008_ZIR1_INR_AF51_0" ref="B6014"/>
    <hyperlink location="Validation_K008_ZIR1_INR_N53_0" ref="B6015"/>
    <hyperlink location="Validation_K008_ZIR1_INR_O53_0" ref="B6016"/>
    <hyperlink location="Validation_K008_ZIR1_INR_P53_0" ref="B6017"/>
    <hyperlink location="Validation_K008_ZIR1_INR_Q53_0" ref="B6018"/>
    <hyperlink location="Validation_K008_ZIR1_INR_R53_0" ref="B6019"/>
    <hyperlink location="Validation_K008_ZIR1_INR_S53_0" ref="B6020"/>
    <hyperlink location="Validation_K008_ZIR1_INR_T53_0" ref="B6021"/>
    <hyperlink location="Validation_K008_ZIR1_INR_U53_0" ref="B6022"/>
    <hyperlink location="Validation_K008_ZIR1_INR_V53_0" ref="B6023"/>
    <hyperlink location="Validation_K008_ZIR1_INR_W53_0" ref="B6024"/>
    <hyperlink location="Validation_K008_ZIR1_INR_X53_0" ref="B6025"/>
    <hyperlink location="Validation_K008_ZIR1_INR_Y53_0" ref="B6026"/>
    <hyperlink location="Validation_K008_ZIR1_INR_Z53_0" ref="B6027"/>
    <hyperlink location="Validation_K008_ZIR1_INR_AA53_0" ref="B6028"/>
    <hyperlink location="Validation_K008_ZIR1_INR_AB53_0" ref="B6029"/>
    <hyperlink location="Validation_K008_ZIR1_INR_AC53_0" ref="B6030"/>
    <hyperlink location="Validation_K008_ZIR1_INR_AD53_0" ref="B6031"/>
    <hyperlink location="Validation_K008_ZIR1_INR_AE53_0" ref="B6032"/>
    <hyperlink location="Validation_K008_ZIR1_INR_AF53_0" ref="B6033"/>
    <hyperlink location="Validation_K008_ZIR1_INR_N55_0" ref="B6034"/>
    <hyperlink location="Validation_K008_ZIR1_INR_O55_0" ref="B6035"/>
    <hyperlink location="Validation_K008_ZIR1_INR_P55_0" ref="B6036"/>
    <hyperlink location="Validation_K008_ZIR1_INR_Q55_0" ref="B6037"/>
    <hyperlink location="Validation_K008_ZIR1_INR_R55_0" ref="B6038"/>
    <hyperlink location="Validation_K008_ZIR1_INR_S55_0" ref="B6039"/>
    <hyperlink location="Validation_K008_ZIR1_INR_T55_0" ref="B6040"/>
    <hyperlink location="Validation_K008_ZIR1_INR_U55_0" ref="B6041"/>
    <hyperlink location="Validation_K008_ZIR1_INR_V55_0" ref="B6042"/>
    <hyperlink location="Validation_K008_ZIR1_INR_W55_0" ref="B6043"/>
    <hyperlink location="Validation_K008_ZIR1_INR_X55_0" ref="B6044"/>
    <hyperlink location="Validation_K008_ZIR1_INR_Y55_0" ref="B6045"/>
    <hyperlink location="Validation_K008_ZIR1_INR_Z55_0" ref="B6046"/>
    <hyperlink location="Validation_K008_ZIR1_INR_AA55_0" ref="B6047"/>
    <hyperlink location="Validation_K008_ZIR1_INR_AB55_0" ref="B6048"/>
    <hyperlink location="Validation_K008_ZIR1_INR_AC55_0" ref="B6049"/>
    <hyperlink location="Validation_K008_ZIR1_INR_AD55_0" ref="B6050"/>
    <hyperlink location="Validation_K008_ZIR1_INR_AE55_0" ref="B6051"/>
    <hyperlink location="Validation_K008_ZIR1_INR_AF55_0" ref="B6052"/>
    <hyperlink location="Validation_K012_ZIR1_INR_N57_0" ref="B6053"/>
    <hyperlink location="Validation_K012_ZIR1_INR_O57_0" ref="B6054"/>
    <hyperlink location="Validation_K012_ZIR1_INR_P57_0" ref="B6055"/>
    <hyperlink location="Validation_K012_ZIR1_INR_Q57_0" ref="B6056"/>
    <hyperlink location="Validation_K012_ZIR1_INR_R57_0" ref="B6057"/>
    <hyperlink location="Validation_K012_ZIR1_INR_S57_0" ref="B6058"/>
    <hyperlink location="Validation_K012_ZIR1_INR_T57_0" ref="B6059"/>
    <hyperlink location="Validation_K012_ZIR1_INR_U57_0" ref="B6060"/>
    <hyperlink location="Validation_K012_ZIR1_INR_V57_0" ref="B6061"/>
    <hyperlink location="Validation_K012_ZIR1_INR_W57_0" ref="B6062"/>
    <hyperlink location="Validation_K012_ZIR1_INR_X57_0" ref="B6063"/>
    <hyperlink location="Validation_K012_ZIR1_INR_Y57_0" ref="B6064"/>
    <hyperlink location="Validation_K012_ZIR1_INR_Z57_0" ref="B6065"/>
    <hyperlink location="Validation_K012_ZIR1_INR_AA57_0" ref="B6066"/>
    <hyperlink location="Validation_K012_ZIR1_INR_AB57_0" ref="B6067"/>
    <hyperlink location="Validation_K012_ZIR1_INR_AC57_0" ref="B6068"/>
    <hyperlink location="Validation_K012_ZIR1_INR_AD57_0" ref="B6069"/>
    <hyperlink location="Validation_K012_ZIR1_INR_AE57_0" ref="B6070"/>
    <hyperlink location="Validation_K012_ZIR1_INR_AF57_0" ref="B6071"/>
    <hyperlink location="Validation_K017_ZIR1_INR_N79_0" ref="B6072"/>
    <hyperlink location="Validation_K017_ZIR1_INR_O79_0" ref="B6073"/>
    <hyperlink location="Validation_K017_ZIR1_INR_P79_0" ref="B6074"/>
    <hyperlink location="Validation_K017_ZIR1_INR_Q79_0" ref="B6075"/>
    <hyperlink location="Validation_K017_ZIR1_INR_R79_0" ref="B6076"/>
    <hyperlink location="Validation_K017_ZIR1_INR_S79_0" ref="B6077"/>
    <hyperlink location="Validation_K017_ZIR1_INR_T79_0" ref="B6078"/>
    <hyperlink location="Validation_K017_ZIR1_INR_U79_0" ref="B6079"/>
    <hyperlink location="Validation_K017_ZIR1_INR_V79_0" ref="B6080"/>
    <hyperlink location="Validation_K017_ZIR1_INR_W79_0" ref="B6081"/>
    <hyperlink location="Validation_K017_ZIR1_INR_X79_0" ref="B6082"/>
    <hyperlink location="Validation_K017_ZIR1_INR_Y79_0" ref="B6083"/>
    <hyperlink location="Validation_K017_ZIR1_INR_Z79_0" ref="B6084"/>
    <hyperlink location="Validation_K017_ZIR1_INR_AA79_0" ref="B6085"/>
    <hyperlink location="Validation_K017_ZIR1_INR_AB79_0" ref="B6086"/>
    <hyperlink location="Validation_K017_ZIR1_INR_AC79_0" ref="B6087"/>
    <hyperlink location="Validation_K017_ZIR1_INR_AD79_0" ref="B6088"/>
    <hyperlink location="Validation_K017_ZIR1_INR_AE79_0" ref="B6089"/>
    <hyperlink location="Validation_K017_ZIR1_INR_AF79_0" ref="B6090"/>
    <hyperlink location="Validation_K017_ZIR1_INR_N81_0" ref="B6091"/>
    <hyperlink location="Validation_K017_ZIR1_INR_O81_0" ref="B6092"/>
    <hyperlink location="Validation_K017_ZIR1_INR_P81_0" ref="B6093"/>
    <hyperlink location="Validation_K017_ZIR1_INR_Q81_0" ref="B6094"/>
    <hyperlink location="Validation_K017_ZIR1_INR_R81_0" ref="B6095"/>
    <hyperlink location="Validation_K017_ZIR1_INR_S81_0" ref="B6096"/>
    <hyperlink location="Validation_K017_ZIR1_INR_T81_0" ref="B6097"/>
    <hyperlink location="Validation_K017_ZIR1_INR_U81_0" ref="B6098"/>
    <hyperlink location="Validation_K017_ZIR1_INR_V81_0" ref="B6099"/>
    <hyperlink location="Validation_K017_ZIR1_INR_W81_0" ref="B6100"/>
    <hyperlink location="Validation_K017_ZIR1_INR_X81_0" ref="B6101"/>
    <hyperlink location="Validation_K017_ZIR1_INR_Y81_0" ref="B6102"/>
    <hyperlink location="Validation_K017_ZIR1_INR_Z81_0" ref="B6103"/>
    <hyperlink location="Validation_K017_ZIR1_INR_AA81_0" ref="B6104"/>
    <hyperlink location="Validation_K017_ZIR1_INR_AB81_0" ref="B6105"/>
    <hyperlink location="Validation_K017_ZIR1_INR_AC81_0" ref="B6106"/>
    <hyperlink location="Validation_K017_ZIR1_INR_AD81_0" ref="B6107"/>
    <hyperlink location="Validation_K017_ZIR1_INR_AE81_0" ref="B6108"/>
    <hyperlink location="Validation_K017_ZIR1_INR_AF81_0" ref="B6109"/>
    <hyperlink location="Validation_K017_ZIR1_INR_N83_0" ref="B6110"/>
    <hyperlink location="Validation_K017_ZIR1_INR_O83_0" ref="B6111"/>
    <hyperlink location="Validation_K017_ZIR1_INR_P83_0" ref="B6112"/>
    <hyperlink location="Validation_K017_ZIR1_INR_Q83_0" ref="B6113"/>
    <hyperlink location="Validation_K017_ZIR1_INR_R83_0" ref="B6114"/>
    <hyperlink location="Validation_K017_ZIR1_INR_S83_0" ref="B6115"/>
    <hyperlink location="Validation_K017_ZIR1_INR_T83_0" ref="B6116"/>
    <hyperlink location="Validation_K017_ZIR1_INR_U83_0" ref="B6117"/>
    <hyperlink location="Validation_K017_ZIR1_INR_V83_0" ref="B6118"/>
    <hyperlink location="Validation_K017_ZIR1_INR_W83_0" ref="B6119"/>
    <hyperlink location="Validation_K017_ZIR1_INR_X83_0" ref="B6120"/>
    <hyperlink location="Validation_K017_ZIR1_INR_Y83_0" ref="B6121"/>
    <hyperlink location="Validation_K017_ZIR1_INR_Z83_0" ref="B6122"/>
    <hyperlink location="Validation_K017_ZIR1_INR_AA83_0" ref="B6123"/>
    <hyperlink location="Validation_K017_ZIR1_INR_AB83_0" ref="B6124"/>
    <hyperlink location="Validation_K017_ZIR1_INR_AC83_0" ref="B6125"/>
    <hyperlink location="Validation_K017_ZIR1_INR_AD83_0" ref="B6126"/>
    <hyperlink location="Validation_K017_ZIR1_INR_AE83_0" ref="B6127"/>
    <hyperlink location="Validation_K017_ZIR1_INR_AF83_0" ref="B6128"/>
    <hyperlink location="Validation_K017_ZIR1_INR_N85_0" ref="B6129"/>
    <hyperlink location="Validation_K017_ZIR1_INR_O85_0" ref="B6130"/>
    <hyperlink location="Validation_K017_ZIR1_INR_P85_0" ref="B6131"/>
    <hyperlink location="Validation_K017_ZIR1_INR_Q85_0" ref="B6132"/>
    <hyperlink location="Validation_K017_ZIR1_INR_R85_0" ref="B6133"/>
    <hyperlink location="Validation_K017_ZIR1_INR_S85_0" ref="B6134"/>
    <hyperlink location="Validation_K017_ZIR1_INR_T85_0" ref="B6135"/>
    <hyperlink location="Validation_K017_ZIR1_INR_U85_0" ref="B6136"/>
    <hyperlink location="Validation_K017_ZIR1_INR_V85_0" ref="B6137"/>
    <hyperlink location="Validation_K017_ZIR1_INR_W85_0" ref="B6138"/>
    <hyperlink location="Validation_K017_ZIR1_INR_X85_0" ref="B6139"/>
    <hyperlink location="Validation_K017_ZIR1_INR_Y85_0" ref="B6140"/>
    <hyperlink location="Validation_K017_ZIR1_INR_Z85_0" ref="B6141"/>
    <hyperlink location="Validation_K017_ZIR1_INR_AA85_0" ref="B6142"/>
    <hyperlink location="Validation_K017_ZIR1_INR_AB85_0" ref="B6143"/>
    <hyperlink location="Validation_K017_ZIR1_INR_AC85_0" ref="B6144"/>
    <hyperlink location="Validation_K017_ZIR1_INR_AD85_0" ref="B6145"/>
    <hyperlink location="Validation_K017_ZIR1_INR_AE85_0" ref="B6146"/>
    <hyperlink location="Validation_K017_ZIR1_INR_AF85_0" ref="B6147"/>
    <hyperlink location="Validation_K021_ZIR1_INR_N88_0" ref="B6148"/>
    <hyperlink location="Validation_K021_ZIR1_INR_O88_0" ref="B6149"/>
    <hyperlink location="Validation_K021_ZIR1_INR_P88_0" ref="B6150"/>
    <hyperlink location="Validation_K021_ZIR1_INR_Q88_0" ref="B6151"/>
    <hyperlink location="Validation_K021_ZIR1_INR_R88_0" ref="B6152"/>
    <hyperlink location="Validation_K021_ZIR1_INR_S88_0" ref="B6153"/>
    <hyperlink location="Validation_K021_ZIR1_INR_T88_0" ref="B6154"/>
    <hyperlink location="Validation_K021_ZIR1_INR_U88_0" ref="B6155"/>
    <hyperlink location="Validation_K021_ZIR1_INR_V88_0" ref="B6156"/>
    <hyperlink location="Validation_K021_ZIR1_INR_W88_0" ref="B6157"/>
    <hyperlink location="Validation_K021_ZIR1_INR_X88_0" ref="B6158"/>
    <hyperlink location="Validation_K021_ZIR1_INR_Y88_0" ref="B6159"/>
    <hyperlink location="Validation_K021_ZIR1_INR_Z88_0" ref="B6160"/>
    <hyperlink location="Validation_K021_ZIR1_INR_AA88_0" ref="B6161"/>
    <hyperlink location="Validation_K021_ZIR1_INR_AB88_0" ref="B6162"/>
    <hyperlink location="Validation_K021_ZIR1_INR_AC88_0" ref="B6163"/>
    <hyperlink location="Validation_K021_ZIR1_INR_AD88_0" ref="B6164"/>
    <hyperlink location="Validation_K021_ZIR1_INR_AE88_0" ref="B6165"/>
    <hyperlink location="Validation_K021_ZIR1_INR_AF88_0" ref="B6166"/>
    <hyperlink location="Validation_K021a_ZIR1_INR_K88_0" ref="B6167"/>
    <hyperlink location="Validation_K022_ZIR1_INR_N93_0" ref="B6168"/>
    <hyperlink location="Validation_K022_ZIR1_INR_O93_0" ref="B6169"/>
    <hyperlink location="Validation_K022_ZIR1_INR_P93_0" ref="B6170"/>
    <hyperlink location="Validation_K022_ZIR1_INR_Q93_0" ref="B6171"/>
    <hyperlink location="Validation_K022_ZIR1_INR_R93_0" ref="B6172"/>
    <hyperlink location="Validation_K022_ZIR1_INR_S93_0" ref="B6173"/>
    <hyperlink location="Validation_K022_ZIR1_INR_T93_0" ref="B6174"/>
    <hyperlink location="Validation_K022_ZIR1_INR_U93_0" ref="B6175"/>
    <hyperlink location="Validation_K022_ZIR1_INR_V93_0" ref="B6176"/>
    <hyperlink location="Validation_K022_ZIR1_INR_W93_0" ref="B6177"/>
    <hyperlink location="Validation_K022_ZIR1_INR_X93_0" ref="B6178"/>
    <hyperlink location="Validation_K022_ZIR1_INR_Y93_0" ref="B6179"/>
    <hyperlink location="Validation_K022_ZIR1_INR_Z93_0" ref="B6180"/>
    <hyperlink location="Validation_K022_ZIR1_INR_AA93_0" ref="B6181"/>
    <hyperlink location="Validation_K022_ZIR1_INR_AB93_0" ref="B6182"/>
    <hyperlink location="Validation_K022_ZIR1_INR_AC93_0" ref="B6183"/>
    <hyperlink location="Validation_K022_ZIR1_INR_AD93_0" ref="B6184"/>
    <hyperlink location="Validation_K022_ZIR1_INR_AE93_0" ref="B6185"/>
    <hyperlink location="Validation_K022_ZIR1_INR_AF93_0" ref="B6186"/>
    <hyperlink location="Validation_K022a_ZIR1_INR_K93_0" ref="B6187"/>
    <hyperlink location="Validation_K023_ZIR1_INR_N102_0" ref="B6188"/>
    <hyperlink location="Validation_K023_ZIR1_INR_O102_0" ref="B6189"/>
    <hyperlink location="Validation_K023_ZIR1_INR_P102_0" ref="B6190"/>
    <hyperlink location="Validation_K023_ZIR1_INR_Q102_0" ref="B6191"/>
    <hyperlink location="Validation_K023_ZIR1_INR_R102_0" ref="B6192"/>
    <hyperlink location="Validation_K023_ZIR1_INR_S102_0" ref="B6193"/>
    <hyperlink location="Validation_K023_ZIR1_INR_T102_0" ref="B6194"/>
    <hyperlink location="Validation_K023_ZIR1_INR_U102_0" ref="B6195"/>
    <hyperlink location="Validation_K023_ZIR1_INR_V102_0" ref="B6196"/>
    <hyperlink location="Validation_K023_ZIR1_INR_W102_0" ref="B6197"/>
    <hyperlink location="Validation_K023_ZIR1_INR_X102_0" ref="B6198"/>
    <hyperlink location="Validation_K023_ZIR1_INR_Y102_0" ref="B6199"/>
    <hyperlink location="Validation_K023_ZIR1_INR_Z102_0" ref="B6200"/>
    <hyperlink location="Validation_K023_ZIR1_INR_AA102_0" ref="B6201"/>
    <hyperlink location="Validation_K023_ZIR1_INR_AB102_0" ref="B6202"/>
    <hyperlink location="Validation_K023_ZIR1_INR_AC102_0" ref="B6203"/>
    <hyperlink location="Validation_K023_ZIR1_INR_AD102_0" ref="B6204"/>
    <hyperlink location="Validation_K023_ZIR1_INR_AE102_0" ref="B6205"/>
    <hyperlink location="Validation_K023_ZIR1_INR_AF102_0" ref="B6206"/>
    <hyperlink location="Validation_K023a_ZIR1_INR_K102_0" ref="B6207"/>
    <hyperlink location="Validation_K024_ZIR1_INR_L107_0" ref="B6208"/>
    <hyperlink location="Validation_K024a_cur_ZIR1_INR_K107_0" ref="B6209"/>
    <hyperlink location="Validation_K036_ZIR1_INR_K88_0" ref="B6210"/>
    <hyperlink location="Validation_K036_ZIR1_INR_K89_0" ref="B6211"/>
    <hyperlink location="Validation_K036_ZIR1_INR_K90_0" ref="B6212"/>
    <hyperlink location="Validation_K036_ZIR1_INR_K91_0" ref="B6213"/>
    <hyperlink location="Validation_K036_ZIR1_INR_K92_0" ref="B6214"/>
    <hyperlink location="Validation_K036_ZIR1_INR_K93_0" ref="B6215"/>
    <hyperlink location="Validation_K036_ZIR1_INR_K94_0" ref="B6216"/>
    <hyperlink location="Validation_K036_ZIR1_INR_K95_0" ref="B6217"/>
    <hyperlink location="Validation_K036_ZIR1_INR_K96_0" ref="B6218"/>
    <hyperlink location="Validation_K036_ZIR1_INR_K99_0" ref="B6219"/>
    <hyperlink location="Validation_K036_ZIR1_INR_K100_0" ref="B6220"/>
    <hyperlink location="Validation_K036_ZIR1_INR_K101_0" ref="B6221"/>
    <hyperlink location="Validation_K036_ZIR1_INR_K102_0" ref="B6222"/>
    <hyperlink location="Validation_K036_ZIR1_INR_K105_0" ref="B6223"/>
    <hyperlink location="Validation_K036_ZIR1_INR_K108_0" ref="B6224"/>
    <hyperlink location="Validation_K036_ZIR1_INR_K109_0" ref="B6225"/>
    <hyperlink location="Validation_K036_AEG_cur_ZIR1_INR_K107_0" ref="B6226"/>
    <hyperlink location="Validation_K036_GSG_ZIR1_INR_K103_0" ref="B6227"/>
    <hyperlink location="Validation_K037_ZIR1_INR_L89_0" ref="B6228"/>
    <hyperlink location="Validation_K037_ZIR1_INR_L90_0" ref="B6229"/>
    <hyperlink location="Validation_K037_ZIR1_INR_L91_0" ref="B6230"/>
    <hyperlink location="Validation_K037_ZIR1_INR_L92_0" ref="B6231"/>
    <hyperlink location="Validation_K037_ZIR1_INR_L94_0" ref="B6232"/>
    <hyperlink location="Validation_K037_ZIR1_INR_L95_0" ref="B6233"/>
    <hyperlink location="Validation_K037_ZIR1_INR_L96_0" ref="B6234"/>
    <hyperlink location="Validation_K037a_ZIR1_INR_L99_0" ref="B6235"/>
    <hyperlink location="Validation_K037a_ZIR1_INR_L100_0" ref="B6236"/>
    <hyperlink location="Validation_K037a_ZIR1_INR_L101_0" ref="B6237"/>
    <hyperlink location="Validation_K037a_ZIR1_INR_L102_0" ref="B6238"/>
    <hyperlink location="Validation_K037a_ZIR1_INR_L103_0" ref="B6239"/>
    <hyperlink location="Validation_K037a_ZIR1_INR_L105_0" ref="B6240"/>
    <hyperlink location="Validation_K037c_ZIR1_INR_L107_0" ref="B6241"/>
    <hyperlink location="Validation_K037c_ZIR1_INR_L108_0" ref="B6242"/>
    <hyperlink location="Validation_K037c_ZIR1_INR_L109_0" ref="B6243"/>
    <hyperlink location="Validation_K103_ZIR1_INR_K89_0" ref="B6244"/>
    <hyperlink location="Validation_K103_ZIR1_INR_K90_0" ref="B6245"/>
    <hyperlink location="Validation_K103_ZIR1_INR_K91_0" ref="B6246"/>
    <hyperlink location="Validation_K103_ZIR1_INR_K92_0" ref="B6247"/>
    <hyperlink location="Validation_K104_ZIR1_INR_K94_0" ref="B6248"/>
    <hyperlink location="Validation_K104_ZIR1_INR_K95_0" ref="B6249"/>
    <hyperlink location="Validation_K104_ZIR1_INR_K96_0" ref="B6250"/>
    <hyperlink location="Validation_K105_ZIR1_INR_K99_0" ref="B6251"/>
    <hyperlink location="Validation_K105_ZIR1_INR_K100_0" ref="B6252"/>
    <hyperlink location="Validation_K105_ZIR1_INR_K101_0" ref="B6253"/>
    <hyperlink location="Validation_K105_ZIR1_INR_K102_0" ref="B6254"/>
    <hyperlink location="Validation_K105_ZIR1_INR_K103_0" ref="B6255"/>
    <hyperlink location="Validation_K106_ZIR1_INR_K105_0" ref="B6256"/>
    <hyperlink location="Validation_K107_ZIR1_INR_K107_0" ref="B6257"/>
    <hyperlink location="Validation_K107_ZIR1_INR_K108_0" ref="B6258"/>
    <hyperlink location="Validation_K107_ZIR1_INR_K109_0" ref="B6259"/>
    <hyperlink location="Validation_Kneu003_ZIR1_INR_N25_0" ref="B6260"/>
    <hyperlink location="Validation_Kneu003_ZIR1_INR_N29_0" ref="B6261"/>
    <hyperlink location="Validation_Kneu003_ZIR1_INR_N33_0" ref="B6262"/>
    <hyperlink location="Validation_Kneu003_ZIR1_INR_N38_0" ref="B6263"/>
    <hyperlink location="Validation_Kneu003_ZIR1_INR_N42_0" ref="B6264"/>
    <hyperlink location="Validation_Kneu003_ZIR1_INR_N45_0" ref="B6265"/>
    <hyperlink location="Validation_Kneu003a_ZIR1_INR_N60_0" ref="B6266"/>
    <hyperlink location="Validation_Kneu003a_ZIR1_INR_N64_0" ref="B6267"/>
    <hyperlink location="Validation_Kneu003a_ZIR1_INR_N68_0" ref="B6268"/>
    <hyperlink location="Validation_Kneu003a_ZIR1_INR_N72_0" ref="B6269"/>
    <hyperlink location="Validation_Kneu003a_ZIR1_INR_N75_0" ref="B6270"/>
    <hyperlink location="Validation_D001_ZIR1_JPY_N24_0" ref="B6271"/>
    <hyperlink location="Validation_D001_ZIR1_JPY_O24_0" ref="B6272"/>
    <hyperlink location="Validation_D001_ZIR1_JPY_P24_0" ref="B6273"/>
    <hyperlink location="Validation_D001_ZIR1_JPY_Q24_0" ref="B6274"/>
    <hyperlink location="Validation_D001_ZIR1_JPY_R24_0" ref="B6275"/>
    <hyperlink location="Validation_D001_ZIR1_JPY_S24_0" ref="B6276"/>
    <hyperlink location="Validation_D001_ZIR1_JPY_T24_0" ref="B6277"/>
    <hyperlink location="Validation_D001_ZIR1_JPY_U24_0" ref="B6278"/>
    <hyperlink location="Validation_D001_ZIR1_JPY_V24_0" ref="B6279"/>
    <hyperlink location="Validation_D001_ZIR1_JPY_W24_0" ref="B6280"/>
    <hyperlink location="Validation_D001_ZIR1_JPY_X24_0" ref="B6281"/>
    <hyperlink location="Validation_D001_ZIR1_JPY_Y24_0" ref="B6282"/>
    <hyperlink location="Validation_D001_ZIR1_JPY_Z24_0" ref="B6283"/>
    <hyperlink location="Validation_D001_ZIR1_JPY_AA24_0" ref="B6284"/>
    <hyperlink location="Validation_D001_ZIR1_JPY_AB24_0" ref="B6285"/>
    <hyperlink location="Validation_D001_ZIR1_JPY_AC24_0" ref="B6286"/>
    <hyperlink location="Validation_D001_ZIR1_JPY_AD24_0" ref="B6287"/>
    <hyperlink location="Validation_D001_ZIR1_JPY_AE24_0" ref="B6288"/>
    <hyperlink location="Validation_D001_ZIR1_JPY_AF24_0" ref="B6289"/>
    <hyperlink location="Validation_D001_ZIR1_JPY_N28_0" ref="B6290"/>
    <hyperlink location="Validation_D001_ZIR1_JPY_O28_0" ref="B6291"/>
    <hyperlink location="Validation_D001_ZIR1_JPY_P28_0" ref="B6292"/>
    <hyperlink location="Validation_D001_ZIR1_JPY_Q28_0" ref="B6293"/>
    <hyperlink location="Validation_D001_ZIR1_JPY_R28_0" ref="B6294"/>
    <hyperlink location="Validation_D001_ZIR1_JPY_S28_0" ref="B6295"/>
    <hyperlink location="Validation_D001_ZIR1_JPY_T28_0" ref="B6296"/>
    <hyperlink location="Validation_D001_ZIR1_JPY_U28_0" ref="B6297"/>
    <hyperlink location="Validation_D001_ZIR1_JPY_V28_0" ref="B6298"/>
    <hyperlink location="Validation_D001_ZIR1_JPY_W28_0" ref="B6299"/>
    <hyperlink location="Validation_D001_ZIR1_JPY_X28_0" ref="B6300"/>
    <hyperlink location="Validation_D001_ZIR1_JPY_Y28_0" ref="B6301"/>
    <hyperlink location="Validation_D001_ZIR1_JPY_Z28_0" ref="B6302"/>
    <hyperlink location="Validation_D001_ZIR1_JPY_AA28_0" ref="B6303"/>
    <hyperlink location="Validation_D001_ZIR1_JPY_AB28_0" ref="B6304"/>
    <hyperlink location="Validation_D001_ZIR1_JPY_AC28_0" ref="B6305"/>
    <hyperlink location="Validation_D001_ZIR1_JPY_AD28_0" ref="B6306"/>
    <hyperlink location="Validation_D001_ZIR1_JPY_AE28_0" ref="B6307"/>
    <hyperlink location="Validation_D001_ZIR1_JPY_AF28_0" ref="B6308"/>
    <hyperlink location="Validation_D001_ZIR1_JPY_N32_0" ref="B6309"/>
    <hyperlink location="Validation_D001_ZIR1_JPY_O32_0" ref="B6310"/>
    <hyperlink location="Validation_D001_ZIR1_JPY_P32_0" ref="B6311"/>
    <hyperlink location="Validation_D001_ZIR1_JPY_Q32_0" ref="B6312"/>
    <hyperlink location="Validation_D001_ZIR1_JPY_R32_0" ref="B6313"/>
    <hyperlink location="Validation_D001_ZIR1_JPY_S32_0" ref="B6314"/>
    <hyperlink location="Validation_D001_ZIR1_JPY_T32_0" ref="B6315"/>
    <hyperlink location="Validation_D001_ZIR1_JPY_U32_0" ref="B6316"/>
    <hyperlink location="Validation_D001_ZIR1_JPY_V32_0" ref="B6317"/>
    <hyperlink location="Validation_D001_ZIR1_JPY_W32_0" ref="B6318"/>
    <hyperlink location="Validation_D001_ZIR1_JPY_X32_0" ref="B6319"/>
    <hyperlink location="Validation_D001_ZIR1_JPY_Y32_0" ref="B6320"/>
    <hyperlink location="Validation_D001_ZIR1_JPY_Z32_0" ref="B6321"/>
    <hyperlink location="Validation_D001_ZIR1_JPY_AA32_0" ref="B6322"/>
    <hyperlink location="Validation_D001_ZIR1_JPY_AB32_0" ref="B6323"/>
    <hyperlink location="Validation_D001_ZIR1_JPY_AC32_0" ref="B6324"/>
    <hyperlink location="Validation_D001_ZIR1_JPY_AD32_0" ref="B6325"/>
    <hyperlink location="Validation_D001_ZIR1_JPY_AE32_0" ref="B6326"/>
    <hyperlink location="Validation_D001_ZIR1_JPY_AF32_0" ref="B6327"/>
    <hyperlink location="Validation_D001_ZIR1_JPY_N37_0" ref="B6328"/>
    <hyperlink location="Validation_D001_ZIR1_JPY_O37_0" ref="B6329"/>
    <hyperlink location="Validation_D001_ZIR1_JPY_P37_0" ref="B6330"/>
    <hyperlink location="Validation_D001_ZIR1_JPY_Q37_0" ref="B6331"/>
    <hyperlink location="Validation_D001_ZIR1_JPY_R37_0" ref="B6332"/>
    <hyperlink location="Validation_D001_ZIR1_JPY_S37_0" ref="B6333"/>
    <hyperlink location="Validation_D001_ZIR1_JPY_T37_0" ref="B6334"/>
    <hyperlink location="Validation_D001_ZIR1_JPY_U37_0" ref="B6335"/>
    <hyperlink location="Validation_D001_ZIR1_JPY_V37_0" ref="B6336"/>
    <hyperlink location="Validation_D001_ZIR1_JPY_W37_0" ref="B6337"/>
    <hyperlink location="Validation_D001_ZIR1_JPY_X37_0" ref="B6338"/>
    <hyperlink location="Validation_D001_ZIR1_JPY_Y37_0" ref="B6339"/>
    <hyperlink location="Validation_D001_ZIR1_JPY_Z37_0" ref="B6340"/>
    <hyperlink location="Validation_D001_ZIR1_JPY_AA37_0" ref="B6341"/>
    <hyperlink location="Validation_D001_ZIR1_JPY_AB37_0" ref="B6342"/>
    <hyperlink location="Validation_D001_ZIR1_JPY_AC37_0" ref="B6343"/>
    <hyperlink location="Validation_D001_ZIR1_JPY_AD37_0" ref="B6344"/>
    <hyperlink location="Validation_D001_ZIR1_JPY_AE37_0" ref="B6345"/>
    <hyperlink location="Validation_D001_ZIR1_JPY_AF37_0" ref="B6346"/>
    <hyperlink location="Validation_D001_ZIR1_JPY_N41_0" ref="B6347"/>
    <hyperlink location="Validation_D001_ZIR1_JPY_O41_0" ref="B6348"/>
    <hyperlink location="Validation_D001_ZIR1_JPY_P41_0" ref="B6349"/>
    <hyperlink location="Validation_D001_ZIR1_JPY_Q41_0" ref="B6350"/>
    <hyperlink location="Validation_D001_ZIR1_JPY_R41_0" ref="B6351"/>
    <hyperlink location="Validation_D001_ZIR1_JPY_S41_0" ref="B6352"/>
    <hyperlink location="Validation_D001_ZIR1_JPY_T41_0" ref="B6353"/>
    <hyperlink location="Validation_D001_ZIR1_JPY_U41_0" ref="B6354"/>
    <hyperlink location="Validation_D001_ZIR1_JPY_V41_0" ref="B6355"/>
    <hyperlink location="Validation_D001_ZIR1_JPY_W41_0" ref="B6356"/>
    <hyperlink location="Validation_D001_ZIR1_JPY_X41_0" ref="B6357"/>
    <hyperlink location="Validation_D001_ZIR1_JPY_Y41_0" ref="B6358"/>
    <hyperlink location="Validation_D001_ZIR1_JPY_Z41_0" ref="B6359"/>
    <hyperlink location="Validation_D001_ZIR1_JPY_AA41_0" ref="B6360"/>
    <hyperlink location="Validation_D001_ZIR1_JPY_AB41_0" ref="B6361"/>
    <hyperlink location="Validation_D001_ZIR1_JPY_AC41_0" ref="B6362"/>
    <hyperlink location="Validation_D001_ZIR1_JPY_AD41_0" ref="B6363"/>
    <hyperlink location="Validation_D001_ZIR1_JPY_AE41_0" ref="B6364"/>
    <hyperlink location="Validation_D001_ZIR1_JPY_AF41_0" ref="B6365"/>
    <hyperlink location="Validation_D001_ZIR1_JPY_N44_0" ref="B6366"/>
    <hyperlink location="Validation_D001_ZIR1_JPY_O44_0" ref="B6367"/>
    <hyperlink location="Validation_D001_ZIR1_JPY_P44_0" ref="B6368"/>
    <hyperlink location="Validation_D001_ZIR1_JPY_Q44_0" ref="B6369"/>
    <hyperlink location="Validation_D001_ZIR1_JPY_R44_0" ref="B6370"/>
    <hyperlink location="Validation_D001_ZIR1_JPY_S44_0" ref="B6371"/>
    <hyperlink location="Validation_D001_ZIR1_JPY_T44_0" ref="B6372"/>
    <hyperlink location="Validation_D001_ZIR1_JPY_U44_0" ref="B6373"/>
    <hyperlink location="Validation_D001_ZIR1_JPY_V44_0" ref="B6374"/>
    <hyperlink location="Validation_D001_ZIR1_JPY_W44_0" ref="B6375"/>
    <hyperlink location="Validation_D001_ZIR1_JPY_X44_0" ref="B6376"/>
    <hyperlink location="Validation_D001_ZIR1_JPY_Y44_0" ref="B6377"/>
    <hyperlink location="Validation_D001_ZIR1_JPY_Z44_0" ref="B6378"/>
    <hyperlink location="Validation_D001_ZIR1_JPY_AA44_0" ref="B6379"/>
    <hyperlink location="Validation_D001_ZIR1_JPY_AB44_0" ref="B6380"/>
    <hyperlink location="Validation_D001_ZIR1_JPY_AC44_0" ref="B6381"/>
    <hyperlink location="Validation_D001_ZIR1_JPY_AD44_0" ref="B6382"/>
    <hyperlink location="Validation_D001_ZIR1_JPY_AE44_0" ref="B6383"/>
    <hyperlink location="Validation_D001_ZIR1_JPY_AF44_0" ref="B6384"/>
    <hyperlink location="Validation_D001_ZIR1_JPY_N59_0" ref="B6385"/>
    <hyperlink location="Validation_D001_ZIR1_JPY_O59_0" ref="B6386"/>
    <hyperlink location="Validation_D001_ZIR1_JPY_P59_0" ref="B6387"/>
    <hyperlink location="Validation_D001_ZIR1_JPY_Q59_0" ref="B6388"/>
    <hyperlink location="Validation_D001_ZIR1_JPY_R59_0" ref="B6389"/>
    <hyperlink location="Validation_D001_ZIR1_JPY_S59_0" ref="B6390"/>
    <hyperlink location="Validation_D001_ZIR1_JPY_T59_0" ref="B6391"/>
    <hyperlink location="Validation_D001_ZIR1_JPY_U59_0" ref="B6392"/>
    <hyperlink location="Validation_D001_ZIR1_JPY_V59_0" ref="B6393"/>
    <hyperlink location="Validation_D001_ZIR1_JPY_W59_0" ref="B6394"/>
    <hyperlink location="Validation_D001_ZIR1_JPY_X59_0" ref="B6395"/>
    <hyperlink location="Validation_D001_ZIR1_JPY_Y59_0" ref="B6396"/>
    <hyperlink location="Validation_D001_ZIR1_JPY_Z59_0" ref="B6397"/>
    <hyperlink location="Validation_D001_ZIR1_JPY_AA59_0" ref="B6398"/>
    <hyperlink location="Validation_D001_ZIR1_JPY_AB59_0" ref="B6399"/>
    <hyperlink location="Validation_D001_ZIR1_JPY_AC59_0" ref="B6400"/>
    <hyperlink location="Validation_D001_ZIR1_JPY_AD59_0" ref="B6401"/>
    <hyperlink location="Validation_D001_ZIR1_JPY_AE59_0" ref="B6402"/>
    <hyperlink location="Validation_D001_ZIR1_JPY_AF59_0" ref="B6403"/>
    <hyperlink location="Validation_D001_ZIR1_JPY_N63_0" ref="B6404"/>
    <hyperlink location="Validation_D001_ZIR1_JPY_O63_0" ref="B6405"/>
    <hyperlink location="Validation_D001_ZIR1_JPY_P63_0" ref="B6406"/>
    <hyperlink location="Validation_D001_ZIR1_JPY_Q63_0" ref="B6407"/>
    <hyperlink location="Validation_D001_ZIR1_JPY_R63_0" ref="B6408"/>
    <hyperlink location="Validation_D001_ZIR1_JPY_S63_0" ref="B6409"/>
    <hyperlink location="Validation_D001_ZIR1_JPY_T63_0" ref="B6410"/>
    <hyperlink location="Validation_D001_ZIR1_JPY_U63_0" ref="B6411"/>
    <hyperlink location="Validation_D001_ZIR1_JPY_V63_0" ref="B6412"/>
    <hyperlink location="Validation_D001_ZIR1_JPY_W63_0" ref="B6413"/>
    <hyperlink location="Validation_D001_ZIR1_JPY_X63_0" ref="B6414"/>
    <hyperlink location="Validation_D001_ZIR1_JPY_Y63_0" ref="B6415"/>
    <hyperlink location="Validation_D001_ZIR1_JPY_Z63_0" ref="B6416"/>
    <hyperlink location="Validation_D001_ZIR1_JPY_AA63_0" ref="B6417"/>
    <hyperlink location="Validation_D001_ZIR1_JPY_AB63_0" ref="B6418"/>
    <hyperlink location="Validation_D001_ZIR1_JPY_AC63_0" ref="B6419"/>
    <hyperlink location="Validation_D001_ZIR1_JPY_AD63_0" ref="B6420"/>
    <hyperlink location="Validation_D001_ZIR1_JPY_AE63_0" ref="B6421"/>
    <hyperlink location="Validation_D001_ZIR1_JPY_AF63_0" ref="B6422"/>
    <hyperlink location="Validation_D001_ZIR1_JPY_N67_0" ref="B6423"/>
    <hyperlink location="Validation_D001_ZIR1_JPY_O67_0" ref="B6424"/>
    <hyperlink location="Validation_D001_ZIR1_JPY_P67_0" ref="B6425"/>
    <hyperlink location="Validation_D001_ZIR1_JPY_Q67_0" ref="B6426"/>
    <hyperlink location="Validation_D001_ZIR1_JPY_R67_0" ref="B6427"/>
    <hyperlink location="Validation_D001_ZIR1_JPY_S67_0" ref="B6428"/>
    <hyperlink location="Validation_D001_ZIR1_JPY_T67_0" ref="B6429"/>
    <hyperlink location="Validation_D001_ZIR1_JPY_U67_0" ref="B6430"/>
    <hyperlink location="Validation_D001_ZIR1_JPY_V67_0" ref="B6431"/>
    <hyperlink location="Validation_D001_ZIR1_JPY_W67_0" ref="B6432"/>
    <hyperlink location="Validation_D001_ZIR1_JPY_X67_0" ref="B6433"/>
    <hyperlink location="Validation_D001_ZIR1_JPY_Y67_0" ref="B6434"/>
    <hyperlink location="Validation_D001_ZIR1_JPY_Z67_0" ref="B6435"/>
    <hyperlink location="Validation_D001_ZIR1_JPY_AA67_0" ref="B6436"/>
    <hyperlink location="Validation_D001_ZIR1_JPY_AB67_0" ref="B6437"/>
    <hyperlink location="Validation_D001_ZIR1_JPY_AC67_0" ref="B6438"/>
    <hyperlink location="Validation_D001_ZIR1_JPY_AD67_0" ref="B6439"/>
    <hyperlink location="Validation_D001_ZIR1_JPY_AE67_0" ref="B6440"/>
    <hyperlink location="Validation_D001_ZIR1_JPY_AF67_0" ref="B6441"/>
    <hyperlink location="Validation_D001_ZIR1_JPY_N71_0" ref="B6442"/>
    <hyperlink location="Validation_D001_ZIR1_JPY_O71_0" ref="B6443"/>
    <hyperlink location="Validation_D001_ZIR1_JPY_P71_0" ref="B6444"/>
    <hyperlink location="Validation_D001_ZIR1_JPY_Q71_0" ref="B6445"/>
    <hyperlink location="Validation_D001_ZIR1_JPY_R71_0" ref="B6446"/>
    <hyperlink location="Validation_D001_ZIR1_JPY_S71_0" ref="B6447"/>
    <hyperlink location="Validation_D001_ZIR1_JPY_T71_0" ref="B6448"/>
    <hyperlink location="Validation_D001_ZIR1_JPY_U71_0" ref="B6449"/>
    <hyperlink location="Validation_D001_ZIR1_JPY_V71_0" ref="B6450"/>
    <hyperlink location="Validation_D001_ZIR1_JPY_W71_0" ref="B6451"/>
    <hyperlink location="Validation_D001_ZIR1_JPY_X71_0" ref="B6452"/>
    <hyperlink location="Validation_D001_ZIR1_JPY_Y71_0" ref="B6453"/>
    <hyperlink location="Validation_D001_ZIR1_JPY_Z71_0" ref="B6454"/>
    <hyperlink location="Validation_D001_ZIR1_JPY_AA71_0" ref="B6455"/>
    <hyperlink location="Validation_D001_ZIR1_JPY_AB71_0" ref="B6456"/>
    <hyperlink location="Validation_D001_ZIR1_JPY_AC71_0" ref="B6457"/>
    <hyperlink location="Validation_D001_ZIR1_JPY_AD71_0" ref="B6458"/>
    <hyperlink location="Validation_D001_ZIR1_JPY_AE71_0" ref="B6459"/>
    <hyperlink location="Validation_D001_ZIR1_JPY_AF71_0" ref="B6460"/>
    <hyperlink location="Validation_D001_ZIR1_JPY_N74_0" ref="B6461"/>
    <hyperlink location="Validation_D001_ZIR1_JPY_O74_0" ref="B6462"/>
    <hyperlink location="Validation_D001_ZIR1_JPY_P74_0" ref="B6463"/>
    <hyperlink location="Validation_D001_ZIR1_JPY_Q74_0" ref="B6464"/>
    <hyperlink location="Validation_D001_ZIR1_JPY_R74_0" ref="B6465"/>
    <hyperlink location="Validation_D001_ZIR1_JPY_S74_0" ref="B6466"/>
    <hyperlink location="Validation_D001_ZIR1_JPY_T74_0" ref="B6467"/>
    <hyperlink location="Validation_D001_ZIR1_JPY_U74_0" ref="B6468"/>
    <hyperlink location="Validation_D001_ZIR1_JPY_V74_0" ref="B6469"/>
    <hyperlink location="Validation_D001_ZIR1_JPY_W74_0" ref="B6470"/>
    <hyperlink location="Validation_D001_ZIR1_JPY_X74_0" ref="B6471"/>
    <hyperlink location="Validation_D001_ZIR1_JPY_Y74_0" ref="B6472"/>
    <hyperlink location="Validation_D001_ZIR1_JPY_Z74_0" ref="B6473"/>
    <hyperlink location="Validation_D001_ZIR1_JPY_AA74_0" ref="B6474"/>
    <hyperlink location="Validation_D001_ZIR1_JPY_AB74_0" ref="B6475"/>
    <hyperlink location="Validation_D001_ZIR1_JPY_AC74_0" ref="B6476"/>
    <hyperlink location="Validation_D001_ZIR1_JPY_AD74_0" ref="B6477"/>
    <hyperlink location="Validation_D001_ZIR1_JPY_AE74_0" ref="B6478"/>
    <hyperlink location="Validation_D001_ZIR1_JPY_AF74_0" ref="B6479"/>
    <hyperlink location="Validation_K001_ZIR1_JPY_N22_0" ref="B6480"/>
    <hyperlink location="Validation_K001_ZIR1_JPY_O22_0" ref="B6481"/>
    <hyperlink location="Validation_K001_ZIR1_JPY_P22_0" ref="B6482"/>
    <hyperlink location="Validation_K001_ZIR1_JPY_Q22_0" ref="B6483"/>
    <hyperlink location="Validation_K001_ZIR1_JPY_R22_0" ref="B6484"/>
    <hyperlink location="Validation_K001_ZIR1_JPY_S22_0" ref="B6485"/>
    <hyperlink location="Validation_K001_ZIR1_JPY_T22_0" ref="B6486"/>
    <hyperlink location="Validation_K001_ZIR1_JPY_U22_0" ref="B6487"/>
    <hyperlink location="Validation_K001_ZIR1_JPY_V22_0" ref="B6488"/>
    <hyperlink location="Validation_K001_ZIR1_JPY_W22_0" ref="B6489"/>
    <hyperlink location="Validation_K001_ZIR1_JPY_X22_0" ref="B6490"/>
    <hyperlink location="Validation_K001_ZIR1_JPY_Y22_0" ref="B6491"/>
    <hyperlink location="Validation_K001_ZIR1_JPY_Z22_0" ref="B6492"/>
    <hyperlink location="Validation_K001_ZIR1_JPY_AA22_0" ref="B6493"/>
    <hyperlink location="Validation_K001_ZIR1_JPY_AB22_0" ref="B6494"/>
    <hyperlink location="Validation_K001_ZIR1_JPY_AC22_0" ref="B6495"/>
    <hyperlink location="Validation_K001_ZIR1_JPY_AD22_0" ref="B6496"/>
    <hyperlink location="Validation_K001_ZIR1_JPY_AE22_0" ref="B6497"/>
    <hyperlink location="Validation_K001_ZIR1_JPY_AF22_0" ref="B6498"/>
    <hyperlink location="Validation_K007_ZIR1_JPY_N48_0" ref="B6499"/>
    <hyperlink location="Validation_K007_ZIR1_JPY_O48_0" ref="B6500"/>
    <hyperlink location="Validation_K007_ZIR1_JPY_P48_0" ref="B6501"/>
    <hyperlink location="Validation_K007_ZIR1_JPY_Q48_0" ref="B6502"/>
    <hyperlink location="Validation_K007_ZIR1_JPY_R48_0" ref="B6503"/>
    <hyperlink location="Validation_K007_ZIR1_JPY_S48_0" ref="B6504"/>
    <hyperlink location="Validation_K007_ZIR1_JPY_T48_0" ref="B6505"/>
    <hyperlink location="Validation_K007_ZIR1_JPY_U48_0" ref="B6506"/>
    <hyperlink location="Validation_K007_ZIR1_JPY_V48_0" ref="B6507"/>
    <hyperlink location="Validation_K007_ZIR1_JPY_W48_0" ref="B6508"/>
    <hyperlink location="Validation_K007_ZIR1_JPY_X48_0" ref="B6509"/>
    <hyperlink location="Validation_K007_ZIR1_JPY_Y48_0" ref="B6510"/>
    <hyperlink location="Validation_K007_ZIR1_JPY_Z48_0" ref="B6511"/>
    <hyperlink location="Validation_K007_ZIR1_JPY_AA48_0" ref="B6512"/>
    <hyperlink location="Validation_K007_ZIR1_JPY_AB48_0" ref="B6513"/>
    <hyperlink location="Validation_K007_ZIR1_JPY_AC48_0" ref="B6514"/>
    <hyperlink location="Validation_K007_ZIR1_JPY_AD48_0" ref="B6515"/>
    <hyperlink location="Validation_K007_ZIR1_JPY_AE48_0" ref="B6516"/>
    <hyperlink location="Validation_K007_ZIR1_JPY_AF48_0" ref="B6517"/>
    <hyperlink location="Validation_K007a_ZIR1_JPY_N78_0" ref="B6518"/>
    <hyperlink location="Validation_K007a_ZIR1_JPY_O78_0" ref="B6519"/>
    <hyperlink location="Validation_K007a_ZIR1_JPY_P78_0" ref="B6520"/>
    <hyperlink location="Validation_K007a_ZIR1_JPY_Q78_0" ref="B6521"/>
    <hyperlink location="Validation_K007a_ZIR1_JPY_R78_0" ref="B6522"/>
    <hyperlink location="Validation_K007a_ZIR1_JPY_S78_0" ref="B6523"/>
    <hyperlink location="Validation_K007a_ZIR1_JPY_T78_0" ref="B6524"/>
    <hyperlink location="Validation_K007a_ZIR1_JPY_U78_0" ref="B6525"/>
    <hyperlink location="Validation_K007a_ZIR1_JPY_V78_0" ref="B6526"/>
    <hyperlink location="Validation_K007a_ZIR1_JPY_W78_0" ref="B6527"/>
    <hyperlink location="Validation_K007a_ZIR1_JPY_X78_0" ref="B6528"/>
    <hyperlink location="Validation_K007a_ZIR1_JPY_Y78_0" ref="B6529"/>
    <hyperlink location="Validation_K007a_ZIR1_JPY_Z78_0" ref="B6530"/>
    <hyperlink location="Validation_K007a_ZIR1_JPY_AA78_0" ref="B6531"/>
    <hyperlink location="Validation_K007a_ZIR1_JPY_AB78_0" ref="B6532"/>
    <hyperlink location="Validation_K007a_ZIR1_JPY_AC78_0" ref="B6533"/>
    <hyperlink location="Validation_K007a_ZIR1_JPY_AD78_0" ref="B6534"/>
    <hyperlink location="Validation_K007a_ZIR1_JPY_AE78_0" ref="B6535"/>
    <hyperlink location="Validation_K007a_ZIR1_JPY_AF78_0" ref="B6536"/>
    <hyperlink location="Validation_K008_ZIR1_JPY_N49_0" ref="B6537"/>
    <hyperlink location="Validation_K008_ZIR1_JPY_O49_0" ref="B6538"/>
    <hyperlink location="Validation_K008_ZIR1_JPY_P49_0" ref="B6539"/>
    <hyperlink location="Validation_K008_ZIR1_JPY_Q49_0" ref="B6540"/>
    <hyperlink location="Validation_K008_ZIR1_JPY_R49_0" ref="B6541"/>
    <hyperlink location="Validation_K008_ZIR1_JPY_S49_0" ref="B6542"/>
    <hyperlink location="Validation_K008_ZIR1_JPY_T49_0" ref="B6543"/>
    <hyperlink location="Validation_K008_ZIR1_JPY_U49_0" ref="B6544"/>
    <hyperlink location="Validation_K008_ZIR1_JPY_V49_0" ref="B6545"/>
    <hyperlink location="Validation_K008_ZIR1_JPY_W49_0" ref="B6546"/>
    <hyperlink location="Validation_K008_ZIR1_JPY_X49_0" ref="B6547"/>
    <hyperlink location="Validation_K008_ZIR1_JPY_Y49_0" ref="B6548"/>
    <hyperlink location="Validation_K008_ZIR1_JPY_Z49_0" ref="B6549"/>
    <hyperlink location="Validation_K008_ZIR1_JPY_AA49_0" ref="B6550"/>
    <hyperlink location="Validation_K008_ZIR1_JPY_AB49_0" ref="B6551"/>
    <hyperlink location="Validation_K008_ZIR1_JPY_AC49_0" ref="B6552"/>
    <hyperlink location="Validation_K008_ZIR1_JPY_AD49_0" ref="B6553"/>
    <hyperlink location="Validation_K008_ZIR1_JPY_AE49_0" ref="B6554"/>
    <hyperlink location="Validation_K008_ZIR1_JPY_AF49_0" ref="B6555"/>
    <hyperlink location="Validation_K008_ZIR1_JPY_N51_0" ref="B6556"/>
    <hyperlink location="Validation_K008_ZIR1_JPY_O51_0" ref="B6557"/>
    <hyperlink location="Validation_K008_ZIR1_JPY_P51_0" ref="B6558"/>
    <hyperlink location="Validation_K008_ZIR1_JPY_Q51_0" ref="B6559"/>
    <hyperlink location="Validation_K008_ZIR1_JPY_R51_0" ref="B6560"/>
    <hyperlink location="Validation_K008_ZIR1_JPY_S51_0" ref="B6561"/>
    <hyperlink location="Validation_K008_ZIR1_JPY_T51_0" ref="B6562"/>
    <hyperlink location="Validation_K008_ZIR1_JPY_U51_0" ref="B6563"/>
    <hyperlink location="Validation_K008_ZIR1_JPY_V51_0" ref="B6564"/>
    <hyperlink location="Validation_K008_ZIR1_JPY_W51_0" ref="B6565"/>
    <hyperlink location="Validation_K008_ZIR1_JPY_X51_0" ref="B6566"/>
    <hyperlink location="Validation_K008_ZIR1_JPY_Y51_0" ref="B6567"/>
    <hyperlink location="Validation_K008_ZIR1_JPY_Z51_0" ref="B6568"/>
    <hyperlink location="Validation_K008_ZIR1_JPY_AA51_0" ref="B6569"/>
    <hyperlink location="Validation_K008_ZIR1_JPY_AB51_0" ref="B6570"/>
    <hyperlink location="Validation_K008_ZIR1_JPY_AC51_0" ref="B6571"/>
    <hyperlink location="Validation_K008_ZIR1_JPY_AD51_0" ref="B6572"/>
    <hyperlink location="Validation_K008_ZIR1_JPY_AE51_0" ref="B6573"/>
    <hyperlink location="Validation_K008_ZIR1_JPY_AF51_0" ref="B6574"/>
    <hyperlink location="Validation_K008_ZIR1_JPY_N53_0" ref="B6575"/>
    <hyperlink location="Validation_K008_ZIR1_JPY_O53_0" ref="B6576"/>
    <hyperlink location="Validation_K008_ZIR1_JPY_P53_0" ref="B6577"/>
    <hyperlink location="Validation_K008_ZIR1_JPY_Q53_0" ref="B6578"/>
    <hyperlink location="Validation_K008_ZIR1_JPY_R53_0" ref="B6579"/>
    <hyperlink location="Validation_K008_ZIR1_JPY_S53_0" ref="B6580"/>
    <hyperlink location="Validation_K008_ZIR1_JPY_T53_0" ref="B6581"/>
    <hyperlink location="Validation_K008_ZIR1_JPY_U53_0" ref="B6582"/>
    <hyperlink location="Validation_K008_ZIR1_JPY_V53_0" ref="B6583"/>
    <hyperlink location="Validation_K008_ZIR1_JPY_W53_0" ref="B6584"/>
    <hyperlink location="Validation_K008_ZIR1_JPY_X53_0" ref="B6585"/>
    <hyperlink location="Validation_K008_ZIR1_JPY_Y53_0" ref="B6586"/>
    <hyperlink location="Validation_K008_ZIR1_JPY_Z53_0" ref="B6587"/>
    <hyperlink location="Validation_K008_ZIR1_JPY_AA53_0" ref="B6588"/>
    <hyperlink location="Validation_K008_ZIR1_JPY_AB53_0" ref="B6589"/>
    <hyperlink location="Validation_K008_ZIR1_JPY_AC53_0" ref="B6590"/>
    <hyperlink location="Validation_K008_ZIR1_JPY_AD53_0" ref="B6591"/>
    <hyperlink location="Validation_K008_ZIR1_JPY_AE53_0" ref="B6592"/>
    <hyperlink location="Validation_K008_ZIR1_JPY_AF53_0" ref="B6593"/>
    <hyperlink location="Validation_K008_ZIR1_JPY_N55_0" ref="B6594"/>
    <hyperlink location="Validation_K008_ZIR1_JPY_O55_0" ref="B6595"/>
    <hyperlink location="Validation_K008_ZIR1_JPY_P55_0" ref="B6596"/>
    <hyperlink location="Validation_K008_ZIR1_JPY_Q55_0" ref="B6597"/>
    <hyperlink location="Validation_K008_ZIR1_JPY_R55_0" ref="B6598"/>
    <hyperlink location="Validation_K008_ZIR1_JPY_S55_0" ref="B6599"/>
    <hyperlink location="Validation_K008_ZIR1_JPY_T55_0" ref="B6600"/>
    <hyperlink location="Validation_K008_ZIR1_JPY_U55_0" ref="B6601"/>
    <hyperlink location="Validation_K008_ZIR1_JPY_V55_0" ref="B6602"/>
    <hyperlink location="Validation_K008_ZIR1_JPY_W55_0" ref="B6603"/>
    <hyperlink location="Validation_K008_ZIR1_JPY_X55_0" ref="B6604"/>
    <hyperlink location="Validation_K008_ZIR1_JPY_Y55_0" ref="B6605"/>
    <hyperlink location="Validation_K008_ZIR1_JPY_Z55_0" ref="B6606"/>
    <hyperlink location="Validation_K008_ZIR1_JPY_AA55_0" ref="B6607"/>
    <hyperlink location="Validation_K008_ZIR1_JPY_AB55_0" ref="B6608"/>
    <hyperlink location="Validation_K008_ZIR1_JPY_AC55_0" ref="B6609"/>
    <hyperlink location="Validation_K008_ZIR1_JPY_AD55_0" ref="B6610"/>
    <hyperlink location="Validation_K008_ZIR1_JPY_AE55_0" ref="B6611"/>
    <hyperlink location="Validation_K008_ZIR1_JPY_AF55_0" ref="B6612"/>
    <hyperlink location="Validation_K012_ZIR1_JPY_N57_0" ref="B6613"/>
    <hyperlink location="Validation_K012_ZIR1_JPY_O57_0" ref="B6614"/>
    <hyperlink location="Validation_K012_ZIR1_JPY_P57_0" ref="B6615"/>
    <hyperlink location="Validation_K012_ZIR1_JPY_Q57_0" ref="B6616"/>
    <hyperlink location="Validation_K012_ZIR1_JPY_R57_0" ref="B6617"/>
    <hyperlink location="Validation_K012_ZIR1_JPY_S57_0" ref="B6618"/>
    <hyperlink location="Validation_K012_ZIR1_JPY_T57_0" ref="B6619"/>
    <hyperlink location="Validation_K012_ZIR1_JPY_U57_0" ref="B6620"/>
    <hyperlink location="Validation_K012_ZIR1_JPY_V57_0" ref="B6621"/>
    <hyperlink location="Validation_K012_ZIR1_JPY_W57_0" ref="B6622"/>
    <hyperlink location="Validation_K012_ZIR1_JPY_X57_0" ref="B6623"/>
    <hyperlink location="Validation_K012_ZIR1_JPY_Y57_0" ref="B6624"/>
    <hyperlink location="Validation_K012_ZIR1_JPY_Z57_0" ref="B6625"/>
    <hyperlink location="Validation_K012_ZIR1_JPY_AA57_0" ref="B6626"/>
    <hyperlink location="Validation_K012_ZIR1_JPY_AB57_0" ref="B6627"/>
    <hyperlink location="Validation_K012_ZIR1_JPY_AC57_0" ref="B6628"/>
    <hyperlink location="Validation_K012_ZIR1_JPY_AD57_0" ref="B6629"/>
    <hyperlink location="Validation_K012_ZIR1_JPY_AE57_0" ref="B6630"/>
    <hyperlink location="Validation_K012_ZIR1_JPY_AF57_0" ref="B6631"/>
    <hyperlink location="Validation_K017_ZIR1_JPY_N79_0" ref="B6632"/>
    <hyperlink location="Validation_K017_ZIR1_JPY_O79_0" ref="B6633"/>
    <hyperlink location="Validation_K017_ZIR1_JPY_P79_0" ref="B6634"/>
    <hyperlink location="Validation_K017_ZIR1_JPY_Q79_0" ref="B6635"/>
    <hyperlink location="Validation_K017_ZIR1_JPY_R79_0" ref="B6636"/>
    <hyperlink location="Validation_K017_ZIR1_JPY_S79_0" ref="B6637"/>
    <hyperlink location="Validation_K017_ZIR1_JPY_T79_0" ref="B6638"/>
    <hyperlink location="Validation_K017_ZIR1_JPY_U79_0" ref="B6639"/>
    <hyperlink location="Validation_K017_ZIR1_JPY_V79_0" ref="B6640"/>
    <hyperlink location="Validation_K017_ZIR1_JPY_W79_0" ref="B6641"/>
    <hyperlink location="Validation_K017_ZIR1_JPY_X79_0" ref="B6642"/>
    <hyperlink location="Validation_K017_ZIR1_JPY_Y79_0" ref="B6643"/>
    <hyperlink location="Validation_K017_ZIR1_JPY_Z79_0" ref="B6644"/>
    <hyperlink location="Validation_K017_ZIR1_JPY_AA79_0" ref="B6645"/>
    <hyperlink location="Validation_K017_ZIR1_JPY_AB79_0" ref="B6646"/>
    <hyperlink location="Validation_K017_ZIR1_JPY_AC79_0" ref="B6647"/>
    <hyperlink location="Validation_K017_ZIR1_JPY_AD79_0" ref="B6648"/>
    <hyperlink location="Validation_K017_ZIR1_JPY_AE79_0" ref="B6649"/>
    <hyperlink location="Validation_K017_ZIR1_JPY_AF79_0" ref="B6650"/>
    <hyperlink location="Validation_K017_ZIR1_JPY_N81_0" ref="B6651"/>
    <hyperlink location="Validation_K017_ZIR1_JPY_O81_0" ref="B6652"/>
    <hyperlink location="Validation_K017_ZIR1_JPY_P81_0" ref="B6653"/>
    <hyperlink location="Validation_K017_ZIR1_JPY_Q81_0" ref="B6654"/>
    <hyperlink location="Validation_K017_ZIR1_JPY_R81_0" ref="B6655"/>
    <hyperlink location="Validation_K017_ZIR1_JPY_S81_0" ref="B6656"/>
    <hyperlink location="Validation_K017_ZIR1_JPY_T81_0" ref="B6657"/>
    <hyperlink location="Validation_K017_ZIR1_JPY_U81_0" ref="B6658"/>
    <hyperlink location="Validation_K017_ZIR1_JPY_V81_0" ref="B6659"/>
    <hyperlink location="Validation_K017_ZIR1_JPY_W81_0" ref="B6660"/>
    <hyperlink location="Validation_K017_ZIR1_JPY_X81_0" ref="B6661"/>
    <hyperlink location="Validation_K017_ZIR1_JPY_Y81_0" ref="B6662"/>
    <hyperlink location="Validation_K017_ZIR1_JPY_Z81_0" ref="B6663"/>
    <hyperlink location="Validation_K017_ZIR1_JPY_AA81_0" ref="B6664"/>
    <hyperlink location="Validation_K017_ZIR1_JPY_AB81_0" ref="B6665"/>
    <hyperlink location="Validation_K017_ZIR1_JPY_AC81_0" ref="B6666"/>
    <hyperlink location="Validation_K017_ZIR1_JPY_AD81_0" ref="B6667"/>
    <hyperlink location="Validation_K017_ZIR1_JPY_AE81_0" ref="B6668"/>
    <hyperlink location="Validation_K017_ZIR1_JPY_AF81_0" ref="B6669"/>
    <hyperlink location="Validation_K017_ZIR1_JPY_N83_0" ref="B6670"/>
    <hyperlink location="Validation_K017_ZIR1_JPY_O83_0" ref="B6671"/>
    <hyperlink location="Validation_K017_ZIR1_JPY_P83_0" ref="B6672"/>
    <hyperlink location="Validation_K017_ZIR1_JPY_Q83_0" ref="B6673"/>
    <hyperlink location="Validation_K017_ZIR1_JPY_R83_0" ref="B6674"/>
    <hyperlink location="Validation_K017_ZIR1_JPY_S83_0" ref="B6675"/>
    <hyperlink location="Validation_K017_ZIR1_JPY_T83_0" ref="B6676"/>
    <hyperlink location="Validation_K017_ZIR1_JPY_U83_0" ref="B6677"/>
    <hyperlink location="Validation_K017_ZIR1_JPY_V83_0" ref="B6678"/>
    <hyperlink location="Validation_K017_ZIR1_JPY_W83_0" ref="B6679"/>
    <hyperlink location="Validation_K017_ZIR1_JPY_X83_0" ref="B6680"/>
    <hyperlink location="Validation_K017_ZIR1_JPY_Y83_0" ref="B6681"/>
    <hyperlink location="Validation_K017_ZIR1_JPY_Z83_0" ref="B6682"/>
    <hyperlink location="Validation_K017_ZIR1_JPY_AA83_0" ref="B6683"/>
    <hyperlink location="Validation_K017_ZIR1_JPY_AB83_0" ref="B6684"/>
    <hyperlink location="Validation_K017_ZIR1_JPY_AC83_0" ref="B6685"/>
    <hyperlink location="Validation_K017_ZIR1_JPY_AD83_0" ref="B6686"/>
    <hyperlink location="Validation_K017_ZIR1_JPY_AE83_0" ref="B6687"/>
    <hyperlink location="Validation_K017_ZIR1_JPY_AF83_0" ref="B6688"/>
    <hyperlink location="Validation_K017_ZIR1_JPY_N85_0" ref="B6689"/>
    <hyperlink location="Validation_K017_ZIR1_JPY_O85_0" ref="B6690"/>
    <hyperlink location="Validation_K017_ZIR1_JPY_P85_0" ref="B6691"/>
    <hyperlink location="Validation_K017_ZIR1_JPY_Q85_0" ref="B6692"/>
    <hyperlink location="Validation_K017_ZIR1_JPY_R85_0" ref="B6693"/>
    <hyperlink location="Validation_K017_ZIR1_JPY_S85_0" ref="B6694"/>
    <hyperlink location="Validation_K017_ZIR1_JPY_T85_0" ref="B6695"/>
    <hyperlink location="Validation_K017_ZIR1_JPY_U85_0" ref="B6696"/>
    <hyperlink location="Validation_K017_ZIR1_JPY_V85_0" ref="B6697"/>
    <hyperlink location="Validation_K017_ZIR1_JPY_W85_0" ref="B6698"/>
    <hyperlink location="Validation_K017_ZIR1_JPY_X85_0" ref="B6699"/>
    <hyperlink location="Validation_K017_ZIR1_JPY_Y85_0" ref="B6700"/>
    <hyperlink location="Validation_K017_ZIR1_JPY_Z85_0" ref="B6701"/>
    <hyperlink location="Validation_K017_ZIR1_JPY_AA85_0" ref="B6702"/>
    <hyperlink location="Validation_K017_ZIR1_JPY_AB85_0" ref="B6703"/>
    <hyperlink location="Validation_K017_ZIR1_JPY_AC85_0" ref="B6704"/>
    <hyperlink location="Validation_K017_ZIR1_JPY_AD85_0" ref="B6705"/>
    <hyperlink location="Validation_K017_ZIR1_JPY_AE85_0" ref="B6706"/>
    <hyperlink location="Validation_K017_ZIR1_JPY_AF85_0" ref="B6707"/>
    <hyperlink location="Validation_K021_ZIR1_JPY_N88_0" ref="B6708"/>
    <hyperlink location="Validation_K021_ZIR1_JPY_O88_0" ref="B6709"/>
    <hyperlink location="Validation_K021_ZIR1_JPY_P88_0" ref="B6710"/>
    <hyperlink location="Validation_K021_ZIR1_JPY_Q88_0" ref="B6711"/>
    <hyperlink location="Validation_K021_ZIR1_JPY_R88_0" ref="B6712"/>
    <hyperlink location="Validation_K021_ZIR1_JPY_S88_0" ref="B6713"/>
    <hyperlink location="Validation_K021_ZIR1_JPY_T88_0" ref="B6714"/>
    <hyperlink location="Validation_K021_ZIR1_JPY_U88_0" ref="B6715"/>
    <hyperlink location="Validation_K021_ZIR1_JPY_V88_0" ref="B6716"/>
    <hyperlink location="Validation_K021_ZIR1_JPY_W88_0" ref="B6717"/>
    <hyperlink location="Validation_K021_ZIR1_JPY_X88_0" ref="B6718"/>
    <hyperlink location="Validation_K021_ZIR1_JPY_Y88_0" ref="B6719"/>
    <hyperlink location="Validation_K021_ZIR1_JPY_Z88_0" ref="B6720"/>
    <hyperlink location="Validation_K021_ZIR1_JPY_AA88_0" ref="B6721"/>
    <hyperlink location="Validation_K021_ZIR1_JPY_AB88_0" ref="B6722"/>
    <hyperlink location="Validation_K021_ZIR1_JPY_AC88_0" ref="B6723"/>
    <hyperlink location="Validation_K021_ZIR1_JPY_AD88_0" ref="B6724"/>
    <hyperlink location="Validation_K021_ZIR1_JPY_AE88_0" ref="B6725"/>
    <hyperlink location="Validation_K021_ZIR1_JPY_AF88_0" ref="B6726"/>
    <hyperlink location="Validation_K021a_ZIR1_JPY_K88_0" ref="B6727"/>
    <hyperlink location="Validation_K022_ZIR1_JPY_N93_0" ref="B6728"/>
    <hyperlink location="Validation_K022_ZIR1_JPY_O93_0" ref="B6729"/>
    <hyperlink location="Validation_K022_ZIR1_JPY_P93_0" ref="B6730"/>
    <hyperlink location="Validation_K022_ZIR1_JPY_Q93_0" ref="B6731"/>
    <hyperlink location="Validation_K022_ZIR1_JPY_R93_0" ref="B6732"/>
    <hyperlink location="Validation_K022_ZIR1_JPY_S93_0" ref="B6733"/>
    <hyperlink location="Validation_K022_ZIR1_JPY_T93_0" ref="B6734"/>
    <hyperlink location="Validation_K022_ZIR1_JPY_U93_0" ref="B6735"/>
    <hyperlink location="Validation_K022_ZIR1_JPY_V93_0" ref="B6736"/>
    <hyperlink location="Validation_K022_ZIR1_JPY_W93_0" ref="B6737"/>
    <hyperlink location="Validation_K022_ZIR1_JPY_X93_0" ref="B6738"/>
    <hyperlink location="Validation_K022_ZIR1_JPY_Y93_0" ref="B6739"/>
    <hyperlink location="Validation_K022_ZIR1_JPY_Z93_0" ref="B6740"/>
    <hyperlink location="Validation_K022_ZIR1_JPY_AA93_0" ref="B6741"/>
    <hyperlink location="Validation_K022_ZIR1_JPY_AB93_0" ref="B6742"/>
    <hyperlink location="Validation_K022_ZIR1_JPY_AC93_0" ref="B6743"/>
    <hyperlink location="Validation_K022_ZIR1_JPY_AD93_0" ref="B6744"/>
    <hyperlink location="Validation_K022_ZIR1_JPY_AE93_0" ref="B6745"/>
    <hyperlink location="Validation_K022_ZIR1_JPY_AF93_0" ref="B6746"/>
    <hyperlink location="Validation_K022a_ZIR1_JPY_K93_0" ref="B6747"/>
    <hyperlink location="Validation_K023_ZIR1_JPY_N102_0" ref="B6748"/>
    <hyperlink location="Validation_K023_ZIR1_JPY_O102_0" ref="B6749"/>
    <hyperlink location="Validation_K023_ZIR1_JPY_P102_0" ref="B6750"/>
    <hyperlink location="Validation_K023_ZIR1_JPY_Q102_0" ref="B6751"/>
    <hyperlink location="Validation_K023_ZIR1_JPY_R102_0" ref="B6752"/>
    <hyperlink location="Validation_K023_ZIR1_JPY_S102_0" ref="B6753"/>
    <hyperlink location="Validation_K023_ZIR1_JPY_T102_0" ref="B6754"/>
    <hyperlink location="Validation_K023_ZIR1_JPY_U102_0" ref="B6755"/>
    <hyperlink location="Validation_K023_ZIR1_JPY_V102_0" ref="B6756"/>
    <hyperlink location="Validation_K023_ZIR1_JPY_W102_0" ref="B6757"/>
    <hyperlink location="Validation_K023_ZIR1_JPY_X102_0" ref="B6758"/>
    <hyperlink location="Validation_K023_ZIR1_JPY_Y102_0" ref="B6759"/>
    <hyperlink location="Validation_K023_ZIR1_JPY_Z102_0" ref="B6760"/>
    <hyperlink location="Validation_K023_ZIR1_JPY_AA102_0" ref="B6761"/>
    <hyperlink location="Validation_K023_ZIR1_JPY_AB102_0" ref="B6762"/>
    <hyperlink location="Validation_K023_ZIR1_JPY_AC102_0" ref="B6763"/>
    <hyperlink location="Validation_K023_ZIR1_JPY_AD102_0" ref="B6764"/>
    <hyperlink location="Validation_K023_ZIR1_JPY_AE102_0" ref="B6765"/>
    <hyperlink location="Validation_K023_ZIR1_JPY_AF102_0" ref="B6766"/>
    <hyperlink location="Validation_K023a_ZIR1_JPY_K102_0" ref="B6767"/>
    <hyperlink location="Validation_K024_ZIR1_JPY_L107_0" ref="B6768"/>
    <hyperlink location="Validation_K024a_cur_ZIR1_JPY_K107_0" ref="B6769"/>
    <hyperlink location="Validation_K036_ZIR1_JPY_K88_0" ref="B6770"/>
    <hyperlink location="Validation_K036_ZIR1_JPY_K89_0" ref="B6771"/>
    <hyperlink location="Validation_K036_ZIR1_JPY_K90_0" ref="B6772"/>
    <hyperlink location="Validation_K036_ZIR1_JPY_K91_0" ref="B6773"/>
    <hyperlink location="Validation_K036_ZIR1_JPY_K92_0" ref="B6774"/>
    <hyperlink location="Validation_K036_ZIR1_JPY_K93_0" ref="B6775"/>
    <hyperlink location="Validation_K036_ZIR1_JPY_K94_0" ref="B6776"/>
    <hyperlink location="Validation_K036_ZIR1_JPY_K95_0" ref="B6777"/>
    <hyperlink location="Validation_K036_ZIR1_JPY_K96_0" ref="B6778"/>
    <hyperlink location="Validation_K036_ZIR1_JPY_K99_0" ref="B6779"/>
    <hyperlink location="Validation_K036_ZIR1_JPY_K100_0" ref="B6780"/>
    <hyperlink location="Validation_K036_ZIR1_JPY_K101_0" ref="B6781"/>
    <hyperlink location="Validation_K036_ZIR1_JPY_K102_0" ref="B6782"/>
    <hyperlink location="Validation_K036_ZIR1_JPY_K105_0" ref="B6783"/>
    <hyperlink location="Validation_K036_ZIR1_JPY_K108_0" ref="B6784"/>
    <hyperlink location="Validation_K036_ZIR1_JPY_K109_0" ref="B6785"/>
    <hyperlink location="Validation_K036_AEG_cur_ZIR1_JPY_K107_0" ref="B6786"/>
    <hyperlink location="Validation_K036_GSG_ZIR1_JPY_K103_0" ref="B6787"/>
    <hyperlink location="Validation_K037_ZIR1_JPY_L89_0" ref="B6788"/>
    <hyperlink location="Validation_K037_ZIR1_JPY_L90_0" ref="B6789"/>
    <hyperlink location="Validation_K037_ZIR1_JPY_L91_0" ref="B6790"/>
    <hyperlink location="Validation_K037_ZIR1_JPY_L92_0" ref="B6791"/>
    <hyperlink location="Validation_K037_ZIR1_JPY_L94_0" ref="B6792"/>
    <hyperlink location="Validation_K037_ZIR1_JPY_L95_0" ref="B6793"/>
    <hyperlink location="Validation_K037_ZIR1_JPY_L96_0" ref="B6794"/>
    <hyperlink location="Validation_K037a_ZIR1_JPY_L99_0" ref="B6795"/>
    <hyperlink location="Validation_K037a_ZIR1_JPY_L100_0" ref="B6796"/>
    <hyperlink location="Validation_K037a_ZIR1_JPY_L101_0" ref="B6797"/>
    <hyperlink location="Validation_K037a_ZIR1_JPY_L102_0" ref="B6798"/>
    <hyperlink location="Validation_K037a_ZIR1_JPY_L103_0" ref="B6799"/>
    <hyperlink location="Validation_K037a_ZIR1_JPY_L105_0" ref="B6800"/>
    <hyperlink location="Validation_K037c_ZIR1_JPY_L107_0" ref="B6801"/>
    <hyperlink location="Validation_K037c_ZIR1_JPY_L108_0" ref="B6802"/>
    <hyperlink location="Validation_K037c_ZIR1_JPY_L109_0" ref="B6803"/>
    <hyperlink location="Validation_K103_ZIR1_JPY_K89_0" ref="B6804"/>
    <hyperlink location="Validation_K103_ZIR1_JPY_K90_0" ref="B6805"/>
    <hyperlink location="Validation_K103_ZIR1_JPY_K91_0" ref="B6806"/>
    <hyperlink location="Validation_K103_ZIR1_JPY_K92_0" ref="B6807"/>
    <hyperlink location="Validation_K104_ZIR1_JPY_K94_0" ref="B6808"/>
    <hyperlink location="Validation_K104_ZIR1_JPY_K95_0" ref="B6809"/>
    <hyperlink location="Validation_K104_ZIR1_JPY_K96_0" ref="B6810"/>
    <hyperlink location="Validation_K105_ZIR1_JPY_K99_0" ref="B6811"/>
    <hyperlink location="Validation_K105_ZIR1_JPY_K100_0" ref="B6812"/>
    <hyperlink location="Validation_K105_ZIR1_JPY_K101_0" ref="B6813"/>
    <hyperlink location="Validation_K105_ZIR1_JPY_K102_0" ref="B6814"/>
    <hyperlink location="Validation_K105_ZIR1_JPY_K103_0" ref="B6815"/>
    <hyperlink location="Validation_K106_ZIR1_JPY_K105_0" ref="B6816"/>
    <hyperlink location="Validation_K107_ZIR1_JPY_K107_0" ref="B6817"/>
    <hyperlink location="Validation_K107_ZIR1_JPY_K108_0" ref="B6818"/>
    <hyperlink location="Validation_K107_ZIR1_JPY_K109_0" ref="B6819"/>
    <hyperlink location="Validation_Kneu003_ZIR1_JPY_N25_0" ref="B6820"/>
    <hyperlink location="Validation_Kneu003_ZIR1_JPY_N29_0" ref="B6821"/>
    <hyperlink location="Validation_Kneu003_ZIR1_JPY_N33_0" ref="B6822"/>
    <hyperlink location="Validation_Kneu003_ZIR1_JPY_N38_0" ref="B6823"/>
    <hyperlink location="Validation_Kneu003_ZIR1_JPY_N42_0" ref="B6824"/>
    <hyperlink location="Validation_Kneu003_ZIR1_JPY_N45_0" ref="B6825"/>
    <hyperlink location="Validation_Kneu003a_ZIR1_JPY_N60_0" ref="B6826"/>
    <hyperlink location="Validation_Kneu003a_ZIR1_JPY_N64_0" ref="B6827"/>
    <hyperlink location="Validation_Kneu003a_ZIR1_JPY_N68_0" ref="B6828"/>
    <hyperlink location="Validation_Kneu003a_ZIR1_JPY_N72_0" ref="B6829"/>
    <hyperlink location="Validation_Kneu003a_ZIR1_JPY_N75_0" ref="B6830"/>
    <hyperlink location="Validation_D001_ZIR1_KRW_N24_0" ref="B6831"/>
    <hyperlink location="Validation_D001_ZIR1_KRW_O24_0" ref="B6832"/>
    <hyperlink location="Validation_D001_ZIR1_KRW_P24_0" ref="B6833"/>
    <hyperlink location="Validation_D001_ZIR1_KRW_Q24_0" ref="B6834"/>
    <hyperlink location="Validation_D001_ZIR1_KRW_R24_0" ref="B6835"/>
    <hyperlink location="Validation_D001_ZIR1_KRW_S24_0" ref="B6836"/>
    <hyperlink location="Validation_D001_ZIR1_KRW_T24_0" ref="B6837"/>
    <hyperlink location="Validation_D001_ZIR1_KRW_U24_0" ref="B6838"/>
    <hyperlink location="Validation_D001_ZIR1_KRW_V24_0" ref="B6839"/>
    <hyperlink location="Validation_D001_ZIR1_KRW_W24_0" ref="B6840"/>
    <hyperlink location="Validation_D001_ZIR1_KRW_X24_0" ref="B6841"/>
    <hyperlink location="Validation_D001_ZIR1_KRW_Y24_0" ref="B6842"/>
    <hyperlink location="Validation_D001_ZIR1_KRW_Z24_0" ref="B6843"/>
    <hyperlink location="Validation_D001_ZIR1_KRW_AA24_0" ref="B6844"/>
    <hyperlink location="Validation_D001_ZIR1_KRW_AB24_0" ref="B6845"/>
    <hyperlink location="Validation_D001_ZIR1_KRW_AC24_0" ref="B6846"/>
    <hyperlink location="Validation_D001_ZIR1_KRW_AD24_0" ref="B6847"/>
    <hyperlink location="Validation_D001_ZIR1_KRW_AE24_0" ref="B6848"/>
    <hyperlink location="Validation_D001_ZIR1_KRW_AF24_0" ref="B6849"/>
    <hyperlink location="Validation_D001_ZIR1_KRW_N28_0" ref="B6850"/>
    <hyperlink location="Validation_D001_ZIR1_KRW_O28_0" ref="B6851"/>
    <hyperlink location="Validation_D001_ZIR1_KRW_P28_0" ref="B6852"/>
    <hyperlink location="Validation_D001_ZIR1_KRW_Q28_0" ref="B6853"/>
    <hyperlink location="Validation_D001_ZIR1_KRW_R28_0" ref="B6854"/>
    <hyperlink location="Validation_D001_ZIR1_KRW_S28_0" ref="B6855"/>
    <hyperlink location="Validation_D001_ZIR1_KRW_T28_0" ref="B6856"/>
    <hyperlink location="Validation_D001_ZIR1_KRW_U28_0" ref="B6857"/>
    <hyperlink location="Validation_D001_ZIR1_KRW_V28_0" ref="B6858"/>
    <hyperlink location="Validation_D001_ZIR1_KRW_W28_0" ref="B6859"/>
    <hyperlink location="Validation_D001_ZIR1_KRW_X28_0" ref="B6860"/>
    <hyperlink location="Validation_D001_ZIR1_KRW_Y28_0" ref="B6861"/>
    <hyperlink location="Validation_D001_ZIR1_KRW_Z28_0" ref="B6862"/>
    <hyperlink location="Validation_D001_ZIR1_KRW_AA28_0" ref="B6863"/>
    <hyperlink location="Validation_D001_ZIR1_KRW_AB28_0" ref="B6864"/>
    <hyperlink location="Validation_D001_ZIR1_KRW_AC28_0" ref="B6865"/>
    <hyperlink location="Validation_D001_ZIR1_KRW_AD28_0" ref="B6866"/>
    <hyperlink location="Validation_D001_ZIR1_KRW_AE28_0" ref="B6867"/>
    <hyperlink location="Validation_D001_ZIR1_KRW_AF28_0" ref="B6868"/>
    <hyperlink location="Validation_D001_ZIR1_KRW_N32_0" ref="B6869"/>
    <hyperlink location="Validation_D001_ZIR1_KRW_O32_0" ref="B6870"/>
    <hyperlink location="Validation_D001_ZIR1_KRW_P32_0" ref="B6871"/>
    <hyperlink location="Validation_D001_ZIR1_KRW_Q32_0" ref="B6872"/>
    <hyperlink location="Validation_D001_ZIR1_KRW_R32_0" ref="B6873"/>
    <hyperlink location="Validation_D001_ZIR1_KRW_S32_0" ref="B6874"/>
    <hyperlink location="Validation_D001_ZIR1_KRW_T32_0" ref="B6875"/>
    <hyperlink location="Validation_D001_ZIR1_KRW_U32_0" ref="B6876"/>
    <hyperlink location="Validation_D001_ZIR1_KRW_V32_0" ref="B6877"/>
    <hyperlink location="Validation_D001_ZIR1_KRW_W32_0" ref="B6878"/>
    <hyperlink location="Validation_D001_ZIR1_KRW_X32_0" ref="B6879"/>
    <hyperlink location="Validation_D001_ZIR1_KRW_Y32_0" ref="B6880"/>
    <hyperlink location="Validation_D001_ZIR1_KRW_Z32_0" ref="B6881"/>
    <hyperlink location="Validation_D001_ZIR1_KRW_AA32_0" ref="B6882"/>
    <hyperlink location="Validation_D001_ZIR1_KRW_AB32_0" ref="B6883"/>
    <hyperlink location="Validation_D001_ZIR1_KRW_AC32_0" ref="B6884"/>
    <hyperlink location="Validation_D001_ZIR1_KRW_AD32_0" ref="B6885"/>
    <hyperlink location="Validation_D001_ZIR1_KRW_AE32_0" ref="B6886"/>
    <hyperlink location="Validation_D001_ZIR1_KRW_AF32_0" ref="B6887"/>
    <hyperlink location="Validation_D001_ZIR1_KRW_N37_0" ref="B6888"/>
    <hyperlink location="Validation_D001_ZIR1_KRW_O37_0" ref="B6889"/>
    <hyperlink location="Validation_D001_ZIR1_KRW_P37_0" ref="B6890"/>
    <hyperlink location="Validation_D001_ZIR1_KRW_Q37_0" ref="B6891"/>
    <hyperlink location="Validation_D001_ZIR1_KRW_R37_0" ref="B6892"/>
    <hyperlink location="Validation_D001_ZIR1_KRW_S37_0" ref="B6893"/>
    <hyperlink location="Validation_D001_ZIR1_KRW_T37_0" ref="B6894"/>
    <hyperlink location="Validation_D001_ZIR1_KRW_U37_0" ref="B6895"/>
    <hyperlink location="Validation_D001_ZIR1_KRW_V37_0" ref="B6896"/>
    <hyperlink location="Validation_D001_ZIR1_KRW_W37_0" ref="B6897"/>
    <hyperlink location="Validation_D001_ZIR1_KRW_X37_0" ref="B6898"/>
    <hyperlink location="Validation_D001_ZIR1_KRW_Y37_0" ref="B6899"/>
    <hyperlink location="Validation_D001_ZIR1_KRW_Z37_0" ref="B6900"/>
    <hyperlink location="Validation_D001_ZIR1_KRW_AA37_0" ref="B6901"/>
    <hyperlink location="Validation_D001_ZIR1_KRW_AB37_0" ref="B6902"/>
    <hyperlink location="Validation_D001_ZIR1_KRW_AC37_0" ref="B6903"/>
    <hyperlink location="Validation_D001_ZIR1_KRW_AD37_0" ref="B6904"/>
    <hyperlink location="Validation_D001_ZIR1_KRW_AE37_0" ref="B6905"/>
    <hyperlink location="Validation_D001_ZIR1_KRW_AF37_0" ref="B6906"/>
    <hyperlink location="Validation_D001_ZIR1_KRW_N41_0" ref="B6907"/>
    <hyperlink location="Validation_D001_ZIR1_KRW_O41_0" ref="B6908"/>
    <hyperlink location="Validation_D001_ZIR1_KRW_P41_0" ref="B6909"/>
    <hyperlink location="Validation_D001_ZIR1_KRW_Q41_0" ref="B6910"/>
    <hyperlink location="Validation_D001_ZIR1_KRW_R41_0" ref="B6911"/>
    <hyperlink location="Validation_D001_ZIR1_KRW_S41_0" ref="B6912"/>
    <hyperlink location="Validation_D001_ZIR1_KRW_T41_0" ref="B6913"/>
    <hyperlink location="Validation_D001_ZIR1_KRW_U41_0" ref="B6914"/>
    <hyperlink location="Validation_D001_ZIR1_KRW_V41_0" ref="B6915"/>
    <hyperlink location="Validation_D001_ZIR1_KRW_W41_0" ref="B6916"/>
    <hyperlink location="Validation_D001_ZIR1_KRW_X41_0" ref="B6917"/>
    <hyperlink location="Validation_D001_ZIR1_KRW_Y41_0" ref="B6918"/>
    <hyperlink location="Validation_D001_ZIR1_KRW_Z41_0" ref="B6919"/>
    <hyperlink location="Validation_D001_ZIR1_KRW_AA41_0" ref="B6920"/>
    <hyperlink location="Validation_D001_ZIR1_KRW_AB41_0" ref="B6921"/>
    <hyperlink location="Validation_D001_ZIR1_KRW_AC41_0" ref="B6922"/>
    <hyperlink location="Validation_D001_ZIR1_KRW_AD41_0" ref="B6923"/>
    <hyperlink location="Validation_D001_ZIR1_KRW_AE41_0" ref="B6924"/>
    <hyperlink location="Validation_D001_ZIR1_KRW_AF41_0" ref="B6925"/>
    <hyperlink location="Validation_D001_ZIR1_KRW_N44_0" ref="B6926"/>
    <hyperlink location="Validation_D001_ZIR1_KRW_O44_0" ref="B6927"/>
    <hyperlink location="Validation_D001_ZIR1_KRW_P44_0" ref="B6928"/>
    <hyperlink location="Validation_D001_ZIR1_KRW_Q44_0" ref="B6929"/>
    <hyperlink location="Validation_D001_ZIR1_KRW_R44_0" ref="B6930"/>
    <hyperlink location="Validation_D001_ZIR1_KRW_S44_0" ref="B6931"/>
    <hyperlink location="Validation_D001_ZIR1_KRW_T44_0" ref="B6932"/>
    <hyperlink location="Validation_D001_ZIR1_KRW_U44_0" ref="B6933"/>
    <hyperlink location="Validation_D001_ZIR1_KRW_V44_0" ref="B6934"/>
    <hyperlink location="Validation_D001_ZIR1_KRW_W44_0" ref="B6935"/>
    <hyperlink location="Validation_D001_ZIR1_KRW_X44_0" ref="B6936"/>
    <hyperlink location="Validation_D001_ZIR1_KRW_Y44_0" ref="B6937"/>
    <hyperlink location="Validation_D001_ZIR1_KRW_Z44_0" ref="B6938"/>
    <hyperlink location="Validation_D001_ZIR1_KRW_AA44_0" ref="B6939"/>
    <hyperlink location="Validation_D001_ZIR1_KRW_AB44_0" ref="B6940"/>
    <hyperlink location="Validation_D001_ZIR1_KRW_AC44_0" ref="B6941"/>
    <hyperlink location="Validation_D001_ZIR1_KRW_AD44_0" ref="B6942"/>
    <hyperlink location="Validation_D001_ZIR1_KRW_AE44_0" ref="B6943"/>
    <hyperlink location="Validation_D001_ZIR1_KRW_AF44_0" ref="B6944"/>
    <hyperlink location="Validation_D001_ZIR1_KRW_N59_0" ref="B6945"/>
    <hyperlink location="Validation_D001_ZIR1_KRW_O59_0" ref="B6946"/>
    <hyperlink location="Validation_D001_ZIR1_KRW_P59_0" ref="B6947"/>
    <hyperlink location="Validation_D001_ZIR1_KRW_Q59_0" ref="B6948"/>
    <hyperlink location="Validation_D001_ZIR1_KRW_R59_0" ref="B6949"/>
    <hyperlink location="Validation_D001_ZIR1_KRW_S59_0" ref="B6950"/>
    <hyperlink location="Validation_D001_ZIR1_KRW_T59_0" ref="B6951"/>
    <hyperlink location="Validation_D001_ZIR1_KRW_U59_0" ref="B6952"/>
    <hyperlink location="Validation_D001_ZIR1_KRW_V59_0" ref="B6953"/>
    <hyperlink location="Validation_D001_ZIR1_KRW_W59_0" ref="B6954"/>
    <hyperlink location="Validation_D001_ZIR1_KRW_X59_0" ref="B6955"/>
    <hyperlink location="Validation_D001_ZIR1_KRW_Y59_0" ref="B6956"/>
    <hyperlink location="Validation_D001_ZIR1_KRW_Z59_0" ref="B6957"/>
    <hyperlink location="Validation_D001_ZIR1_KRW_AA59_0" ref="B6958"/>
    <hyperlink location="Validation_D001_ZIR1_KRW_AB59_0" ref="B6959"/>
    <hyperlink location="Validation_D001_ZIR1_KRW_AC59_0" ref="B6960"/>
    <hyperlink location="Validation_D001_ZIR1_KRW_AD59_0" ref="B6961"/>
    <hyperlink location="Validation_D001_ZIR1_KRW_AE59_0" ref="B6962"/>
    <hyperlink location="Validation_D001_ZIR1_KRW_AF59_0" ref="B6963"/>
    <hyperlink location="Validation_D001_ZIR1_KRW_N63_0" ref="B6964"/>
    <hyperlink location="Validation_D001_ZIR1_KRW_O63_0" ref="B6965"/>
    <hyperlink location="Validation_D001_ZIR1_KRW_P63_0" ref="B6966"/>
    <hyperlink location="Validation_D001_ZIR1_KRW_Q63_0" ref="B6967"/>
    <hyperlink location="Validation_D001_ZIR1_KRW_R63_0" ref="B6968"/>
    <hyperlink location="Validation_D001_ZIR1_KRW_S63_0" ref="B6969"/>
    <hyperlink location="Validation_D001_ZIR1_KRW_T63_0" ref="B6970"/>
    <hyperlink location="Validation_D001_ZIR1_KRW_U63_0" ref="B6971"/>
    <hyperlink location="Validation_D001_ZIR1_KRW_V63_0" ref="B6972"/>
    <hyperlink location="Validation_D001_ZIR1_KRW_W63_0" ref="B6973"/>
    <hyperlink location="Validation_D001_ZIR1_KRW_X63_0" ref="B6974"/>
    <hyperlink location="Validation_D001_ZIR1_KRW_Y63_0" ref="B6975"/>
    <hyperlink location="Validation_D001_ZIR1_KRW_Z63_0" ref="B6976"/>
    <hyperlink location="Validation_D001_ZIR1_KRW_AA63_0" ref="B6977"/>
    <hyperlink location="Validation_D001_ZIR1_KRW_AB63_0" ref="B6978"/>
    <hyperlink location="Validation_D001_ZIR1_KRW_AC63_0" ref="B6979"/>
    <hyperlink location="Validation_D001_ZIR1_KRW_AD63_0" ref="B6980"/>
    <hyperlink location="Validation_D001_ZIR1_KRW_AE63_0" ref="B6981"/>
    <hyperlink location="Validation_D001_ZIR1_KRW_AF63_0" ref="B6982"/>
    <hyperlink location="Validation_D001_ZIR1_KRW_N67_0" ref="B6983"/>
    <hyperlink location="Validation_D001_ZIR1_KRW_O67_0" ref="B6984"/>
    <hyperlink location="Validation_D001_ZIR1_KRW_P67_0" ref="B6985"/>
    <hyperlink location="Validation_D001_ZIR1_KRW_Q67_0" ref="B6986"/>
    <hyperlink location="Validation_D001_ZIR1_KRW_R67_0" ref="B6987"/>
    <hyperlink location="Validation_D001_ZIR1_KRW_S67_0" ref="B6988"/>
    <hyperlink location="Validation_D001_ZIR1_KRW_T67_0" ref="B6989"/>
    <hyperlink location="Validation_D001_ZIR1_KRW_U67_0" ref="B6990"/>
    <hyperlink location="Validation_D001_ZIR1_KRW_V67_0" ref="B6991"/>
    <hyperlink location="Validation_D001_ZIR1_KRW_W67_0" ref="B6992"/>
    <hyperlink location="Validation_D001_ZIR1_KRW_X67_0" ref="B6993"/>
    <hyperlink location="Validation_D001_ZIR1_KRW_Y67_0" ref="B6994"/>
    <hyperlink location="Validation_D001_ZIR1_KRW_Z67_0" ref="B6995"/>
    <hyperlink location="Validation_D001_ZIR1_KRW_AA67_0" ref="B6996"/>
    <hyperlink location="Validation_D001_ZIR1_KRW_AB67_0" ref="B6997"/>
    <hyperlink location="Validation_D001_ZIR1_KRW_AC67_0" ref="B6998"/>
    <hyperlink location="Validation_D001_ZIR1_KRW_AD67_0" ref="B6999"/>
    <hyperlink location="Validation_D001_ZIR1_KRW_AE67_0" ref="B7000"/>
    <hyperlink location="Validation_D001_ZIR1_KRW_AF67_0" ref="B7001"/>
    <hyperlink location="Validation_D001_ZIR1_KRW_N71_0" ref="B7002"/>
    <hyperlink location="Validation_D001_ZIR1_KRW_O71_0" ref="B7003"/>
    <hyperlink location="Validation_D001_ZIR1_KRW_P71_0" ref="B7004"/>
    <hyperlink location="Validation_D001_ZIR1_KRW_Q71_0" ref="B7005"/>
    <hyperlink location="Validation_D001_ZIR1_KRW_R71_0" ref="B7006"/>
    <hyperlink location="Validation_D001_ZIR1_KRW_S71_0" ref="B7007"/>
    <hyperlink location="Validation_D001_ZIR1_KRW_T71_0" ref="B7008"/>
    <hyperlink location="Validation_D001_ZIR1_KRW_U71_0" ref="B7009"/>
    <hyperlink location="Validation_D001_ZIR1_KRW_V71_0" ref="B7010"/>
    <hyperlink location="Validation_D001_ZIR1_KRW_W71_0" ref="B7011"/>
    <hyperlink location="Validation_D001_ZIR1_KRW_X71_0" ref="B7012"/>
    <hyperlink location="Validation_D001_ZIR1_KRW_Y71_0" ref="B7013"/>
    <hyperlink location="Validation_D001_ZIR1_KRW_Z71_0" ref="B7014"/>
    <hyperlink location="Validation_D001_ZIR1_KRW_AA71_0" ref="B7015"/>
    <hyperlink location="Validation_D001_ZIR1_KRW_AB71_0" ref="B7016"/>
    <hyperlink location="Validation_D001_ZIR1_KRW_AC71_0" ref="B7017"/>
    <hyperlink location="Validation_D001_ZIR1_KRW_AD71_0" ref="B7018"/>
    <hyperlink location="Validation_D001_ZIR1_KRW_AE71_0" ref="B7019"/>
    <hyperlink location="Validation_D001_ZIR1_KRW_AF71_0" ref="B7020"/>
    <hyperlink location="Validation_D001_ZIR1_KRW_N74_0" ref="B7021"/>
    <hyperlink location="Validation_D001_ZIR1_KRW_O74_0" ref="B7022"/>
    <hyperlink location="Validation_D001_ZIR1_KRW_P74_0" ref="B7023"/>
    <hyperlink location="Validation_D001_ZIR1_KRW_Q74_0" ref="B7024"/>
    <hyperlink location="Validation_D001_ZIR1_KRW_R74_0" ref="B7025"/>
    <hyperlink location="Validation_D001_ZIR1_KRW_S74_0" ref="B7026"/>
    <hyperlink location="Validation_D001_ZIR1_KRW_T74_0" ref="B7027"/>
    <hyperlink location="Validation_D001_ZIR1_KRW_U74_0" ref="B7028"/>
    <hyperlink location="Validation_D001_ZIR1_KRW_V74_0" ref="B7029"/>
    <hyperlink location="Validation_D001_ZIR1_KRW_W74_0" ref="B7030"/>
    <hyperlink location="Validation_D001_ZIR1_KRW_X74_0" ref="B7031"/>
    <hyperlink location="Validation_D001_ZIR1_KRW_Y74_0" ref="B7032"/>
    <hyperlink location="Validation_D001_ZIR1_KRW_Z74_0" ref="B7033"/>
    <hyperlink location="Validation_D001_ZIR1_KRW_AA74_0" ref="B7034"/>
    <hyperlink location="Validation_D001_ZIR1_KRW_AB74_0" ref="B7035"/>
    <hyperlink location="Validation_D001_ZIR1_KRW_AC74_0" ref="B7036"/>
    <hyperlink location="Validation_D001_ZIR1_KRW_AD74_0" ref="B7037"/>
    <hyperlink location="Validation_D001_ZIR1_KRW_AE74_0" ref="B7038"/>
    <hyperlink location="Validation_D001_ZIR1_KRW_AF74_0" ref="B7039"/>
    <hyperlink location="Validation_K001_ZIR1_KRW_N22_0" ref="B7040"/>
    <hyperlink location="Validation_K001_ZIR1_KRW_O22_0" ref="B7041"/>
    <hyperlink location="Validation_K001_ZIR1_KRW_P22_0" ref="B7042"/>
    <hyperlink location="Validation_K001_ZIR1_KRW_Q22_0" ref="B7043"/>
    <hyperlink location="Validation_K001_ZIR1_KRW_R22_0" ref="B7044"/>
    <hyperlink location="Validation_K001_ZIR1_KRW_S22_0" ref="B7045"/>
    <hyperlink location="Validation_K001_ZIR1_KRW_T22_0" ref="B7046"/>
    <hyperlink location="Validation_K001_ZIR1_KRW_U22_0" ref="B7047"/>
    <hyperlink location="Validation_K001_ZIR1_KRW_V22_0" ref="B7048"/>
    <hyperlink location="Validation_K001_ZIR1_KRW_W22_0" ref="B7049"/>
    <hyperlink location="Validation_K001_ZIR1_KRW_X22_0" ref="B7050"/>
    <hyperlink location="Validation_K001_ZIR1_KRW_Y22_0" ref="B7051"/>
    <hyperlink location="Validation_K001_ZIR1_KRW_Z22_0" ref="B7052"/>
    <hyperlink location="Validation_K001_ZIR1_KRW_AA22_0" ref="B7053"/>
    <hyperlink location="Validation_K001_ZIR1_KRW_AB22_0" ref="B7054"/>
    <hyperlink location="Validation_K001_ZIR1_KRW_AC22_0" ref="B7055"/>
    <hyperlink location="Validation_K001_ZIR1_KRW_AD22_0" ref="B7056"/>
    <hyperlink location="Validation_K001_ZIR1_KRW_AE22_0" ref="B7057"/>
    <hyperlink location="Validation_K001_ZIR1_KRW_AF22_0" ref="B7058"/>
    <hyperlink location="Validation_K007_ZIR1_KRW_N48_0" ref="B7059"/>
    <hyperlink location="Validation_K007_ZIR1_KRW_O48_0" ref="B7060"/>
    <hyperlink location="Validation_K007_ZIR1_KRW_P48_0" ref="B7061"/>
    <hyperlink location="Validation_K007_ZIR1_KRW_Q48_0" ref="B7062"/>
    <hyperlink location="Validation_K007_ZIR1_KRW_R48_0" ref="B7063"/>
    <hyperlink location="Validation_K007_ZIR1_KRW_S48_0" ref="B7064"/>
    <hyperlink location="Validation_K007_ZIR1_KRW_T48_0" ref="B7065"/>
    <hyperlink location="Validation_K007_ZIR1_KRW_U48_0" ref="B7066"/>
    <hyperlink location="Validation_K007_ZIR1_KRW_V48_0" ref="B7067"/>
    <hyperlink location="Validation_K007_ZIR1_KRW_W48_0" ref="B7068"/>
    <hyperlink location="Validation_K007_ZIR1_KRW_X48_0" ref="B7069"/>
    <hyperlink location="Validation_K007_ZIR1_KRW_Y48_0" ref="B7070"/>
    <hyperlink location="Validation_K007_ZIR1_KRW_Z48_0" ref="B7071"/>
    <hyperlink location="Validation_K007_ZIR1_KRW_AA48_0" ref="B7072"/>
    <hyperlink location="Validation_K007_ZIR1_KRW_AB48_0" ref="B7073"/>
    <hyperlink location="Validation_K007_ZIR1_KRW_AC48_0" ref="B7074"/>
    <hyperlink location="Validation_K007_ZIR1_KRW_AD48_0" ref="B7075"/>
    <hyperlink location="Validation_K007_ZIR1_KRW_AE48_0" ref="B7076"/>
    <hyperlink location="Validation_K007_ZIR1_KRW_AF48_0" ref="B7077"/>
    <hyperlink location="Validation_K007a_ZIR1_KRW_N78_0" ref="B7078"/>
    <hyperlink location="Validation_K007a_ZIR1_KRW_O78_0" ref="B7079"/>
    <hyperlink location="Validation_K007a_ZIR1_KRW_P78_0" ref="B7080"/>
    <hyperlink location="Validation_K007a_ZIR1_KRW_Q78_0" ref="B7081"/>
    <hyperlink location="Validation_K007a_ZIR1_KRW_R78_0" ref="B7082"/>
    <hyperlink location="Validation_K007a_ZIR1_KRW_S78_0" ref="B7083"/>
    <hyperlink location="Validation_K007a_ZIR1_KRW_T78_0" ref="B7084"/>
    <hyperlink location="Validation_K007a_ZIR1_KRW_U78_0" ref="B7085"/>
    <hyperlink location="Validation_K007a_ZIR1_KRW_V78_0" ref="B7086"/>
    <hyperlink location="Validation_K007a_ZIR1_KRW_W78_0" ref="B7087"/>
    <hyperlink location="Validation_K007a_ZIR1_KRW_X78_0" ref="B7088"/>
    <hyperlink location="Validation_K007a_ZIR1_KRW_Y78_0" ref="B7089"/>
    <hyperlink location="Validation_K007a_ZIR1_KRW_Z78_0" ref="B7090"/>
    <hyperlink location="Validation_K007a_ZIR1_KRW_AA78_0" ref="B7091"/>
    <hyperlink location="Validation_K007a_ZIR1_KRW_AB78_0" ref="B7092"/>
    <hyperlink location="Validation_K007a_ZIR1_KRW_AC78_0" ref="B7093"/>
    <hyperlink location="Validation_K007a_ZIR1_KRW_AD78_0" ref="B7094"/>
    <hyperlink location="Validation_K007a_ZIR1_KRW_AE78_0" ref="B7095"/>
    <hyperlink location="Validation_K007a_ZIR1_KRW_AF78_0" ref="B7096"/>
    <hyperlink location="Validation_K008_ZIR1_KRW_N49_0" ref="B7097"/>
    <hyperlink location="Validation_K008_ZIR1_KRW_O49_0" ref="B7098"/>
    <hyperlink location="Validation_K008_ZIR1_KRW_P49_0" ref="B7099"/>
    <hyperlink location="Validation_K008_ZIR1_KRW_Q49_0" ref="B7100"/>
    <hyperlink location="Validation_K008_ZIR1_KRW_R49_0" ref="B7101"/>
    <hyperlink location="Validation_K008_ZIR1_KRW_S49_0" ref="B7102"/>
    <hyperlink location="Validation_K008_ZIR1_KRW_T49_0" ref="B7103"/>
    <hyperlink location="Validation_K008_ZIR1_KRW_U49_0" ref="B7104"/>
    <hyperlink location="Validation_K008_ZIR1_KRW_V49_0" ref="B7105"/>
    <hyperlink location="Validation_K008_ZIR1_KRW_W49_0" ref="B7106"/>
    <hyperlink location="Validation_K008_ZIR1_KRW_X49_0" ref="B7107"/>
    <hyperlink location="Validation_K008_ZIR1_KRW_Y49_0" ref="B7108"/>
    <hyperlink location="Validation_K008_ZIR1_KRW_Z49_0" ref="B7109"/>
    <hyperlink location="Validation_K008_ZIR1_KRW_AA49_0" ref="B7110"/>
    <hyperlink location="Validation_K008_ZIR1_KRW_AB49_0" ref="B7111"/>
    <hyperlink location="Validation_K008_ZIR1_KRW_AC49_0" ref="B7112"/>
    <hyperlink location="Validation_K008_ZIR1_KRW_AD49_0" ref="B7113"/>
    <hyperlink location="Validation_K008_ZIR1_KRW_AE49_0" ref="B7114"/>
    <hyperlink location="Validation_K008_ZIR1_KRW_AF49_0" ref="B7115"/>
    <hyperlink location="Validation_K008_ZIR1_KRW_N51_0" ref="B7116"/>
    <hyperlink location="Validation_K008_ZIR1_KRW_O51_0" ref="B7117"/>
    <hyperlink location="Validation_K008_ZIR1_KRW_P51_0" ref="B7118"/>
    <hyperlink location="Validation_K008_ZIR1_KRW_Q51_0" ref="B7119"/>
    <hyperlink location="Validation_K008_ZIR1_KRW_R51_0" ref="B7120"/>
    <hyperlink location="Validation_K008_ZIR1_KRW_S51_0" ref="B7121"/>
    <hyperlink location="Validation_K008_ZIR1_KRW_T51_0" ref="B7122"/>
    <hyperlink location="Validation_K008_ZIR1_KRW_U51_0" ref="B7123"/>
    <hyperlink location="Validation_K008_ZIR1_KRW_V51_0" ref="B7124"/>
    <hyperlink location="Validation_K008_ZIR1_KRW_W51_0" ref="B7125"/>
    <hyperlink location="Validation_K008_ZIR1_KRW_X51_0" ref="B7126"/>
    <hyperlink location="Validation_K008_ZIR1_KRW_Y51_0" ref="B7127"/>
    <hyperlink location="Validation_K008_ZIR1_KRW_Z51_0" ref="B7128"/>
    <hyperlink location="Validation_K008_ZIR1_KRW_AA51_0" ref="B7129"/>
    <hyperlink location="Validation_K008_ZIR1_KRW_AB51_0" ref="B7130"/>
    <hyperlink location="Validation_K008_ZIR1_KRW_AC51_0" ref="B7131"/>
    <hyperlink location="Validation_K008_ZIR1_KRW_AD51_0" ref="B7132"/>
    <hyperlink location="Validation_K008_ZIR1_KRW_AE51_0" ref="B7133"/>
    <hyperlink location="Validation_K008_ZIR1_KRW_AF51_0" ref="B7134"/>
    <hyperlink location="Validation_K008_ZIR1_KRW_N53_0" ref="B7135"/>
    <hyperlink location="Validation_K008_ZIR1_KRW_O53_0" ref="B7136"/>
    <hyperlink location="Validation_K008_ZIR1_KRW_P53_0" ref="B7137"/>
    <hyperlink location="Validation_K008_ZIR1_KRW_Q53_0" ref="B7138"/>
    <hyperlink location="Validation_K008_ZIR1_KRW_R53_0" ref="B7139"/>
    <hyperlink location="Validation_K008_ZIR1_KRW_S53_0" ref="B7140"/>
    <hyperlink location="Validation_K008_ZIR1_KRW_T53_0" ref="B7141"/>
    <hyperlink location="Validation_K008_ZIR1_KRW_U53_0" ref="B7142"/>
    <hyperlink location="Validation_K008_ZIR1_KRW_V53_0" ref="B7143"/>
    <hyperlink location="Validation_K008_ZIR1_KRW_W53_0" ref="B7144"/>
    <hyperlink location="Validation_K008_ZIR1_KRW_X53_0" ref="B7145"/>
    <hyperlink location="Validation_K008_ZIR1_KRW_Y53_0" ref="B7146"/>
    <hyperlink location="Validation_K008_ZIR1_KRW_Z53_0" ref="B7147"/>
    <hyperlink location="Validation_K008_ZIR1_KRW_AA53_0" ref="B7148"/>
    <hyperlink location="Validation_K008_ZIR1_KRW_AB53_0" ref="B7149"/>
    <hyperlink location="Validation_K008_ZIR1_KRW_AC53_0" ref="B7150"/>
    <hyperlink location="Validation_K008_ZIR1_KRW_AD53_0" ref="B7151"/>
    <hyperlink location="Validation_K008_ZIR1_KRW_AE53_0" ref="B7152"/>
    <hyperlink location="Validation_K008_ZIR1_KRW_AF53_0" ref="B7153"/>
    <hyperlink location="Validation_K008_ZIR1_KRW_N55_0" ref="B7154"/>
    <hyperlink location="Validation_K008_ZIR1_KRW_O55_0" ref="B7155"/>
    <hyperlink location="Validation_K008_ZIR1_KRW_P55_0" ref="B7156"/>
    <hyperlink location="Validation_K008_ZIR1_KRW_Q55_0" ref="B7157"/>
    <hyperlink location="Validation_K008_ZIR1_KRW_R55_0" ref="B7158"/>
    <hyperlink location="Validation_K008_ZIR1_KRW_S55_0" ref="B7159"/>
    <hyperlink location="Validation_K008_ZIR1_KRW_T55_0" ref="B7160"/>
    <hyperlink location="Validation_K008_ZIR1_KRW_U55_0" ref="B7161"/>
    <hyperlink location="Validation_K008_ZIR1_KRW_V55_0" ref="B7162"/>
    <hyperlink location="Validation_K008_ZIR1_KRW_W55_0" ref="B7163"/>
    <hyperlink location="Validation_K008_ZIR1_KRW_X55_0" ref="B7164"/>
    <hyperlink location="Validation_K008_ZIR1_KRW_Y55_0" ref="B7165"/>
    <hyperlink location="Validation_K008_ZIR1_KRW_Z55_0" ref="B7166"/>
    <hyperlink location="Validation_K008_ZIR1_KRW_AA55_0" ref="B7167"/>
    <hyperlink location="Validation_K008_ZIR1_KRW_AB55_0" ref="B7168"/>
    <hyperlink location="Validation_K008_ZIR1_KRW_AC55_0" ref="B7169"/>
    <hyperlink location="Validation_K008_ZIR1_KRW_AD55_0" ref="B7170"/>
    <hyperlink location="Validation_K008_ZIR1_KRW_AE55_0" ref="B7171"/>
    <hyperlink location="Validation_K008_ZIR1_KRW_AF55_0" ref="B7172"/>
    <hyperlink location="Validation_K012_ZIR1_KRW_N57_0" ref="B7173"/>
    <hyperlink location="Validation_K012_ZIR1_KRW_O57_0" ref="B7174"/>
    <hyperlink location="Validation_K012_ZIR1_KRW_P57_0" ref="B7175"/>
    <hyperlink location="Validation_K012_ZIR1_KRW_Q57_0" ref="B7176"/>
    <hyperlink location="Validation_K012_ZIR1_KRW_R57_0" ref="B7177"/>
    <hyperlink location="Validation_K012_ZIR1_KRW_S57_0" ref="B7178"/>
    <hyperlink location="Validation_K012_ZIR1_KRW_T57_0" ref="B7179"/>
    <hyperlink location="Validation_K012_ZIR1_KRW_U57_0" ref="B7180"/>
    <hyperlink location="Validation_K012_ZIR1_KRW_V57_0" ref="B7181"/>
    <hyperlink location="Validation_K012_ZIR1_KRW_W57_0" ref="B7182"/>
    <hyperlink location="Validation_K012_ZIR1_KRW_X57_0" ref="B7183"/>
    <hyperlink location="Validation_K012_ZIR1_KRW_Y57_0" ref="B7184"/>
    <hyperlink location="Validation_K012_ZIR1_KRW_Z57_0" ref="B7185"/>
    <hyperlink location="Validation_K012_ZIR1_KRW_AA57_0" ref="B7186"/>
    <hyperlink location="Validation_K012_ZIR1_KRW_AB57_0" ref="B7187"/>
    <hyperlink location="Validation_K012_ZIR1_KRW_AC57_0" ref="B7188"/>
    <hyperlink location="Validation_K012_ZIR1_KRW_AD57_0" ref="B7189"/>
    <hyperlink location="Validation_K012_ZIR1_KRW_AE57_0" ref="B7190"/>
    <hyperlink location="Validation_K012_ZIR1_KRW_AF57_0" ref="B7191"/>
    <hyperlink location="Validation_K017_ZIR1_KRW_N79_0" ref="B7192"/>
    <hyperlink location="Validation_K017_ZIR1_KRW_O79_0" ref="B7193"/>
    <hyperlink location="Validation_K017_ZIR1_KRW_P79_0" ref="B7194"/>
    <hyperlink location="Validation_K017_ZIR1_KRW_Q79_0" ref="B7195"/>
    <hyperlink location="Validation_K017_ZIR1_KRW_R79_0" ref="B7196"/>
    <hyperlink location="Validation_K017_ZIR1_KRW_S79_0" ref="B7197"/>
    <hyperlink location="Validation_K017_ZIR1_KRW_T79_0" ref="B7198"/>
    <hyperlink location="Validation_K017_ZIR1_KRW_U79_0" ref="B7199"/>
    <hyperlink location="Validation_K017_ZIR1_KRW_V79_0" ref="B7200"/>
    <hyperlink location="Validation_K017_ZIR1_KRW_W79_0" ref="B7201"/>
    <hyperlink location="Validation_K017_ZIR1_KRW_X79_0" ref="B7202"/>
    <hyperlink location="Validation_K017_ZIR1_KRW_Y79_0" ref="B7203"/>
    <hyperlink location="Validation_K017_ZIR1_KRW_Z79_0" ref="B7204"/>
    <hyperlink location="Validation_K017_ZIR1_KRW_AA79_0" ref="B7205"/>
    <hyperlink location="Validation_K017_ZIR1_KRW_AB79_0" ref="B7206"/>
    <hyperlink location="Validation_K017_ZIR1_KRW_AC79_0" ref="B7207"/>
    <hyperlink location="Validation_K017_ZIR1_KRW_AD79_0" ref="B7208"/>
    <hyperlink location="Validation_K017_ZIR1_KRW_AE79_0" ref="B7209"/>
    <hyperlink location="Validation_K017_ZIR1_KRW_AF79_0" ref="B7210"/>
    <hyperlink location="Validation_K017_ZIR1_KRW_N81_0" ref="B7211"/>
    <hyperlink location="Validation_K017_ZIR1_KRW_O81_0" ref="B7212"/>
    <hyperlink location="Validation_K017_ZIR1_KRW_P81_0" ref="B7213"/>
    <hyperlink location="Validation_K017_ZIR1_KRW_Q81_0" ref="B7214"/>
    <hyperlink location="Validation_K017_ZIR1_KRW_R81_0" ref="B7215"/>
    <hyperlink location="Validation_K017_ZIR1_KRW_S81_0" ref="B7216"/>
    <hyperlink location="Validation_K017_ZIR1_KRW_T81_0" ref="B7217"/>
    <hyperlink location="Validation_K017_ZIR1_KRW_U81_0" ref="B7218"/>
    <hyperlink location="Validation_K017_ZIR1_KRW_V81_0" ref="B7219"/>
    <hyperlink location="Validation_K017_ZIR1_KRW_W81_0" ref="B7220"/>
    <hyperlink location="Validation_K017_ZIR1_KRW_X81_0" ref="B7221"/>
    <hyperlink location="Validation_K017_ZIR1_KRW_Y81_0" ref="B7222"/>
    <hyperlink location="Validation_K017_ZIR1_KRW_Z81_0" ref="B7223"/>
    <hyperlink location="Validation_K017_ZIR1_KRW_AA81_0" ref="B7224"/>
    <hyperlink location="Validation_K017_ZIR1_KRW_AB81_0" ref="B7225"/>
    <hyperlink location="Validation_K017_ZIR1_KRW_AC81_0" ref="B7226"/>
    <hyperlink location="Validation_K017_ZIR1_KRW_AD81_0" ref="B7227"/>
    <hyperlink location="Validation_K017_ZIR1_KRW_AE81_0" ref="B7228"/>
    <hyperlink location="Validation_K017_ZIR1_KRW_AF81_0" ref="B7229"/>
    <hyperlink location="Validation_K017_ZIR1_KRW_N83_0" ref="B7230"/>
    <hyperlink location="Validation_K017_ZIR1_KRW_O83_0" ref="B7231"/>
    <hyperlink location="Validation_K017_ZIR1_KRW_P83_0" ref="B7232"/>
    <hyperlink location="Validation_K017_ZIR1_KRW_Q83_0" ref="B7233"/>
    <hyperlink location="Validation_K017_ZIR1_KRW_R83_0" ref="B7234"/>
    <hyperlink location="Validation_K017_ZIR1_KRW_S83_0" ref="B7235"/>
    <hyperlink location="Validation_K017_ZIR1_KRW_T83_0" ref="B7236"/>
    <hyperlink location="Validation_K017_ZIR1_KRW_U83_0" ref="B7237"/>
    <hyperlink location="Validation_K017_ZIR1_KRW_V83_0" ref="B7238"/>
    <hyperlink location="Validation_K017_ZIR1_KRW_W83_0" ref="B7239"/>
    <hyperlink location="Validation_K017_ZIR1_KRW_X83_0" ref="B7240"/>
    <hyperlink location="Validation_K017_ZIR1_KRW_Y83_0" ref="B7241"/>
    <hyperlink location="Validation_K017_ZIR1_KRW_Z83_0" ref="B7242"/>
    <hyperlink location="Validation_K017_ZIR1_KRW_AA83_0" ref="B7243"/>
    <hyperlink location="Validation_K017_ZIR1_KRW_AB83_0" ref="B7244"/>
    <hyperlink location="Validation_K017_ZIR1_KRW_AC83_0" ref="B7245"/>
    <hyperlink location="Validation_K017_ZIR1_KRW_AD83_0" ref="B7246"/>
    <hyperlink location="Validation_K017_ZIR1_KRW_AE83_0" ref="B7247"/>
    <hyperlink location="Validation_K017_ZIR1_KRW_AF83_0" ref="B7248"/>
    <hyperlink location="Validation_K017_ZIR1_KRW_N85_0" ref="B7249"/>
    <hyperlink location="Validation_K017_ZIR1_KRW_O85_0" ref="B7250"/>
    <hyperlink location="Validation_K017_ZIR1_KRW_P85_0" ref="B7251"/>
    <hyperlink location="Validation_K017_ZIR1_KRW_Q85_0" ref="B7252"/>
    <hyperlink location="Validation_K017_ZIR1_KRW_R85_0" ref="B7253"/>
    <hyperlink location="Validation_K017_ZIR1_KRW_S85_0" ref="B7254"/>
    <hyperlink location="Validation_K017_ZIR1_KRW_T85_0" ref="B7255"/>
    <hyperlink location="Validation_K017_ZIR1_KRW_U85_0" ref="B7256"/>
    <hyperlink location="Validation_K017_ZIR1_KRW_V85_0" ref="B7257"/>
    <hyperlink location="Validation_K017_ZIR1_KRW_W85_0" ref="B7258"/>
    <hyperlink location="Validation_K017_ZIR1_KRW_X85_0" ref="B7259"/>
    <hyperlink location="Validation_K017_ZIR1_KRW_Y85_0" ref="B7260"/>
    <hyperlink location="Validation_K017_ZIR1_KRW_Z85_0" ref="B7261"/>
    <hyperlink location="Validation_K017_ZIR1_KRW_AA85_0" ref="B7262"/>
    <hyperlink location="Validation_K017_ZIR1_KRW_AB85_0" ref="B7263"/>
    <hyperlink location="Validation_K017_ZIR1_KRW_AC85_0" ref="B7264"/>
    <hyperlink location="Validation_K017_ZIR1_KRW_AD85_0" ref="B7265"/>
    <hyperlink location="Validation_K017_ZIR1_KRW_AE85_0" ref="B7266"/>
    <hyperlink location="Validation_K017_ZIR1_KRW_AF85_0" ref="B7267"/>
    <hyperlink location="Validation_K021_ZIR1_KRW_N88_0" ref="B7268"/>
    <hyperlink location="Validation_K021_ZIR1_KRW_O88_0" ref="B7269"/>
    <hyperlink location="Validation_K021_ZIR1_KRW_P88_0" ref="B7270"/>
    <hyperlink location="Validation_K021_ZIR1_KRW_Q88_0" ref="B7271"/>
    <hyperlink location="Validation_K021_ZIR1_KRW_R88_0" ref="B7272"/>
    <hyperlink location="Validation_K021_ZIR1_KRW_S88_0" ref="B7273"/>
    <hyperlink location="Validation_K021_ZIR1_KRW_T88_0" ref="B7274"/>
    <hyperlink location="Validation_K021_ZIR1_KRW_U88_0" ref="B7275"/>
    <hyperlink location="Validation_K021_ZIR1_KRW_V88_0" ref="B7276"/>
    <hyperlink location="Validation_K021_ZIR1_KRW_W88_0" ref="B7277"/>
    <hyperlink location="Validation_K021_ZIR1_KRW_X88_0" ref="B7278"/>
    <hyperlink location="Validation_K021_ZIR1_KRW_Y88_0" ref="B7279"/>
    <hyperlink location="Validation_K021_ZIR1_KRW_Z88_0" ref="B7280"/>
    <hyperlink location="Validation_K021_ZIR1_KRW_AA88_0" ref="B7281"/>
    <hyperlink location="Validation_K021_ZIR1_KRW_AB88_0" ref="B7282"/>
    <hyperlink location="Validation_K021_ZIR1_KRW_AC88_0" ref="B7283"/>
    <hyperlink location="Validation_K021_ZIR1_KRW_AD88_0" ref="B7284"/>
    <hyperlink location="Validation_K021_ZIR1_KRW_AE88_0" ref="B7285"/>
    <hyperlink location="Validation_K021_ZIR1_KRW_AF88_0" ref="B7286"/>
    <hyperlink location="Validation_K021a_ZIR1_KRW_K88_0" ref="B7287"/>
    <hyperlink location="Validation_K022_ZIR1_KRW_N93_0" ref="B7288"/>
    <hyperlink location="Validation_K022_ZIR1_KRW_O93_0" ref="B7289"/>
    <hyperlink location="Validation_K022_ZIR1_KRW_P93_0" ref="B7290"/>
    <hyperlink location="Validation_K022_ZIR1_KRW_Q93_0" ref="B7291"/>
    <hyperlink location="Validation_K022_ZIR1_KRW_R93_0" ref="B7292"/>
    <hyperlink location="Validation_K022_ZIR1_KRW_S93_0" ref="B7293"/>
    <hyperlink location="Validation_K022_ZIR1_KRW_T93_0" ref="B7294"/>
    <hyperlink location="Validation_K022_ZIR1_KRW_U93_0" ref="B7295"/>
    <hyperlink location="Validation_K022_ZIR1_KRW_V93_0" ref="B7296"/>
    <hyperlink location="Validation_K022_ZIR1_KRW_W93_0" ref="B7297"/>
    <hyperlink location="Validation_K022_ZIR1_KRW_X93_0" ref="B7298"/>
    <hyperlink location="Validation_K022_ZIR1_KRW_Y93_0" ref="B7299"/>
    <hyperlink location="Validation_K022_ZIR1_KRW_Z93_0" ref="B7300"/>
    <hyperlink location="Validation_K022_ZIR1_KRW_AA93_0" ref="B7301"/>
    <hyperlink location="Validation_K022_ZIR1_KRW_AB93_0" ref="B7302"/>
    <hyperlink location="Validation_K022_ZIR1_KRW_AC93_0" ref="B7303"/>
    <hyperlink location="Validation_K022_ZIR1_KRW_AD93_0" ref="B7304"/>
    <hyperlink location="Validation_K022_ZIR1_KRW_AE93_0" ref="B7305"/>
    <hyperlink location="Validation_K022_ZIR1_KRW_AF93_0" ref="B7306"/>
    <hyperlink location="Validation_K022a_ZIR1_KRW_K93_0" ref="B7307"/>
    <hyperlink location="Validation_K023_ZIR1_KRW_N102_0" ref="B7308"/>
    <hyperlink location="Validation_K023_ZIR1_KRW_O102_0" ref="B7309"/>
    <hyperlink location="Validation_K023_ZIR1_KRW_P102_0" ref="B7310"/>
    <hyperlink location="Validation_K023_ZIR1_KRW_Q102_0" ref="B7311"/>
    <hyperlink location="Validation_K023_ZIR1_KRW_R102_0" ref="B7312"/>
    <hyperlink location="Validation_K023_ZIR1_KRW_S102_0" ref="B7313"/>
    <hyperlink location="Validation_K023_ZIR1_KRW_T102_0" ref="B7314"/>
    <hyperlink location="Validation_K023_ZIR1_KRW_U102_0" ref="B7315"/>
    <hyperlink location="Validation_K023_ZIR1_KRW_V102_0" ref="B7316"/>
    <hyperlink location="Validation_K023_ZIR1_KRW_W102_0" ref="B7317"/>
    <hyperlink location="Validation_K023_ZIR1_KRW_X102_0" ref="B7318"/>
    <hyperlink location="Validation_K023_ZIR1_KRW_Y102_0" ref="B7319"/>
    <hyperlink location="Validation_K023_ZIR1_KRW_Z102_0" ref="B7320"/>
    <hyperlink location="Validation_K023_ZIR1_KRW_AA102_0" ref="B7321"/>
    <hyperlink location="Validation_K023_ZIR1_KRW_AB102_0" ref="B7322"/>
    <hyperlink location="Validation_K023_ZIR1_KRW_AC102_0" ref="B7323"/>
    <hyperlink location="Validation_K023_ZIR1_KRW_AD102_0" ref="B7324"/>
    <hyperlink location="Validation_K023_ZIR1_KRW_AE102_0" ref="B7325"/>
    <hyperlink location="Validation_K023_ZIR1_KRW_AF102_0" ref="B7326"/>
    <hyperlink location="Validation_K023a_ZIR1_KRW_K102_0" ref="B7327"/>
    <hyperlink location="Validation_K024_ZIR1_KRW_L107_0" ref="B7328"/>
    <hyperlink location="Validation_K024a_cur_ZIR1_KRW_K107_0" ref="B7329"/>
    <hyperlink location="Validation_K036_ZIR1_KRW_K88_0" ref="B7330"/>
    <hyperlink location="Validation_K036_ZIR1_KRW_K89_0" ref="B7331"/>
    <hyperlink location="Validation_K036_ZIR1_KRW_K90_0" ref="B7332"/>
    <hyperlink location="Validation_K036_ZIR1_KRW_K91_0" ref="B7333"/>
    <hyperlink location="Validation_K036_ZIR1_KRW_K92_0" ref="B7334"/>
    <hyperlink location="Validation_K036_ZIR1_KRW_K93_0" ref="B7335"/>
    <hyperlink location="Validation_K036_ZIR1_KRW_K94_0" ref="B7336"/>
    <hyperlink location="Validation_K036_ZIR1_KRW_K95_0" ref="B7337"/>
    <hyperlink location="Validation_K036_ZIR1_KRW_K96_0" ref="B7338"/>
    <hyperlink location="Validation_K036_ZIR1_KRW_K99_0" ref="B7339"/>
    <hyperlink location="Validation_K036_ZIR1_KRW_K100_0" ref="B7340"/>
    <hyperlink location="Validation_K036_ZIR1_KRW_K101_0" ref="B7341"/>
    <hyperlink location="Validation_K036_ZIR1_KRW_K102_0" ref="B7342"/>
    <hyperlink location="Validation_K036_ZIR1_KRW_K105_0" ref="B7343"/>
    <hyperlink location="Validation_K036_ZIR1_KRW_K108_0" ref="B7344"/>
    <hyperlink location="Validation_K036_ZIR1_KRW_K109_0" ref="B7345"/>
    <hyperlink location="Validation_K036_AEG_cur_ZIR1_KRW_K107_0" ref="B7346"/>
    <hyperlink location="Validation_K036_GSG_ZIR1_KRW_K103_0" ref="B7347"/>
    <hyperlink location="Validation_K037_ZIR1_KRW_L89_0" ref="B7348"/>
    <hyperlink location="Validation_K037_ZIR1_KRW_L90_0" ref="B7349"/>
    <hyperlink location="Validation_K037_ZIR1_KRW_L91_0" ref="B7350"/>
    <hyperlink location="Validation_K037_ZIR1_KRW_L92_0" ref="B7351"/>
    <hyperlink location="Validation_K037_ZIR1_KRW_L94_0" ref="B7352"/>
    <hyperlink location="Validation_K037_ZIR1_KRW_L95_0" ref="B7353"/>
    <hyperlink location="Validation_K037_ZIR1_KRW_L96_0" ref="B7354"/>
    <hyperlink location="Validation_K037a_ZIR1_KRW_L99_0" ref="B7355"/>
    <hyperlink location="Validation_K037a_ZIR1_KRW_L100_0" ref="B7356"/>
    <hyperlink location="Validation_K037a_ZIR1_KRW_L101_0" ref="B7357"/>
    <hyperlink location="Validation_K037a_ZIR1_KRW_L102_0" ref="B7358"/>
    <hyperlink location="Validation_K037a_ZIR1_KRW_L103_0" ref="B7359"/>
    <hyperlink location="Validation_K037a_ZIR1_KRW_L105_0" ref="B7360"/>
    <hyperlink location="Validation_K037c_ZIR1_KRW_L107_0" ref="B7361"/>
    <hyperlink location="Validation_K037c_ZIR1_KRW_L108_0" ref="B7362"/>
    <hyperlink location="Validation_K037c_ZIR1_KRW_L109_0" ref="B7363"/>
    <hyperlink location="Validation_K103_ZIR1_KRW_K89_0" ref="B7364"/>
    <hyperlink location="Validation_K103_ZIR1_KRW_K90_0" ref="B7365"/>
    <hyperlink location="Validation_K103_ZIR1_KRW_K91_0" ref="B7366"/>
    <hyperlink location="Validation_K103_ZIR1_KRW_K92_0" ref="B7367"/>
    <hyperlink location="Validation_K104_ZIR1_KRW_K94_0" ref="B7368"/>
    <hyperlink location="Validation_K104_ZIR1_KRW_K95_0" ref="B7369"/>
    <hyperlink location="Validation_K104_ZIR1_KRW_K96_0" ref="B7370"/>
    <hyperlink location="Validation_K105_ZIR1_KRW_K99_0" ref="B7371"/>
    <hyperlink location="Validation_K105_ZIR1_KRW_K100_0" ref="B7372"/>
    <hyperlink location="Validation_K105_ZIR1_KRW_K101_0" ref="B7373"/>
    <hyperlink location="Validation_K105_ZIR1_KRW_K102_0" ref="B7374"/>
    <hyperlink location="Validation_K105_ZIR1_KRW_K103_0" ref="B7375"/>
    <hyperlink location="Validation_K106_ZIR1_KRW_K105_0" ref="B7376"/>
    <hyperlink location="Validation_K107_ZIR1_KRW_K107_0" ref="B7377"/>
    <hyperlink location="Validation_K107_ZIR1_KRW_K108_0" ref="B7378"/>
    <hyperlink location="Validation_K107_ZIR1_KRW_K109_0" ref="B7379"/>
    <hyperlink location="Validation_Kneu003_ZIR1_KRW_N25_0" ref="B7380"/>
    <hyperlink location="Validation_Kneu003_ZIR1_KRW_N29_0" ref="B7381"/>
    <hyperlink location="Validation_Kneu003_ZIR1_KRW_N33_0" ref="B7382"/>
    <hyperlink location="Validation_Kneu003_ZIR1_KRW_N38_0" ref="B7383"/>
    <hyperlink location="Validation_Kneu003_ZIR1_KRW_N42_0" ref="B7384"/>
    <hyperlink location="Validation_Kneu003_ZIR1_KRW_N45_0" ref="B7385"/>
    <hyperlink location="Validation_Kneu003a_ZIR1_KRW_N60_0" ref="B7386"/>
    <hyperlink location="Validation_Kneu003a_ZIR1_KRW_N64_0" ref="B7387"/>
    <hyperlink location="Validation_Kneu003a_ZIR1_KRW_N68_0" ref="B7388"/>
    <hyperlink location="Validation_Kneu003a_ZIR1_KRW_N72_0" ref="B7389"/>
    <hyperlink location="Validation_Kneu003a_ZIR1_KRW_N75_0" ref="B7390"/>
    <hyperlink location="Validation_D001_ZIR1_MXN_N24_0" ref="B7391"/>
    <hyperlink location="Validation_D001_ZIR1_MXN_O24_0" ref="B7392"/>
    <hyperlink location="Validation_D001_ZIR1_MXN_P24_0" ref="B7393"/>
    <hyperlink location="Validation_D001_ZIR1_MXN_Q24_0" ref="B7394"/>
    <hyperlink location="Validation_D001_ZIR1_MXN_R24_0" ref="B7395"/>
    <hyperlink location="Validation_D001_ZIR1_MXN_S24_0" ref="B7396"/>
    <hyperlink location="Validation_D001_ZIR1_MXN_T24_0" ref="B7397"/>
    <hyperlink location="Validation_D001_ZIR1_MXN_U24_0" ref="B7398"/>
    <hyperlink location="Validation_D001_ZIR1_MXN_V24_0" ref="B7399"/>
    <hyperlink location="Validation_D001_ZIR1_MXN_W24_0" ref="B7400"/>
    <hyperlink location="Validation_D001_ZIR1_MXN_X24_0" ref="B7401"/>
    <hyperlink location="Validation_D001_ZIR1_MXN_Y24_0" ref="B7402"/>
    <hyperlink location="Validation_D001_ZIR1_MXN_Z24_0" ref="B7403"/>
    <hyperlink location="Validation_D001_ZIR1_MXN_AA24_0" ref="B7404"/>
    <hyperlink location="Validation_D001_ZIR1_MXN_AB24_0" ref="B7405"/>
    <hyperlink location="Validation_D001_ZIR1_MXN_AC24_0" ref="B7406"/>
    <hyperlink location="Validation_D001_ZIR1_MXN_AD24_0" ref="B7407"/>
    <hyperlink location="Validation_D001_ZIR1_MXN_AE24_0" ref="B7408"/>
    <hyperlink location="Validation_D001_ZIR1_MXN_AF24_0" ref="B7409"/>
    <hyperlink location="Validation_D001_ZIR1_MXN_N28_0" ref="B7410"/>
    <hyperlink location="Validation_D001_ZIR1_MXN_O28_0" ref="B7411"/>
    <hyperlink location="Validation_D001_ZIR1_MXN_P28_0" ref="B7412"/>
    <hyperlink location="Validation_D001_ZIR1_MXN_Q28_0" ref="B7413"/>
    <hyperlink location="Validation_D001_ZIR1_MXN_R28_0" ref="B7414"/>
    <hyperlink location="Validation_D001_ZIR1_MXN_S28_0" ref="B7415"/>
    <hyperlink location="Validation_D001_ZIR1_MXN_T28_0" ref="B7416"/>
    <hyperlink location="Validation_D001_ZIR1_MXN_U28_0" ref="B7417"/>
    <hyperlink location="Validation_D001_ZIR1_MXN_V28_0" ref="B7418"/>
    <hyperlink location="Validation_D001_ZIR1_MXN_W28_0" ref="B7419"/>
    <hyperlink location="Validation_D001_ZIR1_MXN_X28_0" ref="B7420"/>
    <hyperlink location="Validation_D001_ZIR1_MXN_Y28_0" ref="B7421"/>
    <hyperlink location="Validation_D001_ZIR1_MXN_Z28_0" ref="B7422"/>
    <hyperlink location="Validation_D001_ZIR1_MXN_AA28_0" ref="B7423"/>
    <hyperlink location="Validation_D001_ZIR1_MXN_AB28_0" ref="B7424"/>
    <hyperlink location="Validation_D001_ZIR1_MXN_AC28_0" ref="B7425"/>
    <hyperlink location="Validation_D001_ZIR1_MXN_AD28_0" ref="B7426"/>
    <hyperlink location="Validation_D001_ZIR1_MXN_AE28_0" ref="B7427"/>
    <hyperlink location="Validation_D001_ZIR1_MXN_AF28_0" ref="B7428"/>
    <hyperlink location="Validation_D001_ZIR1_MXN_N32_0" ref="B7429"/>
    <hyperlink location="Validation_D001_ZIR1_MXN_O32_0" ref="B7430"/>
    <hyperlink location="Validation_D001_ZIR1_MXN_P32_0" ref="B7431"/>
    <hyperlink location="Validation_D001_ZIR1_MXN_Q32_0" ref="B7432"/>
    <hyperlink location="Validation_D001_ZIR1_MXN_R32_0" ref="B7433"/>
    <hyperlink location="Validation_D001_ZIR1_MXN_S32_0" ref="B7434"/>
    <hyperlink location="Validation_D001_ZIR1_MXN_T32_0" ref="B7435"/>
    <hyperlink location="Validation_D001_ZIR1_MXN_U32_0" ref="B7436"/>
    <hyperlink location="Validation_D001_ZIR1_MXN_V32_0" ref="B7437"/>
    <hyperlink location="Validation_D001_ZIR1_MXN_W32_0" ref="B7438"/>
    <hyperlink location="Validation_D001_ZIR1_MXN_X32_0" ref="B7439"/>
    <hyperlink location="Validation_D001_ZIR1_MXN_Y32_0" ref="B7440"/>
    <hyperlink location="Validation_D001_ZIR1_MXN_Z32_0" ref="B7441"/>
    <hyperlink location="Validation_D001_ZIR1_MXN_AA32_0" ref="B7442"/>
    <hyperlink location="Validation_D001_ZIR1_MXN_AB32_0" ref="B7443"/>
    <hyperlink location="Validation_D001_ZIR1_MXN_AC32_0" ref="B7444"/>
    <hyperlink location="Validation_D001_ZIR1_MXN_AD32_0" ref="B7445"/>
    <hyperlink location="Validation_D001_ZIR1_MXN_AE32_0" ref="B7446"/>
    <hyperlink location="Validation_D001_ZIR1_MXN_AF32_0" ref="B7447"/>
    <hyperlink location="Validation_D001_ZIR1_MXN_N37_0" ref="B7448"/>
    <hyperlink location="Validation_D001_ZIR1_MXN_O37_0" ref="B7449"/>
    <hyperlink location="Validation_D001_ZIR1_MXN_P37_0" ref="B7450"/>
    <hyperlink location="Validation_D001_ZIR1_MXN_Q37_0" ref="B7451"/>
    <hyperlink location="Validation_D001_ZIR1_MXN_R37_0" ref="B7452"/>
    <hyperlink location="Validation_D001_ZIR1_MXN_S37_0" ref="B7453"/>
    <hyperlink location="Validation_D001_ZIR1_MXN_T37_0" ref="B7454"/>
    <hyperlink location="Validation_D001_ZIR1_MXN_U37_0" ref="B7455"/>
    <hyperlink location="Validation_D001_ZIR1_MXN_V37_0" ref="B7456"/>
    <hyperlink location="Validation_D001_ZIR1_MXN_W37_0" ref="B7457"/>
    <hyperlink location="Validation_D001_ZIR1_MXN_X37_0" ref="B7458"/>
    <hyperlink location="Validation_D001_ZIR1_MXN_Y37_0" ref="B7459"/>
    <hyperlink location="Validation_D001_ZIR1_MXN_Z37_0" ref="B7460"/>
    <hyperlink location="Validation_D001_ZIR1_MXN_AA37_0" ref="B7461"/>
    <hyperlink location="Validation_D001_ZIR1_MXN_AB37_0" ref="B7462"/>
    <hyperlink location="Validation_D001_ZIR1_MXN_AC37_0" ref="B7463"/>
    <hyperlink location="Validation_D001_ZIR1_MXN_AD37_0" ref="B7464"/>
    <hyperlink location="Validation_D001_ZIR1_MXN_AE37_0" ref="B7465"/>
    <hyperlink location="Validation_D001_ZIR1_MXN_AF37_0" ref="B7466"/>
    <hyperlink location="Validation_D001_ZIR1_MXN_N41_0" ref="B7467"/>
    <hyperlink location="Validation_D001_ZIR1_MXN_O41_0" ref="B7468"/>
    <hyperlink location="Validation_D001_ZIR1_MXN_P41_0" ref="B7469"/>
    <hyperlink location="Validation_D001_ZIR1_MXN_Q41_0" ref="B7470"/>
    <hyperlink location="Validation_D001_ZIR1_MXN_R41_0" ref="B7471"/>
    <hyperlink location="Validation_D001_ZIR1_MXN_S41_0" ref="B7472"/>
    <hyperlink location="Validation_D001_ZIR1_MXN_T41_0" ref="B7473"/>
    <hyperlink location="Validation_D001_ZIR1_MXN_U41_0" ref="B7474"/>
    <hyperlink location="Validation_D001_ZIR1_MXN_V41_0" ref="B7475"/>
    <hyperlink location="Validation_D001_ZIR1_MXN_W41_0" ref="B7476"/>
    <hyperlink location="Validation_D001_ZIR1_MXN_X41_0" ref="B7477"/>
    <hyperlink location="Validation_D001_ZIR1_MXN_Y41_0" ref="B7478"/>
    <hyperlink location="Validation_D001_ZIR1_MXN_Z41_0" ref="B7479"/>
    <hyperlink location="Validation_D001_ZIR1_MXN_AA41_0" ref="B7480"/>
    <hyperlink location="Validation_D001_ZIR1_MXN_AB41_0" ref="B7481"/>
    <hyperlink location="Validation_D001_ZIR1_MXN_AC41_0" ref="B7482"/>
    <hyperlink location="Validation_D001_ZIR1_MXN_AD41_0" ref="B7483"/>
    <hyperlink location="Validation_D001_ZIR1_MXN_AE41_0" ref="B7484"/>
    <hyperlink location="Validation_D001_ZIR1_MXN_AF41_0" ref="B7485"/>
    <hyperlink location="Validation_D001_ZIR1_MXN_N44_0" ref="B7486"/>
    <hyperlink location="Validation_D001_ZIR1_MXN_O44_0" ref="B7487"/>
    <hyperlink location="Validation_D001_ZIR1_MXN_P44_0" ref="B7488"/>
    <hyperlink location="Validation_D001_ZIR1_MXN_Q44_0" ref="B7489"/>
    <hyperlink location="Validation_D001_ZIR1_MXN_R44_0" ref="B7490"/>
    <hyperlink location="Validation_D001_ZIR1_MXN_S44_0" ref="B7491"/>
    <hyperlink location="Validation_D001_ZIR1_MXN_T44_0" ref="B7492"/>
    <hyperlink location="Validation_D001_ZIR1_MXN_U44_0" ref="B7493"/>
    <hyperlink location="Validation_D001_ZIR1_MXN_V44_0" ref="B7494"/>
    <hyperlink location="Validation_D001_ZIR1_MXN_W44_0" ref="B7495"/>
    <hyperlink location="Validation_D001_ZIR1_MXN_X44_0" ref="B7496"/>
    <hyperlink location="Validation_D001_ZIR1_MXN_Y44_0" ref="B7497"/>
    <hyperlink location="Validation_D001_ZIR1_MXN_Z44_0" ref="B7498"/>
    <hyperlink location="Validation_D001_ZIR1_MXN_AA44_0" ref="B7499"/>
    <hyperlink location="Validation_D001_ZIR1_MXN_AB44_0" ref="B7500"/>
    <hyperlink location="Validation_D001_ZIR1_MXN_AC44_0" ref="B7501"/>
    <hyperlink location="Validation_D001_ZIR1_MXN_AD44_0" ref="B7502"/>
    <hyperlink location="Validation_D001_ZIR1_MXN_AE44_0" ref="B7503"/>
    <hyperlink location="Validation_D001_ZIR1_MXN_AF44_0" ref="B7504"/>
    <hyperlink location="Validation_D001_ZIR1_MXN_N59_0" ref="B7505"/>
    <hyperlink location="Validation_D001_ZIR1_MXN_O59_0" ref="B7506"/>
    <hyperlink location="Validation_D001_ZIR1_MXN_P59_0" ref="B7507"/>
    <hyperlink location="Validation_D001_ZIR1_MXN_Q59_0" ref="B7508"/>
    <hyperlink location="Validation_D001_ZIR1_MXN_R59_0" ref="B7509"/>
    <hyperlink location="Validation_D001_ZIR1_MXN_S59_0" ref="B7510"/>
    <hyperlink location="Validation_D001_ZIR1_MXN_T59_0" ref="B7511"/>
    <hyperlink location="Validation_D001_ZIR1_MXN_U59_0" ref="B7512"/>
    <hyperlink location="Validation_D001_ZIR1_MXN_V59_0" ref="B7513"/>
    <hyperlink location="Validation_D001_ZIR1_MXN_W59_0" ref="B7514"/>
    <hyperlink location="Validation_D001_ZIR1_MXN_X59_0" ref="B7515"/>
    <hyperlink location="Validation_D001_ZIR1_MXN_Y59_0" ref="B7516"/>
    <hyperlink location="Validation_D001_ZIR1_MXN_Z59_0" ref="B7517"/>
    <hyperlink location="Validation_D001_ZIR1_MXN_AA59_0" ref="B7518"/>
    <hyperlink location="Validation_D001_ZIR1_MXN_AB59_0" ref="B7519"/>
    <hyperlink location="Validation_D001_ZIR1_MXN_AC59_0" ref="B7520"/>
    <hyperlink location="Validation_D001_ZIR1_MXN_AD59_0" ref="B7521"/>
    <hyperlink location="Validation_D001_ZIR1_MXN_AE59_0" ref="B7522"/>
    <hyperlink location="Validation_D001_ZIR1_MXN_AF59_0" ref="B7523"/>
    <hyperlink location="Validation_D001_ZIR1_MXN_N63_0" ref="B7524"/>
    <hyperlink location="Validation_D001_ZIR1_MXN_O63_0" ref="B7525"/>
    <hyperlink location="Validation_D001_ZIR1_MXN_P63_0" ref="B7526"/>
    <hyperlink location="Validation_D001_ZIR1_MXN_Q63_0" ref="B7527"/>
    <hyperlink location="Validation_D001_ZIR1_MXN_R63_0" ref="B7528"/>
    <hyperlink location="Validation_D001_ZIR1_MXN_S63_0" ref="B7529"/>
    <hyperlink location="Validation_D001_ZIR1_MXN_T63_0" ref="B7530"/>
    <hyperlink location="Validation_D001_ZIR1_MXN_U63_0" ref="B7531"/>
    <hyperlink location="Validation_D001_ZIR1_MXN_V63_0" ref="B7532"/>
    <hyperlink location="Validation_D001_ZIR1_MXN_W63_0" ref="B7533"/>
    <hyperlink location="Validation_D001_ZIR1_MXN_X63_0" ref="B7534"/>
    <hyperlink location="Validation_D001_ZIR1_MXN_Y63_0" ref="B7535"/>
    <hyperlink location="Validation_D001_ZIR1_MXN_Z63_0" ref="B7536"/>
    <hyperlink location="Validation_D001_ZIR1_MXN_AA63_0" ref="B7537"/>
    <hyperlink location="Validation_D001_ZIR1_MXN_AB63_0" ref="B7538"/>
    <hyperlink location="Validation_D001_ZIR1_MXN_AC63_0" ref="B7539"/>
    <hyperlink location="Validation_D001_ZIR1_MXN_AD63_0" ref="B7540"/>
    <hyperlink location="Validation_D001_ZIR1_MXN_AE63_0" ref="B7541"/>
    <hyperlink location="Validation_D001_ZIR1_MXN_AF63_0" ref="B7542"/>
    <hyperlink location="Validation_D001_ZIR1_MXN_N67_0" ref="B7543"/>
    <hyperlink location="Validation_D001_ZIR1_MXN_O67_0" ref="B7544"/>
    <hyperlink location="Validation_D001_ZIR1_MXN_P67_0" ref="B7545"/>
    <hyperlink location="Validation_D001_ZIR1_MXN_Q67_0" ref="B7546"/>
    <hyperlink location="Validation_D001_ZIR1_MXN_R67_0" ref="B7547"/>
    <hyperlink location="Validation_D001_ZIR1_MXN_S67_0" ref="B7548"/>
    <hyperlink location="Validation_D001_ZIR1_MXN_T67_0" ref="B7549"/>
    <hyperlink location="Validation_D001_ZIR1_MXN_U67_0" ref="B7550"/>
    <hyperlink location="Validation_D001_ZIR1_MXN_V67_0" ref="B7551"/>
    <hyperlink location="Validation_D001_ZIR1_MXN_W67_0" ref="B7552"/>
    <hyperlink location="Validation_D001_ZIR1_MXN_X67_0" ref="B7553"/>
    <hyperlink location="Validation_D001_ZIR1_MXN_Y67_0" ref="B7554"/>
    <hyperlink location="Validation_D001_ZIR1_MXN_Z67_0" ref="B7555"/>
    <hyperlink location="Validation_D001_ZIR1_MXN_AA67_0" ref="B7556"/>
    <hyperlink location="Validation_D001_ZIR1_MXN_AB67_0" ref="B7557"/>
    <hyperlink location="Validation_D001_ZIR1_MXN_AC67_0" ref="B7558"/>
    <hyperlink location="Validation_D001_ZIR1_MXN_AD67_0" ref="B7559"/>
    <hyperlink location="Validation_D001_ZIR1_MXN_AE67_0" ref="B7560"/>
    <hyperlink location="Validation_D001_ZIR1_MXN_AF67_0" ref="B7561"/>
    <hyperlink location="Validation_D001_ZIR1_MXN_N71_0" ref="B7562"/>
    <hyperlink location="Validation_D001_ZIR1_MXN_O71_0" ref="B7563"/>
    <hyperlink location="Validation_D001_ZIR1_MXN_P71_0" ref="B7564"/>
    <hyperlink location="Validation_D001_ZIR1_MXN_Q71_0" ref="B7565"/>
    <hyperlink location="Validation_D001_ZIR1_MXN_R71_0" ref="B7566"/>
    <hyperlink location="Validation_D001_ZIR1_MXN_S71_0" ref="B7567"/>
    <hyperlink location="Validation_D001_ZIR1_MXN_T71_0" ref="B7568"/>
    <hyperlink location="Validation_D001_ZIR1_MXN_U71_0" ref="B7569"/>
    <hyperlink location="Validation_D001_ZIR1_MXN_V71_0" ref="B7570"/>
    <hyperlink location="Validation_D001_ZIR1_MXN_W71_0" ref="B7571"/>
    <hyperlink location="Validation_D001_ZIR1_MXN_X71_0" ref="B7572"/>
    <hyperlink location="Validation_D001_ZIR1_MXN_Y71_0" ref="B7573"/>
    <hyperlink location="Validation_D001_ZIR1_MXN_Z71_0" ref="B7574"/>
    <hyperlink location="Validation_D001_ZIR1_MXN_AA71_0" ref="B7575"/>
    <hyperlink location="Validation_D001_ZIR1_MXN_AB71_0" ref="B7576"/>
    <hyperlink location="Validation_D001_ZIR1_MXN_AC71_0" ref="B7577"/>
    <hyperlink location="Validation_D001_ZIR1_MXN_AD71_0" ref="B7578"/>
    <hyperlink location="Validation_D001_ZIR1_MXN_AE71_0" ref="B7579"/>
    <hyperlink location="Validation_D001_ZIR1_MXN_AF71_0" ref="B7580"/>
    <hyperlink location="Validation_D001_ZIR1_MXN_N74_0" ref="B7581"/>
    <hyperlink location="Validation_D001_ZIR1_MXN_O74_0" ref="B7582"/>
    <hyperlink location="Validation_D001_ZIR1_MXN_P74_0" ref="B7583"/>
    <hyperlink location="Validation_D001_ZIR1_MXN_Q74_0" ref="B7584"/>
    <hyperlink location="Validation_D001_ZIR1_MXN_R74_0" ref="B7585"/>
    <hyperlink location="Validation_D001_ZIR1_MXN_S74_0" ref="B7586"/>
    <hyperlink location="Validation_D001_ZIR1_MXN_T74_0" ref="B7587"/>
    <hyperlink location="Validation_D001_ZIR1_MXN_U74_0" ref="B7588"/>
    <hyperlink location="Validation_D001_ZIR1_MXN_V74_0" ref="B7589"/>
    <hyperlink location="Validation_D001_ZIR1_MXN_W74_0" ref="B7590"/>
    <hyperlink location="Validation_D001_ZIR1_MXN_X74_0" ref="B7591"/>
    <hyperlink location="Validation_D001_ZIR1_MXN_Y74_0" ref="B7592"/>
    <hyperlink location="Validation_D001_ZIR1_MXN_Z74_0" ref="B7593"/>
    <hyperlink location="Validation_D001_ZIR1_MXN_AA74_0" ref="B7594"/>
    <hyperlink location="Validation_D001_ZIR1_MXN_AB74_0" ref="B7595"/>
    <hyperlink location="Validation_D001_ZIR1_MXN_AC74_0" ref="B7596"/>
    <hyperlink location="Validation_D001_ZIR1_MXN_AD74_0" ref="B7597"/>
    <hyperlink location="Validation_D001_ZIR1_MXN_AE74_0" ref="B7598"/>
    <hyperlink location="Validation_D001_ZIR1_MXN_AF74_0" ref="B7599"/>
    <hyperlink location="Validation_K001_ZIR1_MXN_N22_0" ref="B7600"/>
    <hyperlink location="Validation_K001_ZIR1_MXN_O22_0" ref="B7601"/>
    <hyperlink location="Validation_K001_ZIR1_MXN_P22_0" ref="B7602"/>
    <hyperlink location="Validation_K001_ZIR1_MXN_Q22_0" ref="B7603"/>
    <hyperlink location="Validation_K001_ZIR1_MXN_R22_0" ref="B7604"/>
    <hyperlink location="Validation_K001_ZIR1_MXN_S22_0" ref="B7605"/>
    <hyperlink location="Validation_K001_ZIR1_MXN_T22_0" ref="B7606"/>
    <hyperlink location="Validation_K001_ZIR1_MXN_U22_0" ref="B7607"/>
    <hyperlink location="Validation_K001_ZIR1_MXN_V22_0" ref="B7608"/>
    <hyperlink location="Validation_K001_ZIR1_MXN_W22_0" ref="B7609"/>
    <hyperlink location="Validation_K001_ZIR1_MXN_X22_0" ref="B7610"/>
    <hyperlink location="Validation_K001_ZIR1_MXN_Y22_0" ref="B7611"/>
    <hyperlink location="Validation_K001_ZIR1_MXN_Z22_0" ref="B7612"/>
    <hyperlink location="Validation_K001_ZIR1_MXN_AA22_0" ref="B7613"/>
    <hyperlink location="Validation_K001_ZIR1_MXN_AB22_0" ref="B7614"/>
    <hyperlink location="Validation_K001_ZIR1_MXN_AC22_0" ref="B7615"/>
    <hyperlink location="Validation_K001_ZIR1_MXN_AD22_0" ref="B7616"/>
    <hyperlink location="Validation_K001_ZIR1_MXN_AE22_0" ref="B7617"/>
    <hyperlink location="Validation_K001_ZIR1_MXN_AF22_0" ref="B7618"/>
    <hyperlink location="Validation_K007_ZIR1_MXN_N48_0" ref="B7619"/>
    <hyperlink location="Validation_K007_ZIR1_MXN_O48_0" ref="B7620"/>
    <hyperlink location="Validation_K007_ZIR1_MXN_P48_0" ref="B7621"/>
    <hyperlink location="Validation_K007_ZIR1_MXN_Q48_0" ref="B7622"/>
    <hyperlink location="Validation_K007_ZIR1_MXN_R48_0" ref="B7623"/>
    <hyperlink location="Validation_K007_ZIR1_MXN_S48_0" ref="B7624"/>
    <hyperlink location="Validation_K007_ZIR1_MXN_T48_0" ref="B7625"/>
    <hyperlink location="Validation_K007_ZIR1_MXN_U48_0" ref="B7626"/>
    <hyperlink location="Validation_K007_ZIR1_MXN_V48_0" ref="B7627"/>
    <hyperlink location="Validation_K007_ZIR1_MXN_W48_0" ref="B7628"/>
    <hyperlink location="Validation_K007_ZIR1_MXN_X48_0" ref="B7629"/>
    <hyperlink location="Validation_K007_ZIR1_MXN_Y48_0" ref="B7630"/>
    <hyperlink location="Validation_K007_ZIR1_MXN_Z48_0" ref="B7631"/>
    <hyperlink location="Validation_K007_ZIR1_MXN_AA48_0" ref="B7632"/>
    <hyperlink location="Validation_K007_ZIR1_MXN_AB48_0" ref="B7633"/>
    <hyperlink location="Validation_K007_ZIR1_MXN_AC48_0" ref="B7634"/>
    <hyperlink location="Validation_K007_ZIR1_MXN_AD48_0" ref="B7635"/>
    <hyperlink location="Validation_K007_ZIR1_MXN_AE48_0" ref="B7636"/>
    <hyperlink location="Validation_K007_ZIR1_MXN_AF48_0" ref="B7637"/>
    <hyperlink location="Validation_K007a_ZIR1_MXN_N78_0" ref="B7638"/>
    <hyperlink location="Validation_K007a_ZIR1_MXN_O78_0" ref="B7639"/>
    <hyperlink location="Validation_K007a_ZIR1_MXN_P78_0" ref="B7640"/>
    <hyperlink location="Validation_K007a_ZIR1_MXN_Q78_0" ref="B7641"/>
    <hyperlink location="Validation_K007a_ZIR1_MXN_R78_0" ref="B7642"/>
    <hyperlink location="Validation_K007a_ZIR1_MXN_S78_0" ref="B7643"/>
    <hyperlink location="Validation_K007a_ZIR1_MXN_T78_0" ref="B7644"/>
    <hyperlink location="Validation_K007a_ZIR1_MXN_U78_0" ref="B7645"/>
    <hyperlink location="Validation_K007a_ZIR1_MXN_V78_0" ref="B7646"/>
    <hyperlink location="Validation_K007a_ZIR1_MXN_W78_0" ref="B7647"/>
    <hyperlink location="Validation_K007a_ZIR1_MXN_X78_0" ref="B7648"/>
    <hyperlink location="Validation_K007a_ZIR1_MXN_Y78_0" ref="B7649"/>
    <hyperlink location="Validation_K007a_ZIR1_MXN_Z78_0" ref="B7650"/>
    <hyperlink location="Validation_K007a_ZIR1_MXN_AA78_0" ref="B7651"/>
    <hyperlink location="Validation_K007a_ZIR1_MXN_AB78_0" ref="B7652"/>
    <hyperlink location="Validation_K007a_ZIR1_MXN_AC78_0" ref="B7653"/>
    <hyperlink location="Validation_K007a_ZIR1_MXN_AD78_0" ref="B7654"/>
    <hyperlink location="Validation_K007a_ZIR1_MXN_AE78_0" ref="B7655"/>
    <hyperlink location="Validation_K007a_ZIR1_MXN_AF78_0" ref="B7656"/>
    <hyperlink location="Validation_K008_ZIR1_MXN_N49_0" ref="B7657"/>
    <hyperlink location="Validation_K008_ZIR1_MXN_O49_0" ref="B7658"/>
    <hyperlink location="Validation_K008_ZIR1_MXN_P49_0" ref="B7659"/>
    <hyperlink location="Validation_K008_ZIR1_MXN_Q49_0" ref="B7660"/>
    <hyperlink location="Validation_K008_ZIR1_MXN_R49_0" ref="B7661"/>
    <hyperlink location="Validation_K008_ZIR1_MXN_S49_0" ref="B7662"/>
    <hyperlink location="Validation_K008_ZIR1_MXN_T49_0" ref="B7663"/>
    <hyperlink location="Validation_K008_ZIR1_MXN_U49_0" ref="B7664"/>
    <hyperlink location="Validation_K008_ZIR1_MXN_V49_0" ref="B7665"/>
    <hyperlink location="Validation_K008_ZIR1_MXN_W49_0" ref="B7666"/>
    <hyperlink location="Validation_K008_ZIR1_MXN_X49_0" ref="B7667"/>
    <hyperlink location="Validation_K008_ZIR1_MXN_Y49_0" ref="B7668"/>
    <hyperlink location="Validation_K008_ZIR1_MXN_Z49_0" ref="B7669"/>
    <hyperlink location="Validation_K008_ZIR1_MXN_AA49_0" ref="B7670"/>
    <hyperlink location="Validation_K008_ZIR1_MXN_AB49_0" ref="B7671"/>
    <hyperlink location="Validation_K008_ZIR1_MXN_AC49_0" ref="B7672"/>
    <hyperlink location="Validation_K008_ZIR1_MXN_AD49_0" ref="B7673"/>
    <hyperlink location="Validation_K008_ZIR1_MXN_AE49_0" ref="B7674"/>
    <hyperlink location="Validation_K008_ZIR1_MXN_AF49_0" ref="B7675"/>
    <hyperlink location="Validation_K008_ZIR1_MXN_N51_0" ref="B7676"/>
    <hyperlink location="Validation_K008_ZIR1_MXN_O51_0" ref="B7677"/>
    <hyperlink location="Validation_K008_ZIR1_MXN_P51_0" ref="B7678"/>
    <hyperlink location="Validation_K008_ZIR1_MXN_Q51_0" ref="B7679"/>
    <hyperlink location="Validation_K008_ZIR1_MXN_R51_0" ref="B7680"/>
    <hyperlink location="Validation_K008_ZIR1_MXN_S51_0" ref="B7681"/>
    <hyperlink location="Validation_K008_ZIR1_MXN_T51_0" ref="B7682"/>
    <hyperlink location="Validation_K008_ZIR1_MXN_U51_0" ref="B7683"/>
    <hyperlink location="Validation_K008_ZIR1_MXN_V51_0" ref="B7684"/>
    <hyperlink location="Validation_K008_ZIR1_MXN_W51_0" ref="B7685"/>
    <hyperlink location="Validation_K008_ZIR1_MXN_X51_0" ref="B7686"/>
    <hyperlink location="Validation_K008_ZIR1_MXN_Y51_0" ref="B7687"/>
    <hyperlink location="Validation_K008_ZIR1_MXN_Z51_0" ref="B7688"/>
    <hyperlink location="Validation_K008_ZIR1_MXN_AA51_0" ref="B7689"/>
    <hyperlink location="Validation_K008_ZIR1_MXN_AB51_0" ref="B7690"/>
    <hyperlink location="Validation_K008_ZIR1_MXN_AC51_0" ref="B7691"/>
    <hyperlink location="Validation_K008_ZIR1_MXN_AD51_0" ref="B7692"/>
    <hyperlink location="Validation_K008_ZIR1_MXN_AE51_0" ref="B7693"/>
    <hyperlink location="Validation_K008_ZIR1_MXN_AF51_0" ref="B7694"/>
    <hyperlink location="Validation_K008_ZIR1_MXN_N53_0" ref="B7695"/>
    <hyperlink location="Validation_K008_ZIR1_MXN_O53_0" ref="B7696"/>
    <hyperlink location="Validation_K008_ZIR1_MXN_P53_0" ref="B7697"/>
    <hyperlink location="Validation_K008_ZIR1_MXN_Q53_0" ref="B7698"/>
    <hyperlink location="Validation_K008_ZIR1_MXN_R53_0" ref="B7699"/>
    <hyperlink location="Validation_K008_ZIR1_MXN_S53_0" ref="B7700"/>
    <hyperlink location="Validation_K008_ZIR1_MXN_T53_0" ref="B7701"/>
    <hyperlink location="Validation_K008_ZIR1_MXN_U53_0" ref="B7702"/>
    <hyperlink location="Validation_K008_ZIR1_MXN_V53_0" ref="B7703"/>
    <hyperlink location="Validation_K008_ZIR1_MXN_W53_0" ref="B7704"/>
    <hyperlink location="Validation_K008_ZIR1_MXN_X53_0" ref="B7705"/>
    <hyperlink location="Validation_K008_ZIR1_MXN_Y53_0" ref="B7706"/>
    <hyperlink location="Validation_K008_ZIR1_MXN_Z53_0" ref="B7707"/>
    <hyperlink location="Validation_K008_ZIR1_MXN_AA53_0" ref="B7708"/>
    <hyperlink location="Validation_K008_ZIR1_MXN_AB53_0" ref="B7709"/>
    <hyperlink location="Validation_K008_ZIR1_MXN_AC53_0" ref="B7710"/>
    <hyperlink location="Validation_K008_ZIR1_MXN_AD53_0" ref="B7711"/>
    <hyperlink location="Validation_K008_ZIR1_MXN_AE53_0" ref="B7712"/>
    <hyperlink location="Validation_K008_ZIR1_MXN_AF53_0" ref="B7713"/>
    <hyperlink location="Validation_K008_ZIR1_MXN_N55_0" ref="B7714"/>
    <hyperlink location="Validation_K008_ZIR1_MXN_O55_0" ref="B7715"/>
    <hyperlink location="Validation_K008_ZIR1_MXN_P55_0" ref="B7716"/>
    <hyperlink location="Validation_K008_ZIR1_MXN_Q55_0" ref="B7717"/>
    <hyperlink location="Validation_K008_ZIR1_MXN_R55_0" ref="B7718"/>
    <hyperlink location="Validation_K008_ZIR1_MXN_S55_0" ref="B7719"/>
    <hyperlink location="Validation_K008_ZIR1_MXN_T55_0" ref="B7720"/>
    <hyperlink location="Validation_K008_ZIR1_MXN_U55_0" ref="B7721"/>
    <hyperlink location="Validation_K008_ZIR1_MXN_V55_0" ref="B7722"/>
    <hyperlink location="Validation_K008_ZIR1_MXN_W55_0" ref="B7723"/>
    <hyperlink location="Validation_K008_ZIR1_MXN_X55_0" ref="B7724"/>
    <hyperlink location="Validation_K008_ZIR1_MXN_Y55_0" ref="B7725"/>
    <hyperlink location="Validation_K008_ZIR1_MXN_Z55_0" ref="B7726"/>
    <hyperlink location="Validation_K008_ZIR1_MXN_AA55_0" ref="B7727"/>
    <hyperlink location="Validation_K008_ZIR1_MXN_AB55_0" ref="B7728"/>
    <hyperlink location="Validation_K008_ZIR1_MXN_AC55_0" ref="B7729"/>
    <hyperlink location="Validation_K008_ZIR1_MXN_AD55_0" ref="B7730"/>
    <hyperlink location="Validation_K008_ZIR1_MXN_AE55_0" ref="B7731"/>
    <hyperlink location="Validation_K008_ZIR1_MXN_AF55_0" ref="B7732"/>
    <hyperlink location="Validation_K012_ZIR1_MXN_N57_0" ref="B7733"/>
    <hyperlink location="Validation_K012_ZIR1_MXN_O57_0" ref="B7734"/>
    <hyperlink location="Validation_K012_ZIR1_MXN_P57_0" ref="B7735"/>
    <hyperlink location="Validation_K012_ZIR1_MXN_Q57_0" ref="B7736"/>
    <hyperlink location="Validation_K012_ZIR1_MXN_R57_0" ref="B7737"/>
    <hyperlink location="Validation_K012_ZIR1_MXN_S57_0" ref="B7738"/>
    <hyperlink location="Validation_K012_ZIR1_MXN_T57_0" ref="B7739"/>
    <hyperlink location="Validation_K012_ZIR1_MXN_U57_0" ref="B7740"/>
    <hyperlink location="Validation_K012_ZIR1_MXN_V57_0" ref="B7741"/>
    <hyperlink location="Validation_K012_ZIR1_MXN_W57_0" ref="B7742"/>
    <hyperlink location="Validation_K012_ZIR1_MXN_X57_0" ref="B7743"/>
    <hyperlink location="Validation_K012_ZIR1_MXN_Y57_0" ref="B7744"/>
    <hyperlink location="Validation_K012_ZIR1_MXN_Z57_0" ref="B7745"/>
    <hyperlink location="Validation_K012_ZIR1_MXN_AA57_0" ref="B7746"/>
    <hyperlink location="Validation_K012_ZIR1_MXN_AB57_0" ref="B7747"/>
    <hyperlink location="Validation_K012_ZIR1_MXN_AC57_0" ref="B7748"/>
    <hyperlink location="Validation_K012_ZIR1_MXN_AD57_0" ref="B7749"/>
    <hyperlink location="Validation_K012_ZIR1_MXN_AE57_0" ref="B7750"/>
    <hyperlink location="Validation_K012_ZIR1_MXN_AF57_0" ref="B7751"/>
    <hyperlink location="Validation_K017_ZIR1_MXN_N79_0" ref="B7752"/>
    <hyperlink location="Validation_K017_ZIR1_MXN_O79_0" ref="B7753"/>
    <hyperlink location="Validation_K017_ZIR1_MXN_P79_0" ref="B7754"/>
    <hyperlink location="Validation_K017_ZIR1_MXN_Q79_0" ref="B7755"/>
    <hyperlink location="Validation_K017_ZIR1_MXN_R79_0" ref="B7756"/>
    <hyperlink location="Validation_K017_ZIR1_MXN_S79_0" ref="B7757"/>
    <hyperlink location="Validation_K017_ZIR1_MXN_T79_0" ref="B7758"/>
    <hyperlink location="Validation_K017_ZIR1_MXN_U79_0" ref="B7759"/>
    <hyperlink location="Validation_K017_ZIR1_MXN_V79_0" ref="B7760"/>
    <hyperlink location="Validation_K017_ZIR1_MXN_W79_0" ref="B7761"/>
    <hyperlink location="Validation_K017_ZIR1_MXN_X79_0" ref="B7762"/>
    <hyperlink location="Validation_K017_ZIR1_MXN_Y79_0" ref="B7763"/>
    <hyperlink location="Validation_K017_ZIR1_MXN_Z79_0" ref="B7764"/>
    <hyperlink location="Validation_K017_ZIR1_MXN_AA79_0" ref="B7765"/>
    <hyperlink location="Validation_K017_ZIR1_MXN_AB79_0" ref="B7766"/>
    <hyperlink location="Validation_K017_ZIR1_MXN_AC79_0" ref="B7767"/>
    <hyperlink location="Validation_K017_ZIR1_MXN_AD79_0" ref="B7768"/>
    <hyperlink location="Validation_K017_ZIR1_MXN_AE79_0" ref="B7769"/>
    <hyperlink location="Validation_K017_ZIR1_MXN_AF79_0" ref="B7770"/>
    <hyperlink location="Validation_K017_ZIR1_MXN_N81_0" ref="B7771"/>
    <hyperlink location="Validation_K017_ZIR1_MXN_O81_0" ref="B7772"/>
    <hyperlink location="Validation_K017_ZIR1_MXN_P81_0" ref="B7773"/>
    <hyperlink location="Validation_K017_ZIR1_MXN_Q81_0" ref="B7774"/>
    <hyperlink location="Validation_K017_ZIR1_MXN_R81_0" ref="B7775"/>
    <hyperlink location="Validation_K017_ZIR1_MXN_S81_0" ref="B7776"/>
    <hyperlink location="Validation_K017_ZIR1_MXN_T81_0" ref="B7777"/>
    <hyperlink location="Validation_K017_ZIR1_MXN_U81_0" ref="B7778"/>
    <hyperlink location="Validation_K017_ZIR1_MXN_V81_0" ref="B7779"/>
    <hyperlink location="Validation_K017_ZIR1_MXN_W81_0" ref="B7780"/>
    <hyperlink location="Validation_K017_ZIR1_MXN_X81_0" ref="B7781"/>
    <hyperlink location="Validation_K017_ZIR1_MXN_Y81_0" ref="B7782"/>
    <hyperlink location="Validation_K017_ZIR1_MXN_Z81_0" ref="B7783"/>
    <hyperlink location="Validation_K017_ZIR1_MXN_AA81_0" ref="B7784"/>
    <hyperlink location="Validation_K017_ZIR1_MXN_AB81_0" ref="B7785"/>
    <hyperlink location="Validation_K017_ZIR1_MXN_AC81_0" ref="B7786"/>
    <hyperlink location="Validation_K017_ZIR1_MXN_AD81_0" ref="B7787"/>
    <hyperlink location="Validation_K017_ZIR1_MXN_AE81_0" ref="B7788"/>
    <hyperlink location="Validation_K017_ZIR1_MXN_AF81_0" ref="B7789"/>
    <hyperlink location="Validation_K017_ZIR1_MXN_N83_0" ref="B7790"/>
    <hyperlink location="Validation_K017_ZIR1_MXN_O83_0" ref="B7791"/>
    <hyperlink location="Validation_K017_ZIR1_MXN_P83_0" ref="B7792"/>
    <hyperlink location="Validation_K017_ZIR1_MXN_Q83_0" ref="B7793"/>
    <hyperlink location="Validation_K017_ZIR1_MXN_R83_0" ref="B7794"/>
    <hyperlink location="Validation_K017_ZIR1_MXN_S83_0" ref="B7795"/>
    <hyperlink location="Validation_K017_ZIR1_MXN_T83_0" ref="B7796"/>
    <hyperlink location="Validation_K017_ZIR1_MXN_U83_0" ref="B7797"/>
    <hyperlink location="Validation_K017_ZIR1_MXN_V83_0" ref="B7798"/>
    <hyperlink location="Validation_K017_ZIR1_MXN_W83_0" ref="B7799"/>
    <hyperlink location="Validation_K017_ZIR1_MXN_X83_0" ref="B7800"/>
    <hyperlink location="Validation_K017_ZIR1_MXN_Y83_0" ref="B7801"/>
    <hyperlink location="Validation_K017_ZIR1_MXN_Z83_0" ref="B7802"/>
    <hyperlink location="Validation_K017_ZIR1_MXN_AA83_0" ref="B7803"/>
    <hyperlink location="Validation_K017_ZIR1_MXN_AB83_0" ref="B7804"/>
    <hyperlink location="Validation_K017_ZIR1_MXN_AC83_0" ref="B7805"/>
    <hyperlink location="Validation_K017_ZIR1_MXN_AD83_0" ref="B7806"/>
    <hyperlink location="Validation_K017_ZIR1_MXN_AE83_0" ref="B7807"/>
    <hyperlink location="Validation_K017_ZIR1_MXN_AF83_0" ref="B7808"/>
    <hyperlink location="Validation_K017_ZIR1_MXN_N85_0" ref="B7809"/>
    <hyperlink location="Validation_K017_ZIR1_MXN_O85_0" ref="B7810"/>
    <hyperlink location="Validation_K017_ZIR1_MXN_P85_0" ref="B7811"/>
    <hyperlink location="Validation_K017_ZIR1_MXN_Q85_0" ref="B7812"/>
    <hyperlink location="Validation_K017_ZIR1_MXN_R85_0" ref="B7813"/>
    <hyperlink location="Validation_K017_ZIR1_MXN_S85_0" ref="B7814"/>
    <hyperlink location="Validation_K017_ZIR1_MXN_T85_0" ref="B7815"/>
    <hyperlink location="Validation_K017_ZIR1_MXN_U85_0" ref="B7816"/>
    <hyperlink location="Validation_K017_ZIR1_MXN_V85_0" ref="B7817"/>
    <hyperlink location="Validation_K017_ZIR1_MXN_W85_0" ref="B7818"/>
    <hyperlink location="Validation_K017_ZIR1_MXN_X85_0" ref="B7819"/>
    <hyperlink location="Validation_K017_ZIR1_MXN_Y85_0" ref="B7820"/>
    <hyperlink location="Validation_K017_ZIR1_MXN_Z85_0" ref="B7821"/>
    <hyperlink location="Validation_K017_ZIR1_MXN_AA85_0" ref="B7822"/>
    <hyperlink location="Validation_K017_ZIR1_MXN_AB85_0" ref="B7823"/>
    <hyperlink location="Validation_K017_ZIR1_MXN_AC85_0" ref="B7824"/>
    <hyperlink location="Validation_K017_ZIR1_MXN_AD85_0" ref="B7825"/>
    <hyperlink location="Validation_K017_ZIR1_MXN_AE85_0" ref="B7826"/>
    <hyperlink location="Validation_K017_ZIR1_MXN_AF85_0" ref="B7827"/>
    <hyperlink location="Validation_K021_ZIR1_MXN_N88_0" ref="B7828"/>
    <hyperlink location="Validation_K021_ZIR1_MXN_O88_0" ref="B7829"/>
    <hyperlink location="Validation_K021_ZIR1_MXN_P88_0" ref="B7830"/>
    <hyperlink location="Validation_K021_ZIR1_MXN_Q88_0" ref="B7831"/>
    <hyperlink location="Validation_K021_ZIR1_MXN_R88_0" ref="B7832"/>
    <hyperlink location="Validation_K021_ZIR1_MXN_S88_0" ref="B7833"/>
    <hyperlink location="Validation_K021_ZIR1_MXN_T88_0" ref="B7834"/>
    <hyperlink location="Validation_K021_ZIR1_MXN_U88_0" ref="B7835"/>
    <hyperlink location="Validation_K021_ZIR1_MXN_V88_0" ref="B7836"/>
    <hyperlink location="Validation_K021_ZIR1_MXN_W88_0" ref="B7837"/>
    <hyperlink location="Validation_K021_ZIR1_MXN_X88_0" ref="B7838"/>
    <hyperlink location="Validation_K021_ZIR1_MXN_Y88_0" ref="B7839"/>
    <hyperlink location="Validation_K021_ZIR1_MXN_Z88_0" ref="B7840"/>
    <hyperlink location="Validation_K021_ZIR1_MXN_AA88_0" ref="B7841"/>
    <hyperlink location="Validation_K021_ZIR1_MXN_AB88_0" ref="B7842"/>
    <hyperlink location="Validation_K021_ZIR1_MXN_AC88_0" ref="B7843"/>
    <hyperlink location="Validation_K021_ZIR1_MXN_AD88_0" ref="B7844"/>
    <hyperlink location="Validation_K021_ZIR1_MXN_AE88_0" ref="B7845"/>
    <hyperlink location="Validation_K021_ZIR1_MXN_AF88_0" ref="B7846"/>
    <hyperlink location="Validation_K021a_ZIR1_MXN_K88_0" ref="B7847"/>
    <hyperlink location="Validation_K022_ZIR1_MXN_N93_0" ref="B7848"/>
    <hyperlink location="Validation_K022_ZIR1_MXN_O93_0" ref="B7849"/>
    <hyperlink location="Validation_K022_ZIR1_MXN_P93_0" ref="B7850"/>
    <hyperlink location="Validation_K022_ZIR1_MXN_Q93_0" ref="B7851"/>
    <hyperlink location="Validation_K022_ZIR1_MXN_R93_0" ref="B7852"/>
    <hyperlink location="Validation_K022_ZIR1_MXN_S93_0" ref="B7853"/>
    <hyperlink location="Validation_K022_ZIR1_MXN_T93_0" ref="B7854"/>
    <hyperlink location="Validation_K022_ZIR1_MXN_U93_0" ref="B7855"/>
    <hyperlink location="Validation_K022_ZIR1_MXN_V93_0" ref="B7856"/>
    <hyperlink location="Validation_K022_ZIR1_MXN_W93_0" ref="B7857"/>
    <hyperlink location="Validation_K022_ZIR1_MXN_X93_0" ref="B7858"/>
    <hyperlink location="Validation_K022_ZIR1_MXN_Y93_0" ref="B7859"/>
    <hyperlink location="Validation_K022_ZIR1_MXN_Z93_0" ref="B7860"/>
    <hyperlink location="Validation_K022_ZIR1_MXN_AA93_0" ref="B7861"/>
    <hyperlink location="Validation_K022_ZIR1_MXN_AB93_0" ref="B7862"/>
    <hyperlink location="Validation_K022_ZIR1_MXN_AC93_0" ref="B7863"/>
    <hyperlink location="Validation_K022_ZIR1_MXN_AD93_0" ref="B7864"/>
    <hyperlink location="Validation_K022_ZIR1_MXN_AE93_0" ref="B7865"/>
    <hyperlink location="Validation_K022_ZIR1_MXN_AF93_0" ref="B7866"/>
    <hyperlink location="Validation_K022a_ZIR1_MXN_K93_0" ref="B7867"/>
    <hyperlink location="Validation_K023_ZIR1_MXN_N102_0" ref="B7868"/>
    <hyperlink location="Validation_K023_ZIR1_MXN_O102_0" ref="B7869"/>
    <hyperlink location="Validation_K023_ZIR1_MXN_P102_0" ref="B7870"/>
    <hyperlink location="Validation_K023_ZIR1_MXN_Q102_0" ref="B7871"/>
    <hyperlink location="Validation_K023_ZIR1_MXN_R102_0" ref="B7872"/>
    <hyperlink location="Validation_K023_ZIR1_MXN_S102_0" ref="B7873"/>
    <hyperlink location="Validation_K023_ZIR1_MXN_T102_0" ref="B7874"/>
    <hyperlink location="Validation_K023_ZIR1_MXN_U102_0" ref="B7875"/>
    <hyperlink location="Validation_K023_ZIR1_MXN_V102_0" ref="B7876"/>
    <hyperlink location="Validation_K023_ZIR1_MXN_W102_0" ref="B7877"/>
    <hyperlink location="Validation_K023_ZIR1_MXN_X102_0" ref="B7878"/>
    <hyperlink location="Validation_K023_ZIR1_MXN_Y102_0" ref="B7879"/>
    <hyperlink location="Validation_K023_ZIR1_MXN_Z102_0" ref="B7880"/>
    <hyperlink location="Validation_K023_ZIR1_MXN_AA102_0" ref="B7881"/>
    <hyperlink location="Validation_K023_ZIR1_MXN_AB102_0" ref="B7882"/>
    <hyperlink location="Validation_K023_ZIR1_MXN_AC102_0" ref="B7883"/>
    <hyperlink location="Validation_K023_ZIR1_MXN_AD102_0" ref="B7884"/>
    <hyperlink location="Validation_K023_ZIR1_MXN_AE102_0" ref="B7885"/>
    <hyperlink location="Validation_K023_ZIR1_MXN_AF102_0" ref="B7886"/>
    <hyperlink location="Validation_K023a_ZIR1_MXN_K102_0" ref="B7887"/>
    <hyperlink location="Validation_K024_ZIR1_MXN_L107_0" ref="B7888"/>
    <hyperlink location="Validation_K024a_cur_ZIR1_MXN_K107_0" ref="B7889"/>
    <hyperlink location="Validation_K036_ZIR1_MXN_K88_0" ref="B7890"/>
    <hyperlink location="Validation_K036_ZIR1_MXN_K89_0" ref="B7891"/>
    <hyperlink location="Validation_K036_ZIR1_MXN_K90_0" ref="B7892"/>
    <hyperlink location="Validation_K036_ZIR1_MXN_K91_0" ref="B7893"/>
    <hyperlink location="Validation_K036_ZIR1_MXN_K92_0" ref="B7894"/>
    <hyperlink location="Validation_K036_ZIR1_MXN_K93_0" ref="B7895"/>
    <hyperlink location="Validation_K036_ZIR1_MXN_K94_0" ref="B7896"/>
    <hyperlink location="Validation_K036_ZIR1_MXN_K95_0" ref="B7897"/>
    <hyperlink location="Validation_K036_ZIR1_MXN_K96_0" ref="B7898"/>
    <hyperlink location="Validation_K036_ZIR1_MXN_K99_0" ref="B7899"/>
    <hyperlink location="Validation_K036_ZIR1_MXN_K100_0" ref="B7900"/>
    <hyperlink location="Validation_K036_ZIR1_MXN_K101_0" ref="B7901"/>
    <hyperlink location="Validation_K036_ZIR1_MXN_K102_0" ref="B7902"/>
    <hyperlink location="Validation_K036_ZIR1_MXN_K105_0" ref="B7903"/>
    <hyperlink location="Validation_K036_ZIR1_MXN_K108_0" ref="B7904"/>
    <hyperlink location="Validation_K036_ZIR1_MXN_K109_0" ref="B7905"/>
    <hyperlink location="Validation_K036_AEG_cur_ZIR1_MXN_K107_0" ref="B7906"/>
    <hyperlink location="Validation_K036_GSG_ZIR1_MXN_K103_0" ref="B7907"/>
    <hyperlink location="Validation_K037_ZIR1_MXN_L89_0" ref="B7908"/>
    <hyperlink location="Validation_K037_ZIR1_MXN_L90_0" ref="B7909"/>
    <hyperlink location="Validation_K037_ZIR1_MXN_L91_0" ref="B7910"/>
    <hyperlink location="Validation_K037_ZIR1_MXN_L92_0" ref="B7911"/>
    <hyperlink location="Validation_K037_ZIR1_MXN_L94_0" ref="B7912"/>
    <hyperlink location="Validation_K037_ZIR1_MXN_L95_0" ref="B7913"/>
    <hyperlink location="Validation_K037_ZIR1_MXN_L96_0" ref="B7914"/>
    <hyperlink location="Validation_K037a_ZIR1_MXN_L99_0" ref="B7915"/>
    <hyperlink location="Validation_K037a_ZIR1_MXN_L100_0" ref="B7916"/>
    <hyperlink location="Validation_K037a_ZIR1_MXN_L101_0" ref="B7917"/>
    <hyperlink location="Validation_K037a_ZIR1_MXN_L102_0" ref="B7918"/>
    <hyperlink location="Validation_K037a_ZIR1_MXN_L103_0" ref="B7919"/>
    <hyperlink location="Validation_K037a_ZIR1_MXN_L105_0" ref="B7920"/>
    <hyperlink location="Validation_K037c_ZIR1_MXN_L107_0" ref="B7921"/>
    <hyperlink location="Validation_K037c_ZIR1_MXN_L108_0" ref="B7922"/>
    <hyperlink location="Validation_K037c_ZIR1_MXN_L109_0" ref="B7923"/>
    <hyperlink location="Validation_K103_ZIR1_MXN_K89_0" ref="B7924"/>
    <hyperlink location="Validation_K103_ZIR1_MXN_K90_0" ref="B7925"/>
    <hyperlink location="Validation_K103_ZIR1_MXN_K91_0" ref="B7926"/>
    <hyperlink location="Validation_K103_ZIR1_MXN_K92_0" ref="B7927"/>
    <hyperlink location="Validation_K104_ZIR1_MXN_K94_0" ref="B7928"/>
    <hyperlink location="Validation_K104_ZIR1_MXN_K95_0" ref="B7929"/>
    <hyperlink location="Validation_K104_ZIR1_MXN_K96_0" ref="B7930"/>
    <hyperlink location="Validation_K105_ZIR1_MXN_K99_0" ref="B7931"/>
    <hyperlink location="Validation_K105_ZIR1_MXN_K100_0" ref="B7932"/>
    <hyperlink location="Validation_K105_ZIR1_MXN_K101_0" ref="B7933"/>
    <hyperlink location="Validation_K105_ZIR1_MXN_K102_0" ref="B7934"/>
    <hyperlink location="Validation_K105_ZIR1_MXN_K103_0" ref="B7935"/>
    <hyperlink location="Validation_K106_ZIR1_MXN_K105_0" ref="B7936"/>
    <hyperlink location="Validation_K107_ZIR1_MXN_K107_0" ref="B7937"/>
    <hyperlink location="Validation_K107_ZIR1_MXN_K108_0" ref="B7938"/>
    <hyperlink location="Validation_K107_ZIR1_MXN_K109_0" ref="B7939"/>
    <hyperlink location="Validation_Kneu003_ZIR1_MXN_N25_0" ref="B7940"/>
    <hyperlink location="Validation_Kneu003_ZIR1_MXN_N29_0" ref="B7941"/>
    <hyperlink location="Validation_Kneu003_ZIR1_MXN_N33_0" ref="B7942"/>
    <hyperlink location="Validation_Kneu003_ZIR1_MXN_N38_0" ref="B7943"/>
    <hyperlink location="Validation_Kneu003_ZIR1_MXN_N42_0" ref="B7944"/>
    <hyperlink location="Validation_Kneu003_ZIR1_MXN_N45_0" ref="B7945"/>
    <hyperlink location="Validation_Kneu003a_ZIR1_MXN_N60_0" ref="B7946"/>
    <hyperlink location="Validation_Kneu003a_ZIR1_MXN_N64_0" ref="B7947"/>
    <hyperlink location="Validation_Kneu003a_ZIR1_MXN_N68_0" ref="B7948"/>
    <hyperlink location="Validation_Kneu003a_ZIR1_MXN_N72_0" ref="B7949"/>
    <hyperlink location="Validation_Kneu003a_ZIR1_MXN_N75_0" ref="B7950"/>
    <hyperlink location="Validation_D001_ZIR1_RUB_N24_0" ref="B7951"/>
    <hyperlink location="Validation_D001_ZIR1_RUB_O24_0" ref="B7952"/>
    <hyperlink location="Validation_D001_ZIR1_RUB_P24_0" ref="B7953"/>
    <hyperlink location="Validation_D001_ZIR1_RUB_Q24_0" ref="B7954"/>
    <hyperlink location="Validation_D001_ZIR1_RUB_R24_0" ref="B7955"/>
    <hyperlink location="Validation_D001_ZIR1_RUB_S24_0" ref="B7956"/>
    <hyperlink location="Validation_D001_ZIR1_RUB_T24_0" ref="B7957"/>
    <hyperlink location="Validation_D001_ZIR1_RUB_U24_0" ref="B7958"/>
    <hyperlink location="Validation_D001_ZIR1_RUB_V24_0" ref="B7959"/>
    <hyperlink location="Validation_D001_ZIR1_RUB_W24_0" ref="B7960"/>
    <hyperlink location="Validation_D001_ZIR1_RUB_X24_0" ref="B7961"/>
    <hyperlink location="Validation_D001_ZIR1_RUB_Y24_0" ref="B7962"/>
    <hyperlink location="Validation_D001_ZIR1_RUB_Z24_0" ref="B7963"/>
    <hyperlink location="Validation_D001_ZIR1_RUB_AA24_0" ref="B7964"/>
    <hyperlink location="Validation_D001_ZIR1_RUB_AB24_0" ref="B7965"/>
    <hyperlink location="Validation_D001_ZIR1_RUB_AC24_0" ref="B7966"/>
    <hyperlink location="Validation_D001_ZIR1_RUB_AD24_0" ref="B7967"/>
    <hyperlink location="Validation_D001_ZIR1_RUB_AE24_0" ref="B7968"/>
    <hyperlink location="Validation_D001_ZIR1_RUB_AF24_0" ref="B7969"/>
    <hyperlink location="Validation_D001_ZIR1_RUB_N28_0" ref="B7970"/>
    <hyperlink location="Validation_D001_ZIR1_RUB_O28_0" ref="B7971"/>
    <hyperlink location="Validation_D001_ZIR1_RUB_P28_0" ref="B7972"/>
    <hyperlink location="Validation_D001_ZIR1_RUB_Q28_0" ref="B7973"/>
    <hyperlink location="Validation_D001_ZIR1_RUB_R28_0" ref="B7974"/>
    <hyperlink location="Validation_D001_ZIR1_RUB_S28_0" ref="B7975"/>
    <hyperlink location="Validation_D001_ZIR1_RUB_T28_0" ref="B7976"/>
    <hyperlink location="Validation_D001_ZIR1_RUB_U28_0" ref="B7977"/>
    <hyperlink location="Validation_D001_ZIR1_RUB_V28_0" ref="B7978"/>
    <hyperlink location="Validation_D001_ZIR1_RUB_W28_0" ref="B7979"/>
    <hyperlink location="Validation_D001_ZIR1_RUB_X28_0" ref="B7980"/>
    <hyperlink location="Validation_D001_ZIR1_RUB_Y28_0" ref="B7981"/>
    <hyperlink location="Validation_D001_ZIR1_RUB_Z28_0" ref="B7982"/>
    <hyperlink location="Validation_D001_ZIR1_RUB_AA28_0" ref="B7983"/>
    <hyperlink location="Validation_D001_ZIR1_RUB_AB28_0" ref="B7984"/>
    <hyperlink location="Validation_D001_ZIR1_RUB_AC28_0" ref="B7985"/>
    <hyperlink location="Validation_D001_ZIR1_RUB_AD28_0" ref="B7986"/>
    <hyperlink location="Validation_D001_ZIR1_RUB_AE28_0" ref="B7987"/>
    <hyperlink location="Validation_D001_ZIR1_RUB_AF28_0" ref="B7988"/>
    <hyperlink location="Validation_D001_ZIR1_RUB_N32_0" ref="B7989"/>
    <hyperlink location="Validation_D001_ZIR1_RUB_O32_0" ref="B7990"/>
    <hyperlink location="Validation_D001_ZIR1_RUB_P32_0" ref="B7991"/>
    <hyperlink location="Validation_D001_ZIR1_RUB_Q32_0" ref="B7992"/>
    <hyperlink location="Validation_D001_ZIR1_RUB_R32_0" ref="B7993"/>
    <hyperlink location="Validation_D001_ZIR1_RUB_S32_0" ref="B7994"/>
    <hyperlink location="Validation_D001_ZIR1_RUB_T32_0" ref="B7995"/>
    <hyperlink location="Validation_D001_ZIR1_RUB_U32_0" ref="B7996"/>
    <hyperlink location="Validation_D001_ZIR1_RUB_V32_0" ref="B7997"/>
    <hyperlink location="Validation_D001_ZIR1_RUB_W32_0" ref="B7998"/>
    <hyperlink location="Validation_D001_ZIR1_RUB_X32_0" ref="B7999"/>
    <hyperlink location="Validation_D001_ZIR1_RUB_Y32_0" ref="B8000"/>
    <hyperlink location="Validation_D001_ZIR1_RUB_Z32_0" ref="B8001"/>
    <hyperlink location="Validation_D001_ZIR1_RUB_AA32_0" ref="B8002"/>
    <hyperlink location="Validation_D001_ZIR1_RUB_AB32_0" ref="B8003"/>
    <hyperlink location="Validation_D001_ZIR1_RUB_AC32_0" ref="B8004"/>
    <hyperlink location="Validation_D001_ZIR1_RUB_AD32_0" ref="B8005"/>
    <hyperlink location="Validation_D001_ZIR1_RUB_AE32_0" ref="B8006"/>
    <hyperlink location="Validation_D001_ZIR1_RUB_AF32_0" ref="B8007"/>
    <hyperlink location="Validation_D001_ZIR1_RUB_N37_0" ref="B8008"/>
    <hyperlink location="Validation_D001_ZIR1_RUB_O37_0" ref="B8009"/>
    <hyperlink location="Validation_D001_ZIR1_RUB_P37_0" ref="B8010"/>
    <hyperlink location="Validation_D001_ZIR1_RUB_Q37_0" ref="B8011"/>
    <hyperlink location="Validation_D001_ZIR1_RUB_R37_0" ref="B8012"/>
    <hyperlink location="Validation_D001_ZIR1_RUB_S37_0" ref="B8013"/>
    <hyperlink location="Validation_D001_ZIR1_RUB_T37_0" ref="B8014"/>
    <hyperlink location="Validation_D001_ZIR1_RUB_U37_0" ref="B8015"/>
    <hyperlink location="Validation_D001_ZIR1_RUB_V37_0" ref="B8016"/>
    <hyperlink location="Validation_D001_ZIR1_RUB_W37_0" ref="B8017"/>
    <hyperlink location="Validation_D001_ZIR1_RUB_X37_0" ref="B8018"/>
    <hyperlink location="Validation_D001_ZIR1_RUB_Y37_0" ref="B8019"/>
    <hyperlink location="Validation_D001_ZIR1_RUB_Z37_0" ref="B8020"/>
    <hyperlink location="Validation_D001_ZIR1_RUB_AA37_0" ref="B8021"/>
    <hyperlink location="Validation_D001_ZIR1_RUB_AB37_0" ref="B8022"/>
    <hyperlink location="Validation_D001_ZIR1_RUB_AC37_0" ref="B8023"/>
    <hyperlink location="Validation_D001_ZIR1_RUB_AD37_0" ref="B8024"/>
    <hyperlink location="Validation_D001_ZIR1_RUB_AE37_0" ref="B8025"/>
    <hyperlink location="Validation_D001_ZIR1_RUB_AF37_0" ref="B8026"/>
    <hyperlink location="Validation_D001_ZIR1_RUB_N41_0" ref="B8027"/>
    <hyperlink location="Validation_D001_ZIR1_RUB_O41_0" ref="B8028"/>
    <hyperlink location="Validation_D001_ZIR1_RUB_P41_0" ref="B8029"/>
    <hyperlink location="Validation_D001_ZIR1_RUB_Q41_0" ref="B8030"/>
    <hyperlink location="Validation_D001_ZIR1_RUB_R41_0" ref="B8031"/>
    <hyperlink location="Validation_D001_ZIR1_RUB_S41_0" ref="B8032"/>
    <hyperlink location="Validation_D001_ZIR1_RUB_T41_0" ref="B8033"/>
    <hyperlink location="Validation_D001_ZIR1_RUB_U41_0" ref="B8034"/>
    <hyperlink location="Validation_D001_ZIR1_RUB_V41_0" ref="B8035"/>
    <hyperlink location="Validation_D001_ZIR1_RUB_W41_0" ref="B8036"/>
    <hyperlink location="Validation_D001_ZIR1_RUB_X41_0" ref="B8037"/>
    <hyperlink location="Validation_D001_ZIR1_RUB_Y41_0" ref="B8038"/>
    <hyperlink location="Validation_D001_ZIR1_RUB_Z41_0" ref="B8039"/>
    <hyperlink location="Validation_D001_ZIR1_RUB_AA41_0" ref="B8040"/>
    <hyperlink location="Validation_D001_ZIR1_RUB_AB41_0" ref="B8041"/>
    <hyperlink location="Validation_D001_ZIR1_RUB_AC41_0" ref="B8042"/>
    <hyperlink location="Validation_D001_ZIR1_RUB_AD41_0" ref="B8043"/>
    <hyperlink location="Validation_D001_ZIR1_RUB_AE41_0" ref="B8044"/>
    <hyperlink location="Validation_D001_ZIR1_RUB_AF41_0" ref="B8045"/>
    <hyperlink location="Validation_D001_ZIR1_RUB_N44_0" ref="B8046"/>
    <hyperlink location="Validation_D001_ZIR1_RUB_O44_0" ref="B8047"/>
    <hyperlink location="Validation_D001_ZIR1_RUB_P44_0" ref="B8048"/>
    <hyperlink location="Validation_D001_ZIR1_RUB_Q44_0" ref="B8049"/>
    <hyperlink location="Validation_D001_ZIR1_RUB_R44_0" ref="B8050"/>
    <hyperlink location="Validation_D001_ZIR1_RUB_S44_0" ref="B8051"/>
    <hyperlink location="Validation_D001_ZIR1_RUB_T44_0" ref="B8052"/>
    <hyperlink location="Validation_D001_ZIR1_RUB_U44_0" ref="B8053"/>
    <hyperlink location="Validation_D001_ZIR1_RUB_V44_0" ref="B8054"/>
    <hyperlink location="Validation_D001_ZIR1_RUB_W44_0" ref="B8055"/>
    <hyperlink location="Validation_D001_ZIR1_RUB_X44_0" ref="B8056"/>
    <hyperlink location="Validation_D001_ZIR1_RUB_Y44_0" ref="B8057"/>
    <hyperlink location="Validation_D001_ZIR1_RUB_Z44_0" ref="B8058"/>
    <hyperlink location="Validation_D001_ZIR1_RUB_AA44_0" ref="B8059"/>
    <hyperlink location="Validation_D001_ZIR1_RUB_AB44_0" ref="B8060"/>
    <hyperlink location="Validation_D001_ZIR1_RUB_AC44_0" ref="B8061"/>
    <hyperlink location="Validation_D001_ZIR1_RUB_AD44_0" ref="B8062"/>
    <hyperlink location="Validation_D001_ZIR1_RUB_AE44_0" ref="B8063"/>
    <hyperlink location="Validation_D001_ZIR1_RUB_AF44_0" ref="B8064"/>
    <hyperlink location="Validation_D001_ZIR1_RUB_N59_0" ref="B8065"/>
    <hyperlink location="Validation_D001_ZIR1_RUB_O59_0" ref="B8066"/>
    <hyperlink location="Validation_D001_ZIR1_RUB_P59_0" ref="B8067"/>
    <hyperlink location="Validation_D001_ZIR1_RUB_Q59_0" ref="B8068"/>
    <hyperlink location="Validation_D001_ZIR1_RUB_R59_0" ref="B8069"/>
    <hyperlink location="Validation_D001_ZIR1_RUB_S59_0" ref="B8070"/>
    <hyperlink location="Validation_D001_ZIR1_RUB_T59_0" ref="B8071"/>
    <hyperlink location="Validation_D001_ZIR1_RUB_U59_0" ref="B8072"/>
    <hyperlink location="Validation_D001_ZIR1_RUB_V59_0" ref="B8073"/>
    <hyperlink location="Validation_D001_ZIR1_RUB_W59_0" ref="B8074"/>
    <hyperlink location="Validation_D001_ZIR1_RUB_X59_0" ref="B8075"/>
    <hyperlink location="Validation_D001_ZIR1_RUB_Y59_0" ref="B8076"/>
    <hyperlink location="Validation_D001_ZIR1_RUB_Z59_0" ref="B8077"/>
    <hyperlink location="Validation_D001_ZIR1_RUB_AA59_0" ref="B8078"/>
    <hyperlink location="Validation_D001_ZIR1_RUB_AB59_0" ref="B8079"/>
    <hyperlink location="Validation_D001_ZIR1_RUB_AC59_0" ref="B8080"/>
    <hyperlink location="Validation_D001_ZIR1_RUB_AD59_0" ref="B8081"/>
    <hyperlink location="Validation_D001_ZIR1_RUB_AE59_0" ref="B8082"/>
    <hyperlink location="Validation_D001_ZIR1_RUB_AF59_0" ref="B8083"/>
    <hyperlink location="Validation_D001_ZIR1_RUB_N63_0" ref="B8084"/>
    <hyperlink location="Validation_D001_ZIR1_RUB_O63_0" ref="B8085"/>
    <hyperlink location="Validation_D001_ZIR1_RUB_P63_0" ref="B8086"/>
    <hyperlink location="Validation_D001_ZIR1_RUB_Q63_0" ref="B8087"/>
    <hyperlink location="Validation_D001_ZIR1_RUB_R63_0" ref="B8088"/>
    <hyperlink location="Validation_D001_ZIR1_RUB_S63_0" ref="B8089"/>
    <hyperlink location="Validation_D001_ZIR1_RUB_T63_0" ref="B8090"/>
    <hyperlink location="Validation_D001_ZIR1_RUB_U63_0" ref="B8091"/>
    <hyperlink location="Validation_D001_ZIR1_RUB_V63_0" ref="B8092"/>
    <hyperlink location="Validation_D001_ZIR1_RUB_W63_0" ref="B8093"/>
    <hyperlink location="Validation_D001_ZIR1_RUB_X63_0" ref="B8094"/>
    <hyperlink location="Validation_D001_ZIR1_RUB_Y63_0" ref="B8095"/>
    <hyperlink location="Validation_D001_ZIR1_RUB_Z63_0" ref="B8096"/>
    <hyperlink location="Validation_D001_ZIR1_RUB_AA63_0" ref="B8097"/>
    <hyperlink location="Validation_D001_ZIR1_RUB_AB63_0" ref="B8098"/>
    <hyperlink location="Validation_D001_ZIR1_RUB_AC63_0" ref="B8099"/>
    <hyperlink location="Validation_D001_ZIR1_RUB_AD63_0" ref="B8100"/>
    <hyperlink location="Validation_D001_ZIR1_RUB_AE63_0" ref="B8101"/>
    <hyperlink location="Validation_D001_ZIR1_RUB_AF63_0" ref="B8102"/>
    <hyperlink location="Validation_D001_ZIR1_RUB_N67_0" ref="B8103"/>
    <hyperlink location="Validation_D001_ZIR1_RUB_O67_0" ref="B8104"/>
    <hyperlink location="Validation_D001_ZIR1_RUB_P67_0" ref="B8105"/>
    <hyperlink location="Validation_D001_ZIR1_RUB_Q67_0" ref="B8106"/>
    <hyperlink location="Validation_D001_ZIR1_RUB_R67_0" ref="B8107"/>
    <hyperlink location="Validation_D001_ZIR1_RUB_S67_0" ref="B8108"/>
    <hyperlink location="Validation_D001_ZIR1_RUB_T67_0" ref="B8109"/>
    <hyperlink location="Validation_D001_ZIR1_RUB_U67_0" ref="B8110"/>
    <hyperlink location="Validation_D001_ZIR1_RUB_V67_0" ref="B8111"/>
    <hyperlink location="Validation_D001_ZIR1_RUB_W67_0" ref="B8112"/>
    <hyperlink location="Validation_D001_ZIR1_RUB_X67_0" ref="B8113"/>
    <hyperlink location="Validation_D001_ZIR1_RUB_Y67_0" ref="B8114"/>
    <hyperlink location="Validation_D001_ZIR1_RUB_Z67_0" ref="B8115"/>
    <hyperlink location="Validation_D001_ZIR1_RUB_AA67_0" ref="B8116"/>
    <hyperlink location="Validation_D001_ZIR1_RUB_AB67_0" ref="B8117"/>
    <hyperlink location="Validation_D001_ZIR1_RUB_AC67_0" ref="B8118"/>
    <hyperlink location="Validation_D001_ZIR1_RUB_AD67_0" ref="B8119"/>
    <hyperlink location="Validation_D001_ZIR1_RUB_AE67_0" ref="B8120"/>
    <hyperlink location="Validation_D001_ZIR1_RUB_AF67_0" ref="B8121"/>
    <hyperlink location="Validation_D001_ZIR1_RUB_N71_0" ref="B8122"/>
    <hyperlink location="Validation_D001_ZIR1_RUB_O71_0" ref="B8123"/>
    <hyperlink location="Validation_D001_ZIR1_RUB_P71_0" ref="B8124"/>
    <hyperlink location="Validation_D001_ZIR1_RUB_Q71_0" ref="B8125"/>
    <hyperlink location="Validation_D001_ZIR1_RUB_R71_0" ref="B8126"/>
    <hyperlink location="Validation_D001_ZIR1_RUB_S71_0" ref="B8127"/>
    <hyperlink location="Validation_D001_ZIR1_RUB_T71_0" ref="B8128"/>
    <hyperlink location="Validation_D001_ZIR1_RUB_U71_0" ref="B8129"/>
    <hyperlink location="Validation_D001_ZIR1_RUB_V71_0" ref="B8130"/>
    <hyperlink location="Validation_D001_ZIR1_RUB_W71_0" ref="B8131"/>
    <hyperlink location="Validation_D001_ZIR1_RUB_X71_0" ref="B8132"/>
    <hyperlink location="Validation_D001_ZIR1_RUB_Y71_0" ref="B8133"/>
    <hyperlink location="Validation_D001_ZIR1_RUB_Z71_0" ref="B8134"/>
    <hyperlink location="Validation_D001_ZIR1_RUB_AA71_0" ref="B8135"/>
    <hyperlink location="Validation_D001_ZIR1_RUB_AB71_0" ref="B8136"/>
    <hyperlink location="Validation_D001_ZIR1_RUB_AC71_0" ref="B8137"/>
    <hyperlink location="Validation_D001_ZIR1_RUB_AD71_0" ref="B8138"/>
    <hyperlink location="Validation_D001_ZIR1_RUB_AE71_0" ref="B8139"/>
    <hyperlink location="Validation_D001_ZIR1_RUB_AF71_0" ref="B8140"/>
    <hyperlink location="Validation_D001_ZIR1_RUB_N74_0" ref="B8141"/>
    <hyperlink location="Validation_D001_ZIR1_RUB_O74_0" ref="B8142"/>
    <hyperlink location="Validation_D001_ZIR1_RUB_P74_0" ref="B8143"/>
    <hyperlink location="Validation_D001_ZIR1_RUB_Q74_0" ref="B8144"/>
    <hyperlink location="Validation_D001_ZIR1_RUB_R74_0" ref="B8145"/>
    <hyperlink location="Validation_D001_ZIR1_RUB_S74_0" ref="B8146"/>
    <hyperlink location="Validation_D001_ZIR1_RUB_T74_0" ref="B8147"/>
    <hyperlink location="Validation_D001_ZIR1_RUB_U74_0" ref="B8148"/>
    <hyperlink location="Validation_D001_ZIR1_RUB_V74_0" ref="B8149"/>
    <hyperlink location="Validation_D001_ZIR1_RUB_W74_0" ref="B8150"/>
    <hyperlink location="Validation_D001_ZIR1_RUB_X74_0" ref="B8151"/>
    <hyperlink location="Validation_D001_ZIR1_RUB_Y74_0" ref="B8152"/>
    <hyperlink location="Validation_D001_ZIR1_RUB_Z74_0" ref="B8153"/>
    <hyperlink location="Validation_D001_ZIR1_RUB_AA74_0" ref="B8154"/>
    <hyperlink location="Validation_D001_ZIR1_RUB_AB74_0" ref="B8155"/>
    <hyperlink location="Validation_D001_ZIR1_RUB_AC74_0" ref="B8156"/>
    <hyperlink location="Validation_D001_ZIR1_RUB_AD74_0" ref="B8157"/>
    <hyperlink location="Validation_D001_ZIR1_RUB_AE74_0" ref="B8158"/>
    <hyperlink location="Validation_D001_ZIR1_RUB_AF74_0" ref="B8159"/>
    <hyperlink location="Validation_K001_ZIR1_RUB_N22_0" ref="B8160"/>
    <hyperlink location="Validation_K001_ZIR1_RUB_O22_0" ref="B8161"/>
    <hyperlink location="Validation_K001_ZIR1_RUB_P22_0" ref="B8162"/>
    <hyperlink location="Validation_K001_ZIR1_RUB_Q22_0" ref="B8163"/>
    <hyperlink location="Validation_K001_ZIR1_RUB_R22_0" ref="B8164"/>
    <hyperlink location="Validation_K001_ZIR1_RUB_S22_0" ref="B8165"/>
    <hyperlink location="Validation_K001_ZIR1_RUB_T22_0" ref="B8166"/>
    <hyperlink location="Validation_K001_ZIR1_RUB_U22_0" ref="B8167"/>
    <hyperlink location="Validation_K001_ZIR1_RUB_V22_0" ref="B8168"/>
    <hyperlink location="Validation_K001_ZIR1_RUB_W22_0" ref="B8169"/>
    <hyperlink location="Validation_K001_ZIR1_RUB_X22_0" ref="B8170"/>
    <hyperlink location="Validation_K001_ZIR1_RUB_Y22_0" ref="B8171"/>
    <hyperlink location="Validation_K001_ZIR1_RUB_Z22_0" ref="B8172"/>
    <hyperlink location="Validation_K001_ZIR1_RUB_AA22_0" ref="B8173"/>
    <hyperlink location="Validation_K001_ZIR1_RUB_AB22_0" ref="B8174"/>
    <hyperlink location="Validation_K001_ZIR1_RUB_AC22_0" ref="B8175"/>
    <hyperlink location="Validation_K001_ZIR1_RUB_AD22_0" ref="B8176"/>
    <hyperlink location="Validation_K001_ZIR1_RUB_AE22_0" ref="B8177"/>
    <hyperlink location="Validation_K001_ZIR1_RUB_AF22_0" ref="B8178"/>
    <hyperlink location="Validation_K007_ZIR1_RUB_N48_0" ref="B8179"/>
    <hyperlink location="Validation_K007_ZIR1_RUB_O48_0" ref="B8180"/>
    <hyperlink location="Validation_K007_ZIR1_RUB_P48_0" ref="B8181"/>
    <hyperlink location="Validation_K007_ZIR1_RUB_Q48_0" ref="B8182"/>
    <hyperlink location="Validation_K007_ZIR1_RUB_R48_0" ref="B8183"/>
    <hyperlink location="Validation_K007_ZIR1_RUB_S48_0" ref="B8184"/>
    <hyperlink location="Validation_K007_ZIR1_RUB_T48_0" ref="B8185"/>
    <hyperlink location="Validation_K007_ZIR1_RUB_U48_0" ref="B8186"/>
    <hyperlink location="Validation_K007_ZIR1_RUB_V48_0" ref="B8187"/>
    <hyperlink location="Validation_K007_ZIR1_RUB_W48_0" ref="B8188"/>
    <hyperlink location="Validation_K007_ZIR1_RUB_X48_0" ref="B8189"/>
    <hyperlink location="Validation_K007_ZIR1_RUB_Y48_0" ref="B8190"/>
    <hyperlink location="Validation_K007_ZIR1_RUB_Z48_0" ref="B8191"/>
    <hyperlink location="Validation_K007_ZIR1_RUB_AA48_0" ref="B8192"/>
    <hyperlink location="Validation_K007_ZIR1_RUB_AB48_0" ref="B8193"/>
    <hyperlink location="Validation_K007_ZIR1_RUB_AC48_0" ref="B8194"/>
    <hyperlink location="Validation_K007_ZIR1_RUB_AD48_0" ref="B8195"/>
    <hyperlink location="Validation_K007_ZIR1_RUB_AE48_0" ref="B8196"/>
    <hyperlink location="Validation_K007_ZIR1_RUB_AF48_0" ref="B8197"/>
    <hyperlink location="Validation_K007a_ZIR1_RUB_N78_0" ref="B8198"/>
    <hyperlink location="Validation_K007a_ZIR1_RUB_O78_0" ref="B8199"/>
    <hyperlink location="Validation_K007a_ZIR1_RUB_P78_0" ref="B8200"/>
    <hyperlink location="Validation_K007a_ZIR1_RUB_Q78_0" ref="B8201"/>
    <hyperlink location="Validation_K007a_ZIR1_RUB_R78_0" ref="B8202"/>
    <hyperlink location="Validation_K007a_ZIR1_RUB_S78_0" ref="B8203"/>
    <hyperlink location="Validation_K007a_ZIR1_RUB_T78_0" ref="B8204"/>
    <hyperlink location="Validation_K007a_ZIR1_RUB_U78_0" ref="B8205"/>
    <hyperlink location="Validation_K007a_ZIR1_RUB_V78_0" ref="B8206"/>
    <hyperlink location="Validation_K007a_ZIR1_RUB_W78_0" ref="B8207"/>
    <hyperlink location="Validation_K007a_ZIR1_RUB_X78_0" ref="B8208"/>
    <hyperlink location="Validation_K007a_ZIR1_RUB_Y78_0" ref="B8209"/>
    <hyperlink location="Validation_K007a_ZIR1_RUB_Z78_0" ref="B8210"/>
    <hyperlink location="Validation_K007a_ZIR1_RUB_AA78_0" ref="B8211"/>
    <hyperlink location="Validation_K007a_ZIR1_RUB_AB78_0" ref="B8212"/>
    <hyperlink location="Validation_K007a_ZIR1_RUB_AC78_0" ref="B8213"/>
    <hyperlink location="Validation_K007a_ZIR1_RUB_AD78_0" ref="B8214"/>
    <hyperlink location="Validation_K007a_ZIR1_RUB_AE78_0" ref="B8215"/>
    <hyperlink location="Validation_K007a_ZIR1_RUB_AF78_0" ref="B8216"/>
    <hyperlink location="Validation_K008_ZIR1_RUB_N49_0" ref="B8217"/>
    <hyperlink location="Validation_K008_ZIR1_RUB_O49_0" ref="B8218"/>
    <hyperlink location="Validation_K008_ZIR1_RUB_P49_0" ref="B8219"/>
    <hyperlink location="Validation_K008_ZIR1_RUB_Q49_0" ref="B8220"/>
    <hyperlink location="Validation_K008_ZIR1_RUB_R49_0" ref="B8221"/>
    <hyperlink location="Validation_K008_ZIR1_RUB_S49_0" ref="B8222"/>
    <hyperlink location="Validation_K008_ZIR1_RUB_T49_0" ref="B8223"/>
    <hyperlink location="Validation_K008_ZIR1_RUB_U49_0" ref="B8224"/>
    <hyperlink location="Validation_K008_ZIR1_RUB_V49_0" ref="B8225"/>
    <hyperlink location="Validation_K008_ZIR1_RUB_W49_0" ref="B8226"/>
    <hyperlink location="Validation_K008_ZIR1_RUB_X49_0" ref="B8227"/>
    <hyperlink location="Validation_K008_ZIR1_RUB_Y49_0" ref="B8228"/>
    <hyperlink location="Validation_K008_ZIR1_RUB_Z49_0" ref="B8229"/>
    <hyperlink location="Validation_K008_ZIR1_RUB_AA49_0" ref="B8230"/>
    <hyperlink location="Validation_K008_ZIR1_RUB_AB49_0" ref="B8231"/>
    <hyperlink location="Validation_K008_ZIR1_RUB_AC49_0" ref="B8232"/>
    <hyperlink location="Validation_K008_ZIR1_RUB_AD49_0" ref="B8233"/>
    <hyperlink location="Validation_K008_ZIR1_RUB_AE49_0" ref="B8234"/>
    <hyperlink location="Validation_K008_ZIR1_RUB_AF49_0" ref="B8235"/>
    <hyperlink location="Validation_K008_ZIR1_RUB_N51_0" ref="B8236"/>
    <hyperlink location="Validation_K008_ZIR1_RUB_O51_0" ref="B8237"/>
    <hyperlink location="Validation_K008_ZIR1_RUB_P51_0" ref="B8238"/>
    <hyperlink location="Validation_K008_ZIR1_RUB_Q51_0" ref="B8239"/>
    <hyperlink location="Validation_K008_ZIR1_RUB_R51_0" ref="B8240"/>
    <hyperlink location="Validation_K008_ZIR1_RUB_S51_0" ref="B8241"/>
    <hyperlink location="Validation_K008_ZIR1_RUB_T51_0" ref="B8242"/>
    <hyperlink location="Validation_K008_ZIR1_RUB_U51_0" ref="B8243"/>
    <hyperlink location="Validation_K008_ZIR1_RUB_V51_0" ref="B8244"/>
    <hyperlink location="Validation_K008_ZIR1_RUB_W51_0" ref="B8245"/>
    <hyperlink location="Validation_K008_ZIR1_RUB_X51_0" ref="B8246"/>
    <hyperlink location="Validation_K008_ZIR1_RUB_Y51_0" ref="B8247"/>
    <hyperlink location="Validation_K008_ZIR1_RUB_Z51_0" ref="B8248"/>
    <hyperlink location="Validation_K008_ZIR1_RUB_AA51_0" ref="B8249"/>
    <hyperlink location="Validation_K008_ZIR1_RUB_AB51_0" ref="B8250"/>
    <hyperlink location="Validation_K008_ZIR1_RUB_AC51_0" ref="B8251"/>
    <hyperlink location="Validation_K008_ZIR1_RUB_AD51_0" ref="B8252"/>
    <hyperlink location="Validation_K008_ZIR1_RUB_AE51_0" ref="B8253"/>
    <hyperlink location="Validation_K008_ZIR1_RUB_AF51_0" ref="B8254"/>
    <hyperlink location="Validation_K008_ZIR1_RUB_N53_0" ref="B8255"/>
    <hyperlink location="Validation_K008_ZIR1_RUB_O53_0" ref="B8256"/>
    <hyperlink location="Validation_K008_ZIR1_RUB_P53_0" ref="B8257"/>
    <hyperlink location="Validation_K008_ZIR1_RUB_Q53_0" ref="B8258"/>
    <hyperlink location="Validation_K008_ZIR1_RUB_R53_0" ref="B8259"/>
    <hyperlink location="Validation_K008_ZIR1_RUB_S53_0" ref="B8260"/>
    <hyperlink location="Validation_K008_ZIR1_RUB_T53_0" ref="B8261"/>
    <hyperlink location="Validation_K008_ZIR1_RUB_U53_0" ref="B8262"/>
    <hyperlink location="Validation_K008_ZIR1_RUB_V53_0" ref="B8263"/>
    <hyperlink location="Validation_K008_ZIR1_RUB_W53_0" ref="B8264"/>
    <hyperlink location="Validation_K008_ZIR1_RUB_X53_0" ref="B8265"/>
    <hyperlink location="Validation_K008_ZIR1_RUB_Y53_0" ref="B8266"/>
    <hyperlink location="Validation_K008_ZIR1_RUB_Z53_0" ref="B8267"/>
    <hyperlink location="Validation_K008_ZIR1_RUB_AA53_0" ref="B8268"/>
    <hyperlink location="Validation_K008_ZIR1_RUB_AB53_0" ref="B8269"/>
    <hyperlink location="Validation_K008_ZIR1_RUB_AC53_0" ref="B8270"/>
    <hyperlink location="Validation_K008_ZIR1_RUB_AD53_0" ref="B8271"/>
    <hyperlink location="Validation_K008_ZIR1_RUB_AE53_0" ref="B8272"/>
    <hyperlink location="Validation_K008_ZIR1_RUB_AF53_0" ref="B8273"/>
    <hyperlink location="Validation_K008_ZIR1_RUB_N55_0" ref="B8274"/>
    <hyperlink location="Validation_K008_ZIR1_RUB_O55_0" ref="B8275"/>
    <hyperlink location="Validation_K008_ZIR1_RUB_P55_0" ref="B8276"/>
    <hyperlink location="Validation_K008_ZIR1_RUB_Q55_0" ref="B8277"/>
    <hyperlink location="Validation_K008_ZIR1_RUB_R55_0" ref="B8278"/>
    <hyperlink location="Validation_K008_ZIR1_RUB_S55_0" ref="B8279"/>
    <hyperlink location="Validation_K008_ZIR1_RUB_T55_0" ref="B8280"/>
    <hyperlink location="Validation_K008_ZIR1_RUB_U55_0" ref="B8281"/>
    <hyperlink location="Validation_K008_ZIR1_RUB_V55_0" ref="B8282"/>
    <hyperlink location="Validation_K008_ZIR1_RUB_W55_0" ref="B8283"/>
    <hyperlink location="Validation_K008_ZIR1_RUB_X55_0" ref="B8284"/>
    <hyperlink location="Validation_K008_ZIR1_RUB_Y55_0" ref="B8285"/>
    <hyperlink location="Validation_K008_ZIR1_RUB_Z55_0" ref="B8286"/>
    <hyperlink location="Validation_K008_ZIR1_RUB_AA55_0" ref="B8287"/>
    <hyperlink location="Validation_K008_ZIR1_RUB_AB55_0" ref="B8288"/>
    <hyperlink location="Validation_K008_ZIR1_RUB_AC55_0" ref="B8289"/>
    <hyperlink location="Validation_K008_ZIR1_RUB_AD55_0" ref="B8290"/>
    <hyperlink location="Validation_K008_ZIR1_RUB_AE55_0" ref="B8291"/>
    <hyperlink location="Validation_K008_ZIR1_RUB_AF55_0" ref="B8292"/>
    <hyperlink location="Validation_K012_ZIR1_RUB_N57_0" ref="B8293"/>
    <hyperlink location="Validation_K012_ZIR1_RUB_O57_0" ref="B8294"/>
    <hyperlink location="Validation_K012_ZIR1_RUB_P57_0" ref="B8295"/>
    <hyperlink location="Validation_K012_ZIR1_RUB_Q57_0" ref="B8296"/>
    <hyperlink location="Validation_K012_ZIR1_RUB_R57_0" ref="B8297"/>
    <hyperlink location="Validation_K012_ZIR1_RUB_S57_0" ref="B8298"/>
    <hyperlink location="Validation_K012_ZIR1_RUB_T57_0" ref="B8299"/>
    <hyperlink location="Validation_K012_ZIR1_RUB_U57_0" ref="B8300"/>
    <hyperlink location="Validation_K012_ZIR1_RUB_V57_0" ref="B8301"/>
    <hyperlink location="Validation_K012_ZIR1_RUB_W57_0" ref="B8302"/>
    <hyperlink location="Validation_K012_ZIR1_RUB_X57_0" ref="B8303"/>
    <hyperlink location="Validation_K012_ZIR1_RUB_Y57_0" ref="B8304"/>
    <hyperlink location="Validation_K012_ZIR1_RUB_Z57_0" ref="B8305"/>
    <hyperlink location="Validation_K012_ZIR1_RUB_AA57_0" ref="B8306"/>
    <hyperlink location="Validation_K012_ZIR1_RUB_AB57_0" ref="B8307"/>
    <hyperlink location="Validation_K012_ZIR1_RUB_AC57_0" ref="B8308"/>
    <hyperlink location="Validation_K012_ZIR1_RUB_AD57_0" ref="B8309"/>
    <hyperlink location="Validation_K012_ZIR1_RUB_AE57_0" ref="B8310"/>
    <hyperlink location="Validation_K012_ZIR1_RUB_AF57_0" ref="B8311"/>
    <hyperlink location="Validation_K017_ZIR1_RUB_N79_0" ref="B8312"/>
    <hyperlink location="Validation_K017_ZIR1_RUB_O79_0" ref="B8313"/>
    <hyperlink location="Validation_K017_ZIR1_RUB_P79_0" ref="B8314"/>
    <hyperlink location="Validation_K017_ZIR1_RUB_Q79_0" ref="B8315"/>
    <hyperlink location="Validation_K017_ZIR1_RUB_R79_0" ref="B8316"/>
    <hyperlink location="Validation_K017_ZIR1_RUB_S79_0" ref="B8317"/>
    <hyperlink location="Validation_K017_ZIR1_RUB_T79_0" ref="B8318"/>
    <hyperlink location="Validation_K017_ZIR1_RUB_U79_0" ref="B8319"/>
    <hyperlink location="Validation_K017_ZIR1_RUB_V79_0" ref="B8320"/>
    <hyperlink location="Validation_K017_ZIR1_RUB_W79_0" ref="B8321"/>
    <hyperlink location="Validation_K017_ZIR1_RUB_X79_0" ref="B8322"/>
    <hyperlink location="Validation_K017_ZIR1_RUB_Y79_0" ref="B8323"/>
    <hyperlink location="Validation_K017_ZIR1_RUB_Z79_0" ref="B8324"/>
    <hyperlink location="Validation_K017_ZIR1_RUB_AA79_0" ref="B8325"/>
    <hyperlink location="Validation_K017_ZIR1_RUB_AB79_0" ref="B8326"/>
    <hyperlink location="Validation_K017_ZIR1_RUB_AC79_0" ref="B8327"/>
    <hyperlink location="Validation_K017_ZIR1_RUB_AD79_0" ref="B8328"/>
    <hyperlink location="Validation_K017_ZIR1_RUB_AE79_0" ref="B8329"/>
    <hyperlink location="Validation_K017_ZIR1_RUB_AF79_0" ref="B8330"/>
    <hyperlink location="Validation_K017_ZIR1_RUB_N81_0" ref="B8331"/>
    <hyperlink location="Validation_K017_ZIR1_RUB_O81_0" ref="B8332"/>
    <hyperlink location="Validation_K017_ZIR1_RUB_P81_0" ref="B8333"/>
    <hyperlink location="Validation_K017_ZIR1_RUB_Q81_0" ref="B8334"/>
    <hyperlink location="Validation_K017_ZIR1_RUB_R81_0" ref="B8335"/>
    <hyperlink location="Validation_K017_ZIR1_RUB_S81_0" ref="B8336"/>
    <hyperlink location="Validation_K017_ZIR1_RUB_T81_0" ref="B8337"/>
    <hyperlink location="Validation_K017_ZIR1_RUB_U81_0" ref="B8338"/>
    <hyperlink location="Validation_K017_ZIR1_RUB_V81_0" ref="B8339"/>
    <hyperlink location="Validation_K017_ZIR1_RUB_W81_0" ref="B8340"/>
    <hyperlink location="Validation_K017_ZIR1_RUB_X81_0" ref="B8341"/>
    <hyperlink location="Validation_K017_ZIR1_RUB_Y81_0" ref="B8342"/>
    <hyperlink location="Validation_K017_ZIR1_RUB_Z81_0" ref="B8343"/>
    <hyperlink location="Validation_K017_ZIR1_RUB_AA81_0" ref="B8344"/>
    <hyperlink location="Validation_K017_ZIR1_RUB_AB81_0" ref="B8345"/>
    <hyperlink location="Validation_K017_ZIR1_RUB_AC81_0" ref="B8346"/>
    <hyperlink location="Validation_K017_ZIR1_RUB_AD81_0" ref="B8347"/>
    <hyperlink location="Validation_K017_ZIR1_RUB_AE81_0" ref="B8348"/>
    <hyperlink location="Validation_K017_ZIR1_RUB_AF81_0" ref="B8349"/>
    <hyperlink location="Validation_K017_ZIR1_RUB_N83_0" ref="B8350"/>
    <hyperlink location="Validation_K017_ZIR1_RUB_O83_0" ref="B8351"/>
    <hyperlink location="Validation_K017_ZIR1_RUB_P83_0" ref="B8352"/>
    <hyperlink location="Validation_K017_ZIR1_RUB_Q83_0" ref="B8353"/>
    <hyperlink location="Validation_K017_ZIR1_RUB_R83_0" ref="B8354"/>
    <hyperlink location="Validation_K017_ZIR1_RUB_S83_0" ref="B8355"/>
    <hyperlink location="Validation_K017_ZIR1_RUB_T83_0" ref="B8356"/>
    <hyperlink location="Validation_K017_ZIR1_RUB_U83_0" ref="B8357"/>
    <hyperlink location="Validation_K017_ZIR1_RUB_V83_0" ref="B8358"/>
    <hyperlink location="Validation_K017_ZIR1_RUB_W83_0" ref="B8359"/>
    <hyperlink location="Validation_K017_ZIR1_RUB_X83_0" ref="B8360"/>
    <hyperlink location="Validation_K017_ZIR1_RUB_Y83_0" ref="B8361"/>
    <hyperlink location="Validation_K017_ZIR1_RUB_Z83_0" ref="B8362"/>
    <hyperlink location="Validation_K017_ZIR1_RUB_AA83_0" ref="B8363"/>
    <hyperlink location="Validation_K017_ZIR1_RUB_AB83_0" ref="B8364"/>
    <hyperlink location="Validation_K017_ZIR1_RUB_AC83_0" ref="B8365"/>
    <hyperlink location="Validation_K017_ZIR1_RUB_AD83_0" ref="B8366"/>
    <hyperlink location="Validation_K017_ZIR1_RUB_AE83_0" ref="B8367"/>
    <hyperlink location="Validation_K017_ZIR1_RUB_AF83_0" ref="B8368"/>
    <hyperlink location="Validation_K017_ZIR1_RUB_N85_0" ref="B8369"/>
    <hyperlink location="Validation_K017_ZIR1_RUB_O85_0" ref="B8370"/>
    <hyperlink location="Validation_K017_ZIR1_RUB_P85_0" ref="B8371"/>
    <hyperlink location="Validation_K017_ZIR1_RUB_Q85_0" ref="B8372"/>
    <hyperlink location="Validation_K017_ZIR1_RUB_R85_0" ref="B8373"/>
    <hyperlink location="Validation_K017_ZIR1_RUB_S85_0" ref="B8374"/>
    <hyperlink location="Validation_K017_ZIR1_RUB_T85_0" ref="B8375"/>
    <hyperlink location="Validation_K017_ZIR1_RUB_U85_0" ref="B8376"/>
    <hyperlink location="Validation_K017_ZIR1_RUB_V85_0" ref="B8377"/>
    <hyperlink location="Validation_K017_ZIR1_RUB_W85_0" ref="B8378"/>
    <hyperlink location="Validation_K017_ZIR1_RUB_X85_0" ref="B8379"/>
    <hyperlink location="Validation_K017_ZIR1_RUB_Y85_0" ref="B8380"/>
    <hyperlink location="Validation_K017_ZIR1_RUB_Z85_0" ref="B8381"/>
    <hyperlink location="Validation_K017_ZIR1_RUB_AA85_0" ref="B8382"/>
    <hyperlink location="Validation_K017_ZIR1_RUB_AB85_0" ref="B8383"/>
    <hyperlink location="Validation_K017_ZIR1_RUB_AC85_0" ref="B8384"/>
    <hyperlink location="Validation_K017_ZIR1_RUB_AD85_0" ref="B8385"/>
    <hyperlink location="Validation_K017_ZIR1_RUB_AE85_0" ref="B8386"/>
    <hyperlink location="Validation_K017_ZIR1_RUB_AF85_0" ref="B8387"/>
    <hyperlink location="Validation_K021_ZIR1_RUB_N88_0" ref="B8388"/>
    <hyperlink location="Validation_K021_ZIR1_RUB_O88_0" ref="B8389"/>
    <hyperlink location="Validation_K021_ZIR1_RUB_P88_0" ref="B8390"/>
    <hyperlink location="Validation_K021_ZIR1_RUB_Q88_0" ref="B8391"/>
    <hyperlink location="Validation_K021_ZIR1_RUB_R88_0" ref="B8392"/>
    <hyperlink location="Validation_K021_ZIR1_RUB_S88_0" ref="B8393"/>
    <hyperlink location="Validation_K021_ZIR1_RUB_T88_0" ref="B8394"/>
    <hyperlink location="Validation_K021_ZIR1_RUB_U88_0" ref="B8395"/>
    <hyperlink location="Validation_K021_ZIR1_RUB_V88_0" ref="B8396"/>
    <hyperlink location="Validation_K021_ZIR1_RUB_W88_0" ref="B8397"/>
    <hyperlink location="Validation_K021_ZIR1_RUB_X88_0" ref="B8398"/>
    <hyperlink location="Validation_K021_ZIR1_RUB_Y88_0" ref="B8399"/>
    <hyperlink location="Validation_K021_ZIR1_RUB_Z88_0" ref="B8400"/>
    <hyperlink location="Validation_K021_ZIR1_RUB_AA88_0" ref="B8401"/>
    <hyperlink location="Validation_K021_ZIR1_RUB_AB88_0" ref="B8402"/>
    <hyperlink location="Validation_K021_ZIR1_RUB_AC88_0" ref="B8403"/>
    <hyperlink location="Validation_K021_ZIR1_RUB_AD88_0" ref="B8404"/>
    <hyperlink location="Validation_K021_ZIR1_RUB_AE88_0" ref="B8405"/>
    <hyperlink location="Validation_K021_ZIR1_RUB_AF88_0" ref="B8406"/>
    <hyperlink location="Validation_K021a_ZIR1_RUB_K88_0" ref="B8407"/>
    <hyperlink location="Validation_K022_ZIR1_RUB_N93_0" ref="B8408"/>
    <hyperlink location="Validation_K022_ZIR1_RUB_O93_0" ref="B8409"/>
    <hyperlink location="Validation_K022_ZIR1_RUB_P93_0" ref="B8410"/>
    <hyperlink location="Validation_K022_ZIR1_RUB_Q93_0" ref="B8411"/>
    <hyperlink location="Validation_K022_ZIR1_RUB_R93_0" ref="B8412"/>
    <hyperlink location="Validation_K022_ZIR1_RUB_S93_0" ref="B8413"/>
    <hyperlink location="Validation_K022_ZIR1_RUB_T93_0" ref="B8414"/>
    <hyperlink location="Validation_K022_ZIR1_RUB_U93_0" ref="B8415"/>
    <hyperlink location="Validation_K022_ZIR1_RUB_V93_0" ref="B8416"/>
    <hyperlink location="Validation_K022_ZIR1_RUB_W93_0" ref="B8417"/>
    <hyperlink location="Validation_K022_ZIR1_RUB_X93_0" ref="B8418"/>
    <hyperlink location="Validation_K022_ZIR1_RUB_Y93_0" ref="B8419"/>
    <hyperlink location="Validation_K022_ZIR1_RUB_Z93_0" ref="B8420"/>
    <hyperlink location="Validation_K022_ZIR1_RUB_AA93_0" ref="B8421"/>
    <hyperlink location="Validation_K022_ZIR1_RUB_AB93_0" ref="B8422"/>
    <hyperlink location="Validation_K022_ZIR1_RUB_AC93_0" ref="B8423"/>
    <hyperlink location="Validation_K022_ZIR1_RUB_AD93_0" ref="B8424"/>
    <hyperlink location="Validation_K022_ZIR1_RUB_AE93_0" ref="B8425"/>
    <hyperlink location="Validation_K022_ZIR1_RUB_AF93_0" ref="B8426"/>
    <hyperlink location="Validation_K022a_ZIR1_RUB_K93_0" ref="B8427"/>
    <hyperlink location="Validation_K023_ZIR1_RUB_N102_0" ref="B8428"/>
    <hyperlink location="Validation_K023_ZIR1_RUB_O102_0" ref="B8429"/>
    <hyperlink location="Validation_K023_ZIR1_RUB_P102_0" ref="B8430"/>
    <hyperlink location="Validation_K023_ZIR1_RUB_Q102_0" ref="B8431"/>
    <hyperlink location="Validation_K023_ZIR1_RUB_R102_0" ref="B8432"/>
    <hyperlink location="Validation_K023_ZIR1_RUB_S102_0" ref="B8433"/>
    <hyperlink location="Validation_K023_ZIR1_RUB_T102_0" ref="B8434"/>
    <hyperlink location="Validation_K023_ZIR1_RUB_U102_0" ref="B8435"/>
    <hyperlink location="Validation_K023_ZIR1_RUB_V102_0" ref="B8436"/>
    <hyperlink location="Validation_K023_ZIR1_RUB_W102_0" ref="B8437"/>
    <hyperlink location="Validation_K023_ZIR1_RUB_X102_0" ref="B8438"/>
    <hyperlink location="Validation_K023_ZIR1_RUB_Y102_0" ref="B8439"/>
    <hyperlink location="Validation_K023_ZIR1_RUB_Z102_0" ref="B8440"/>
    <hyperlink location="Validation_K023_ZIR1_RUB_AA102_0" ref="B8441"/>
    <hyperlink location="Validation_K023_ZIR1_RUB_AB102_0" ref="B8442"/>
    <hyperlink location="Validation_K023_ZIR1_RUB_AC102_0" ref="B8443"/>
    <hyperlink location="Validation_K023_ZIR1_RUB_AD102_0" ref="B8444"/>
    <hyperlink location="Validation_K023_ZIR1_RUB_AE102_0" ref="B8445"/>
    <hyperlink location="Validation_K023_ZIR1_RUB_AF102_0" ref="B8446"/>
    <hyperlink location="Validation_K023a_ZIR1_RUB_K102_0" ref="B8447"/>
    <hyperlink location="Validation_K024_ZIR1_RUB_L107_0" ref="B8448"/>
    <hyperlink location="Validation_K024a_cur_ZIR1_RUB_K107_0" ref="B8449"/>
    <hyperlink location="Validation_K036_ZIR1_RUB_K88_0" ref="B8450"/>
    <hyperlink location="Validation_K036_ZIR1_RUB_K89_0" ref="B8451"/>
    <hyperlink location="Validation_K036_ZIR1_RUB_K90_0" ref="B8452"/>
    <hyperlink location="Validation_K036_ZIR1_RUB_K91_0" ref="B8453"/>
    <hyperlink location="Validation_K036_ZIR1_RUB_K92_0" ref="B8454"/>
    <hyperlink location="Validation_K036_ZIR1_RUB_K93_0" ref="B8455"/>
    <hyperlink location="Validation_K036_ZIR1_RUB_K94_0" ref="B8456"/>
    <hyperlink location="Validation_K036_ZIR1_RUB_K95_0" ref="B8457"/>
    <hyperlink location="Validation_K036_ZIR1_RUB_K96_0" ref="B8458"/>
    <hyperlink location="Validation_K036_ZIR1_RUB_K99_0" ref="B8459"/>
    <hyperlink location="Validation_K036_ZIR1_RUB_K100_0" ref="B8460"/>
    <hyperlink location="Validation_K036_ZIR1_RUB_K101_0" ref="B8461"/>
    <hyperlink location="Validation_K036_ZIR1_RUB_K102_0" ref="B8462"/>
    <hyperlink location="Validation_K036_ZIR1_RUB_K105_0" ref="B8463"/>
    <hyperlink location="Validation_K036_ZIR1_RUB_K108_0" ref="B8464"/>
    <hyperlink location="Validation_K036_ZIR1_RUB_K109_0" ref="B8465"/>
    <hyperlink location="Validation_K036_AEG_cur_ZIR1_RUB_K107_0" ref="B8466"/>
    <hyperlink location="Validation_K036_GSG_ZIR1_RUB_K103_0" ref="B8467"/>
    <hyperlink location="Validation_K037_ZIR1_RUB_L89_0" ref="B8468"/>
    <hyperlink location="Validation_K037_ZIR1_RUB_L90_0" ref="B8469"/>
    <hyperlink location="Validation_K037_ZIR1_RUB_L91_0" ref="B8470"/>
    <hyperlink location="Validation_K037_ZIR1_RUB_L92_0" ref="B8471"/>
    <hyperlink location="Validation_K037_ZIR1_RUB_L94_0" ref="B8472"/>
    <hyperlink location="Validation_K037_ZIR1_RUB_L95_0" ref="B8473"/>
    <hyperlink location="Validation_K037_ZIR1_RUB_L96_0" ref="B8474"/>
    <hyperlink location="Validation_K037a_ZIR1_RUB_L99_0" ref="B8475"/>
    <hyperlink location="Validation_K037a_ZIR1_RUB_L100_0" ref="B8476"/>
    <hyperlink location="Validation_K037a_ZIR1_RUB_L101_0" ref="B8477"/>
    <hyperlink location="Validation_K037a_ZIR1_RUB_L102_0" ref="B8478"/>
    <hyperlink location="Validation_K037a_ZIR1_RUB_L103_0" ref="B8479"/>
    <hyperlink location="Validation_K037a_ZIR1_RUB_L105_0" ref="B8480"/>
    <hyperlink location="Validation_K037c_ZIR1_RUB_L107_0" ref="B8481"/>
    <hyperlink location="Validation_K037c_ZIR1_RUB_L108_0" ref="B8482"/>
    <hyperlink location="Validation_K037c_ZIR1_RUB_L109_0" ref="B8483"/>
    <hyperlink location="Validation_K103_ZIR1_RUB_K89_0" ref="B8484"/>
    <hyperlink location="Validation_K103_ZIR1_RUB_K90_0" ref="B8485"/>
    <hyperlink location="Validation_K103_ZIR1_RUB_K91_0" ref="B8486"/>
    <hyperlink location="Validation_K103_ZIR1_RUB_K92_0" ref="B8487"/>
    <hyperlink location="Validation_K104_ZIR1_RUB_K94_0" ref="B8488"/>
    <hyperlink location="Validation_K104_ZIR1_RUB_K95_0" ref="B8489"/>
    <hyperlink location="Validation_K104_ZIR1_RUB_K96_0" ref="B8490"/>
    <hyperlink location="Validation_K105_ZIR1_RUB_K99_0" ref="B8491"/>
    <hyperlink location="Validation_K105_ZIR1_RUB_K100_0" ref="B8492"/>
    <hyperlink location="Validation_K105_ZIR1_RUB_K101_0" ref="B8493"/>
    <hyperlink location="Validation_K105_ZIR1_RUB_K102_0" ref="B8494"/>
    <hyperlink location="Validation_K105_ZIR1_RUB_K103_0" ref="B8495"/>
    <hyperlink location="Validation_K106_ZIR1_RUB_K105_0" ref="B8496"/>
    <hyperlink location="Validation_K107_ZIR1_RUB_K107_0" ref="B8497"/>
    <hyperlink location="Validation_K107_ZIR1_RUB_K108_0" ref="B8498"/>
    <hyperlink location="Validation_K107_ZIR1_RUB_K109_0" ref="B8499"/>
    <hyperlink location="Validation_Kneu003_ZIR1_RUB_N25_0" ref="B8500"/>
    <hyperlink location="Validation_Kneu003_ZIR1_RUB_N29_0" ref="B8501"/>
    <hyperlink location="Validation_Kneu003_ZIR1_RUB_N33_0" ref="B8502"/>
    <hyperlink location="Validation_Kneu003_ZIR1_RUB_N38_0" ref="B8503"/>
    <hyperlink location="Validation_Kneu003_ZIR1_RUB_N42_0" ref="B8504"/>
    <hyperlink location="Validation_Kneu003_ZIR1_RUB_N45_0" ref="B8505"/>
    <hyperlink location="Validation_Kneu003a_ZIR1_RUB_N60_0" ref="B8506"/>
    <hyperlink location="Validation_Kneu003a_ZIR1_RUB_N64_0" ref="B8507"/>
    <hyperlink location="Validation_Kneu003a_ZIR1_RUB_N68_0" ref="B8508"/>
    <hyperlink location="Validation_Kneu003a_ZIR1_RUB_N72_0" ref="B8509"/>
    <hyperlink location="Validation_Kneu003a_ZIR1_RUB_N75_0" ref="B8510"/>
    <hyperlink location="Validation_D001_ZIR1_SAR_N24_0" ref="B8511"/>
    <hyperlink location="Validation_D001_ZIR1_SAR_O24_0" ref="B8512"/>
    <hyperlink location="Validation_D001_ZIR1_SAR_P24_0" ref="B8513"/>
    <hyperlink location="Validation_D001_ZIR1_SAR_Q24_0" ref="B8514"/>
    <hyperlink location="Validation_D001_ZIR1_SAR_R24_0" ref="B8515"/>
    <hyperlink location="Validation_D001_ZIR1_SAR_S24_0" ref="B8516"/>
    <hyperlink location="Validation_D001_ZIR1_SAR_T24_0" ref="B8517"/>
    <hyperlink location="Validation_D001_ZIR1_SAR_U24_0" ref="B8518"/>
    <hyperlink location="Validation_D001_ZIR1_SAR_V24_0" ref="B8519"/>
    <hyperlink location="Validation_D001_ZIR1_SAR_W24_0" ref="B8520"/>
    <hyperlink location="Validation_D001_ZIR1_SAR_X24_0" ref="B8521"/>
    <hyperlink location="Validation_D001_ZIR1_SAR_Y24_0" ref="B8522"/>
    <hyperlink location="Validation_D001_ZIR1_SAR_Z24_0" ref="B8523"/>
    <hyperlink location="Validation_D001_ZIR1_SAR_AA24_0" ref="B8524"/>
    <hyperlink location="Validation_D001_ZIR1_SAR_AB24_0" ref="B8525"/>
    <hyperlink location="Validation_D001_ZIR1_SAR_AC24_0" ref="B8526"/>
    <hyperlink location="Validation_D001_ZIR1_SAR_AD24_0" ref="B8527"/>
    <hyperlink location="Validation_D001_ZIR1_SAR_AE24_0" ref="B8528"/>
    <hyperlink location="Validation_D001_ZIR1_SAR_AF24_0" ref="B8529"/>
    <hyperlink location="Validation_D001_ZIR1_SAR_N28_0" ref="B8530"/>
    <hyperlink location="Validation_D001_ZIR1_SAR_O28_0" ref="B8531"/>
    <hyperlink location="Validation_D001_ZIR1_SAR_P28_0" ref="B8532"/>
    <hyperlink location="Validation_D001_ZIR1_SAR_Q28_0" ref="B8533"/>
    <hyperlink location="Validation_D001_ZIR1_SAR_R28_0" ref="B8534"/>
    <hyperlink location="Validation_D001_ZIR1_SAR_S28_0" ref="B8535"/>
    <hyperlink location="Validation_D001_ZIR1_SAR_T28_0" ref="B8536"/>
    <hyperlink location="Validation_D001_ZIR1_SAR_U28_0" ref="B8537"/>
    <hyperlink location="Validation_D001_ZIR1_SAR_V28_0" ref="B8538"/>
    <hyperlink location="Validation_D001_ZIR1_SAR_W28_0" ref="B8539"/>
    <hyperlink location="Validation_D001_ZIR1_SAR_X28_0" ref="B8540"/>
    <hyperlink location="Validation_D001_ZIR1_SAR_Y28_0" ref="B8541"/>
    <hyperlink location="Validation_D001_ZIR1_SAR_Z28_0" ref="B8542"/>
    <hyperlink location="Validation_D001_ZIR1_SAR_AA28_0" ref="B8543"/>
    <hyperlink location="Validation_D001_ZIR1_SAR_AB28_0" ref="B8544"/>
    <hyperlink location="Validation_D001_ZIR1_SAR_AC28_0" ref="B8545"/>
    <hyperlink location="Validation_D001_ZIR1_SAR_AD28_0" ref="B8546"/>
    <hyperlink location="Validation_D001_ZIR1_SAR_AE28_0" ref="B8547"/>
    <hyperlink location="Validation_D001_ZIR1_SAR_AF28_0" ref="B8548"/>
    <hyperlink location="Validation_D001_ZIR1_SAR_N32_0" ref="B8549"/>
    <hyperlink location="Validation_D001_ZIR1_SAR_O32_0" ref="B8550"/>
    <hyperlink location="Validation_D001_ZIR1_SAR_P32_0" ref="B8551"/>
    <hyperlink location="Validation_D001_ZIR1_SAR_Q32_0" ref="B8552"/>
    <hyperlink location="Validation_D001_ZIR1_SAR_R32_0" ref="B8553"/>
    <hyperlink location="Validation_D001_ZIR1_SAR_S32_0" ref="B8554"/>
    <hyperlink location="Validation_D001_ZIR1_SAR_T32_0" ref="B8555"/>
    <hyperlink location="Validation_D001_ZIR1_SAR_U32_0" ref="B8556"/>
    <hyperlink location="Validation_D001_ZIR1_SAR_V32_0" ref="B8557"/>
    <hyperlink location="Validation_D001_ZIR1_SAR_W32_0" ref="B8558"/>
    <hyperlink location="Validation_D001_ZIR1_SAR_X32_0" ref="B8559"/>
    <hyperlink location="Validation_D001_ZIR1_SAR_Y32_0" ref="B8560"/>
    <hyperlink location="Validation_D001_ZIR1_SAR_Z32_0" ref="B8561"/>
    <hyperlink location="Validation_D001_ZIR1_SAR_AA32_0" ref="B8562"/>
    <hyperlink location="Validation_D001_ZIR1_SAR_AB32_0" ref="B8563"/>
    <hyperlink location="Validation_D001_ZIR1_SAR_AC32_0" ref="B8564"/>
    <hyperlink location="Validation_D001_ZIR1_SAR_AD32_0" ref="B8565"/>
    <hyperlink location="Validation_D001_ZIR1_SAR_AE32_0" ref="B8566"/>
    <hyperlink location="Validation_D001_ZIR1_SAR_AF32_0" ref="B8567"/>
    <hyperlink location="Validation_D001_ZIR1_SAR_N37_0" ref="B8568"/>
    <hyperlink location="Validation_D001_ZIR1_SAR_O37_0" ref="B8569"/>
    <hyperlink location="Validation_D001_ZIR1_SAR_P37_0" ref="B8570"/>
    <hyperlink location="Validation_D001_ZIR1_SAR_Q37_0" ref="B8571"/>
    <hyperlink location="Validation_D001_ZIR1_SAR_R37_0" ref="B8572"/>
    <hyperlink location="Validation_D001_ZIR1_SAR_S37_0" ref="B8573"/>
    <hyperlink location="Validation_D001_ZIR1_SAR_T37_0" ref="B8574"/>
    <hyperlink location="Validation_D001_ZIR1_SAR_U37_0" ref="B8575"/>
    <hyperlink location="Validation_D001_ZIR1_SAR_V37_0" ref="B8576"/>
    <hyperlink location="Validation_D001_ZIR1_SAR_W37_0" ref="B8577"/>
    <hyperlink location="Validation_D001_ZIR1_SAR_X37_0" ref="B8578"/>
    <hyperlink location="Validation_D001_ZIR1_SAR_Y37_0" ref="B8579"/>
    <hyperlink location="Validation_D001_ZIR1_SAR_Z37_0" ref="B8580"/>
    <hyperlink location="Validation_D001_ZIR1_SAR_AA37_0" ref="B8581"/>
    <hyperlink location="Validation_D001_ZIR1_SAR_AB37_0" ref="B8582"/>
    <hyperlink location="Validation_D001_ZIR1_SAR_AC37_0" ref="B8583"/>
    <hyperlink location="Validation_D001_ZIR1_SAR_AD37_0" ref="B8584"/>
    <hyperlink location="Validation_D001_ZIR1_SAR_AE37_0" ref="B8585"/>
    <hyperlink location="Validation_D001_ZIR1_SAR_AF37_0" ref="B8586"/>
    <hyperlink location="Validation_D001_ZIR1_SAR_N41_0" ref="B8587"/>
    <hyperlink location="Validation_D001_ZIR1_SAR_O41_0" ref="B8588"/>
    <hyperlink location="Validation_D001_ZIR1_SAR_P41_0" ref="B8589"/>
    <hyperlink location="Validation_D001_ZIR1_SAR_Q41_0" ref="B8590"/>
    <hyperlink location="Validation_D001_ZIR1_SAR_R41_0" ref="B8591"/>
    <hyperlink location="Validation_D001_ZIR1_SAR_S41_0" ref="B8592"/>
    <hyperlink location="Validation_D001_ZIR1_SAR_T41_0" ref="B8593"/>
    <hyperlink location="Validation_D001_ZIR1_SAR_U41_0" ref="B8594"/>
    <hyperlink location="Validation_D001_ZIR1_SAR_V41_0" ref="B8595"/>
    <hyperlink location="Validation_D001_ZIR1_SAR_W41_0" ref="B8596"/>
    <hyperlink location="Validation_D001_ZIR1_SAR_X41_0" ref="B8597"/>
    <hyperlink location="Validation_D001_ZIR1_SAR_Y41_0" ref="B8598"/>
    <hyperlink location="Validation_D001_ZIR1_SAR_Z41_0" ref="B8599"/>
    <hyperlink location="Validation_D001_ZIR1_SAR_AA41_0" ref="B8600"/>
    <hyperlink location="Validation_D001_ZIR1_SAR_AB41_0" ref="B8601"/>
    <hyperlink location="Validation_D001_ZIR1_SAR_AC41_0" ref="B8602"/>
    <hyperlink location="Validation_D001_ZIR1_SAR_AD41_0" ref="B8603"/>
    <hyperlink location="Validation_D001_ZIR1_SAR_AE41_0" ref="B8604"/>
    <hyperlink location="Validation_D001_ZIR1_SAR_AF41_0" ref="B8605"/>
    <hyperlink location="Validation_D001_ZIR1_SAR_N44_0" ref="B8606"/>
    <hyperlink location="Validation_D001_ZIR1_SAR_O44_0" ref="B8607"/>
    <hyperlink location="Validation_D001_ZIR1_SAR_P44_0" ref="B8608"/>
    <hyperlink location="Validation_D001_ZIR1_SAR_Q44_0" ref="B8609"/>
    <hyperlink location="Validation_D001_ZIR1_SAR_R44_0" ref="B8610"/>
    <hyperlink location="Validation_D001_ZIR1_SAR_S44_0" ref="B8611"/>
    <hyperlink location="Validation_D001_ZIR1_SAR_T44_0" ref="B8612"/>
    <hyperlink location="Validation_D001_ZIR1_SAR_U44_0" ref="B8613"/>
    <hyperlink location="Validation_D001_ZIR1_SAR_V44_0" ref="B8614"/>
    <hyperlink location="Validation_D001_ZIR1_SAR_W44_0" ref="B8615"/>
    <hyperlink location="Validation_D001_ZIR1_SAR_X44_0" ref="B8616"/>
    <hyperlink location="Validation_D001_ZIR1_SAR_Y44_0" ref="B8617"/>
    <hyperlink location="Validation_D001_ZIR1_SAR_Z44_0" ref="B8618"/>
    <hyperlink location="Validation_D001_ZIR1_SAR_AA44_0" ref="B8619"/>
    <hyperlink location="Validation_D001_ZIR1_SAR_AB44_0" ref="B8620"/>
    <hyperlink location="Validation_D001_ZIR1_SAR_AC44_0" ref="B8621"/>
    <hyperlink location="Validation_D001_ZIR1_SAR_AD44_0" ref="B8622"/>
    <hyperlink location="Validation_D001_ZIR1_SAR_AE44_0" ref="B8623"/>
    <hyperlink location="Validation_D001_ZIR1_SAR_AF44_0" ref="B8624"/>
    <hyperlink location="Validation_D001_ZIR1_SAR_N59_0" ref="B8625"/>
    <hyperlink location="Validation_D001_ZIR1_SAR_O59_0" ref="B8626"/>
    <hyperlink location="Validation_D001_ZIR1_SAR_P59_0" ref="B8627"/>
    <hyperlink location="Validation_D001_ZIR1_SAR_Q59_0" ref="B8628"/>
    <hyperlink location="Validation_D001_ZIR1_SAR_R59_0" ref="B8629"/>
    <hyperlink location="Validation_D001_ZIR1_SAR_S59_0" ref="B8630"/>
    <hyperlink location="Validation_D001_ZIR1_SAR_T59_0" ref="B8631"/>
    <hyperlink location="Validation_D001_ZIR1_SAR_U59_0" ref="B8632"/>
    <hyperlink location="Validation_D001_ZIR1_SAR_V59_0" ref="B8633"/>
    <hyperlink location="Validation_D001_ZIR1_SAR_W59_0" ref="B8634"/>
    <hyperlink location="Validation_D001_ZIR1_SAR_X59_0" ref="B8635"/>
    <hyperlink location="Validation_D001_ZIR1_SAR_Y59_0" ref="B8636"/>
    <hyperlink location="Validation_D001_ZIR1_SAR_Z59_0" ref="B8637"/>
    <hyperlink location="Validation_D001_ZIR1_SAR_AA59_0" ref="B8638"/>
    <hyperlink location="Validation_D001_ZIR1_SAR_AB59_0" ref="B8639"/>
    <hyperlink location="Validation_D001_ZIR1_SAR_AC59_0" ref="B8640"/>
    <hyperlink location="Validation_D001_ZIR1_SAR_AD59_0" ref="B8641"/>
    <hyperlink location="Validation_D001_ZIR1_SAR_AE59_0" ref="B8642"/>
    <hyperlink location="Validation_D001_ZIR1_SAR_AF59_0" ref="B8643"/>
    <hyperlink location="Validation_D001_ZIR1_SAR_N63_0" ref="B8644"/>
    <hyperlink location="Validation_D001_ZIR1_SAR_O63_0" ref="B8645"/>
    <hyperlink location="Validation_D001_ZIR1_SAR_P63_0" ref="B8646"/>
    <hyperlink location="Validation_D001_ZIR1_SAR_Q63_0" ref="B8647"/>
    <hyperlink location="Validation_D001_ZIR1_SAR_R63_0" ref="B8648"/>
    <hyperlink location="Validation_D001_ZIR1_SAR_S63_0" ref="B8649"/>
    <hyperlink location="Validation_D001_ZIR1_SAR_T63_0" ref="B8650"/>
    <hyperlink location="Validation_D001_ZIR1_SAR_U63_0" ref="B8651"/>
    <hyperlink location="Validation_D001_ZIR1_SAR_V63_0" ref="B8652"/>
    <hyperlink location="Validation_D001_ZIR1_SAR_W63_0" ref="B8653"/>
    <hyperlink location="Validation_D001_ZIR1_SAR_X63_0" ref="B8654"/>
    <hyperlink location="Validation_D001_ZIR1_SAR_Y63_0" ref="B8655"/>
    <hyperlink location="Validation_D001_ZIR1_SAR_Z63_0" ref="B8656"/>
    <hyperlink location="Validation_D001_ZIR1_SAR_AA63_0" ref="B8657"/>
    <hyperlink location="Validation_D001_ZIR1_SAR_AB63_0" ref="B8658"/>
    <hyperlink location="Validation_D001_ZIR1_SAR_AC63_0" ref="B8659"/>
    <hyperlink location="Validation_D001_ZIR1_SAR_AD63_0" ref="B8660"/>
    <hyperlink location="Validation_D001_ZIR1_SAR_AE63_0" ref="B8661"/>
    <hyperlink location="Validation_D001_ZIR1_SAR_AF63_0" ref="B8662"/>
    <hyperlink location="Validation_D001_ZIR1_SAR_N67_0" ref="B8663"/>
    <hyperlink location="Validation_D001_ZIR1_SAR_O67_0" ref="B8664"/>
    <hyperlink location="Validation_D001_ZIR1_SAR_P67_0" ref="B8665"/>
    <hyperlink location="Validation_D001_ZIR1_SAR_Q67_0" ref="B8666"/>
    <hyperlink location="Validation_D001_ZIR1_SAR_R67_0" ref="B8667"/>
    <hyperlink location="Validation_D001_ZIR1_SAR_S67_0" ref="B8668"/>
    <hyperlink location="Validation_D001_ZIR1_SAR_T67_0" ref="B8669"/>
    <hyperlink location="Validation_D001_ZIR1_SAR_U67_0" ref="B8670"/>
    <hyperlink location="Validation_D001_ZIR1_SAR_V67_0" ref="B8671"/>
    <hyperlink location="Validation_D001_ZIR1_SAR_W67_0" ref="B8672"/>
    <hyperlink location="Validation_D001_ZIR1_SAR_X67_0" ref="B8673"/>
    <hyperlink location="Validation_D001_ZIR1_SAR_Y67_0" ref="B8674"/>
    <hyperlink location="Validation_D001_ZIR1_SAR_Z67_0" ref="B8675"/>
    <hyperlink location="Validation_D001_ZIR1_SAR_AA67_0" ref="B8676"/>
    <hyperlink location="Validation_D001_ZIR1_SAR_AB67_0" ref="B8677"/>
    <hyperlink location="Validation_D001_ZIR1_SAR_AC67_0" ref="B8678"/>
    <hyperlink location="Validation_D001_ZIR1_SAR_AD67_0" ref="B8679"/>
    <hyperlink location="Validation_D001_ZIR1_SAR_AE67_0" ref="B8680"/>
    <hyperlink location="Validation_D001_ZIR1_SAR_AF67_0" ref="B8681"/>
    <hyperlink location="Validation_D001_ZIR1_SAR_N71_0" ref="B8682"/>
    <hyperlink location="Validation_D001_ZIR1_SAR_O71_0" ref="B8683"/>
    <hyperlink location="Validation_D001_ZIR1_SAR_P71_0" ref="B8684"/>
    <hyperlink location="Validation_D001_ZIR1_SAR_Q71_0" ref="B8685"/>
    <hyperlink location="Validation_D001_ZIR1_SAR_R71_0" ref="B8686"/>
    <hyperlink location="Validation_D001_ZIR1_SAR_S71_0" ref="B8687"/>
    <hyperlink location="Validation_D001_ZIR1_SAR_T71_0" ref="B8688"/>
    <hyperlink location="Validation_D001_ZIR1_SAR_U71_0" ref="B8689"/>
    <hyperlink location="Validation_D001_ZIR1_SAR_V71_0" ref="B8690"/>
    <hyperlink location="Validation_D001_ZIR1_SAR_W71_0" ref="B8691"/>
    <hyperlink location="Validation_D001_ZIR1_SAR_X71_0" ref="B8692"/>
    <hyperlink location="Validation_D001_ZIR1_SAR_Y71_0" ref="B8693"/>
    <hyperlink location="Validation_D001_ZIR1_SAR_Z71_0" ref="B8694"/>
    <hyperlink location="Validation_D001_ZIR1_SAR_AA71_0" ref="B8695"/>
    <hyperlink location="Validation_D001_ZIR1_SAR_AB71_0" ref="B8696"/>
    <hyperlink location="Validation_D001_ZIR1_SAR_AC71_0" ref="B8697"/>
    <hyperlink location="Validation_D001_ZIR1_SAR_AD71_0" ref="B8698"/>
    <hyperlink location="Validation_D001_ZIR1_SAR_AE71_0" ref="B8699"/>
    <hyperlink location="Validation_D001_ZIR1_SAR_AF71_0" ref="B8700"/>
    <hyperlink location="Validation_D001_ZIR1_SAR_N74_0" ref="B8701"/>
    <hyperlink location="Validation_D001_ZIR1_SAR_O74_0" ref="B8702"/>
    <hyperlink location="Validation_D001_ZIR1_SAR_P74_0" ref="B8703"/>
    <hyperlink location="Validation_D001_ZIR1_SAR_Q74_0" ref="B8704"/>
    <hyperlink location="Validation_D001_ZIR1_SAR_R74_0" ref="B8705"/>
    <hyperlink location="Validation_D001_ZIR1_SAR_S74_0" ref="B8706"/>
    <hyperlink location="Validation_D001_ZIR1_SAR_T74_0" ref="B8707"/>
    <hyperlink location="Validation_D001_ZIR1_SAR_U74_0" ref="B8708"/>
    <hyperlink location="Validation_D001_ZIR1_SAR_V74_0" ref="B8709"/>
    <hyperlink location="Validation_D001_ZIR1_SAR_W74_0" ref="B8710"/>
    <hyperlink location="Validation_D001_ZIR1_SAR_X74_0" ref="B8711"/>
    <hyperlink location="Validation_D001_ZIR1_SAR_Y74_0" ref="B8712"/>
    <hyperlink location="Validation_D001_ZIR1_SAR_Z74_0" ref="B8713"/>
    <hyperlink location="Validation_D001_ZIR1_SAR_AA74_0" ref="B8714"/>
    <hyperlink location="Validation_D001_ZIR1_SAR_AB74_0" ref="B8715"/>
    <hyperlink location="Validation_D001_ZIR1_SAR_AC74_0" ref="B8716"/>
    <hyperlink location="Validation_D001_ZIR1_SAR_AD74_0" ref="B8717"/>
    <hyperlink location="Validation_D001_ZIR1_SAR_AE74_0" ref="B8718"/>
    <hyperlink location="Validation_D001_ZIR1_SAR_AF74_0" ref="B8719"/>
    <hyperlink location="Validation_K001_ZIR1_SAR_N22_0" ref="B8720"/>
    <hyperlink location="Validation_K001_ZIR1_SAR_O22_0" ref="B8721"/>
    <hyperlink location="Validation_K001_ZIR1_SAR_P22_0" ref="B8722"/>
    <hyperlink location="Validation_K001_ZIR1_SAR_Q22_0" ref="B8723"/>
    <hyperlink location="Validation_K001_ZIR1_SAR_R22_0" ref="B8724"/>
    <hyperlink location="Validation_K001_ZIR1_SAR_S22_0" ref="B8725"/>
    <hyperlink location="Validation_K001_ZIR1_SAR_T22_0" ref="B8726"/>
    <hyperlink location="Validation_K001_ZIR1_SAR_U22_0" ref="B8727"/>
    <hyperlink location="Validation_K001_ZIR1_SAR_V22_0" ref="B8728"/>
    <hyperlink location="Validation_K001_ZIR1_SAR_W22_0" ref="B8729"/>
    <hyperlink location="Validation_K001_ZIR1_SAR_X22_0" ref="B8730"/>
    <hyperlink location="Validation_K001_ZIR1_SAR_Y22_0" ref="B8731"/>
    <hyperlink location="Validation_K001_ZIR1_SAR_Z22_0" ref="B8732"/>
    <hyperlink location="Validation_K001_ZIR1_SAR_AA22_0" ref="B8733"/>
    <hyperlink location="Validation_K001_ZIR1_SAR_AB22_0" ref="B8734"/>
    <hyperlink location="Validation_K001_ZIR1_SAR_AC22_0" ref="B8735"/>
    <hyperlink location="Validation_K001_ZIR1_SAR_AD22_0" ref="B8736"/>
    <hyperlink location="Validation_K001_ZIR1_SAR_AE22_0" ref="B8737"/>
    <hyperlink location="Validation_K001_ZIR1_SAR_AF22_0" ref="B8738"/>
    <hyperlink location="Validation_K007_ZIR1_SAR_N48_0" ref="B8739"/>
    <hyperlink location="Validation_K007_ZIR1_SAR_O48_0" ref="B8740"/>
    <hyperlink location="Validation_K007_ZIR1_SAR_P48_0" ref="B8741"/>
    <hyperlink location="Validation_K007_ZIR1_SAR_Q48_0" ref="B8742"/>
    <hyperlink location="Validation_K007_ZIR1_SAR_R48_0" ref="B8743"/>
    <hyperlink location="Validation_K007_ZIR1_SAR_S48_0" ref="B8744"/>
    <hyperlink location="Validation_K007_ZIR1_SAR_T48_0" ref="B8745"/>
    <hyperlink location="Validation_K007_ZIR1_SAR_U48_0" ref="B8746"/>
    <hyperlink location="Validation_K007_ZIR1_SAR_V48_0" ref="B8747"/>
    <hyperlink location="Validation_K007_ZIR1_SAR_W48_0" ref="B8748"/>
    <hyperlink location="Validation_K007_ZIR1_SAR_X48_0" ref="B8749"/>
    <hyperlink location="Validation_K007_ZIR1_SAR_Y48_0" ref="B8750"/>
    <hyperlink location="Validation_K007_ZIR1_SAR_Z48_0" ref="B8751"/>
    <hyperlink location="Validation_K007_ZIR1_SAR_AA48_0" ref="B8752"/>
    <hyperlink location="Validation_K007_ZIR1_SAR_AB48_0" ref="B8753"/>
    <hyperlink location="Validation_K007_ZIR1_SAR_AC48_0" ref="B8754"/>
    <hyperlink location="Validation_K007_ZIR1_SAR_AD48_0" ref="B8755"/>
    <hyperlink location="Validation_K007_ZIR1_SAR_AE48_0" ref="B8756"/>
    <hyperlink location="Validation_K007_ZIR1_SAR_AF48_0" ref="B8757"/>
    <hyperlink location="Validation_K007a_ZIR1_SAR_N78_0" ref="B8758"/>
    <hyperlink location="Validation_K007a_ZIR1_SAR_O78_0" ref="B8759"/>
    <hyperlink location="Validation_K007a_ZIR1_SAR_P78_0" ref="B8760"/>
    <hyperlink location="Validation_K007a_ZIR1_SAR_Q78_0" ref="B8761"/>
    <hyperlink location="Validation_K007a_ZIR1_SAR_R78_0" ref="B8762"/>
    <hyperlink location="Validation_K007a_ZIR1_SAR_S78_0" ref="B8763"/>
    <hyperlink location="Validation_K007a_ZIR1_SAR_T78_0" ref="B8764"/>
    <hyperlink location="Validation_K007a_ZIR1_SAR_U78_0" ref="B8765"/>
    <hyperlink location="Validation_K007a_ZIR1_SAR_V78_0" ref="B8766"/>
    <hyperlink location="Validation_K007a_ZIR1_SAR_W78_0" ref="B8767"/>
    <hyperlink location="Validation_K007a_ZIR1_SAR_X78_0" ref="B8768"/>
    <hyperlink location="Validation_K007a_ZIR1_SAR_Y78_0" ref="B8769"/>
    <hyperlink location="Validation_K007a_ZIR1_SAR_Z78_0" ref="B8770"/>
    <hyperlink location="Validation_K007a_ZIR1_SAR_AA78_0" ref="B8771"/>
    <hyperlink location="Validation_K007a_ZIR1_SAR_AB78_0" ref="B8772"/>
    <hyperlink location="Validation_K007a_ZIR1_SAR_AC78_0" ref="B8773"/>
    <hyperlink location="Validation_K007a_ZIR1_SAR_AD78_0" ref="B8774"/>
    <hyperlink location="Validation_K007a_ZIR1_SAR_AE78_0" ref="B8775"/>
    <hyperlink location="Validation_K007a_ZIR1_SAR_AF78_0" ref="B8776"/>
    <hyperlink location="Validation_K008_ZIR1_SAR_N49_0" ref="B8777"/>
    <hyperlink location="Validation_K008_ZIR1_SAR_O49_0" ref="B8778"/>
    <hyperlink location="Validation_K008_ZIR1_SAR_P49_0" ref="B8779"/>
    <hyperlink location="Validation_K008_ZIR1_SAR_Q49_0" ref="B8780"/>
    <hyperlink location="Validation_K008_ZIR1_SAR_R49_0" ref="B8781"/>
    <hyperlink location="Validation_K008_ZIR1_SAR_S49_0" ref="B8782"/>
    <hyperlink location="Validation_K008_ZIR1_SAR_T49_0" ref="B8783"/>
    <hyperlink location="Validation_K008_ZIR1_SAR_U49_0" ref="B8784"/>
    <hyperlink location="Validation_K008_ZIR1_SAR_V49_0" ref="B8785"/>
    <hyperlink location="Validation_K008_ZIR1_SAR_W49_0" ref="B8786"/>
    <hyperlink location="Validation_K008_ZIR1_SAR_X49_0" ref="B8787"/>
    <hyperlink location="Validation_K008_ZIR1_SAR_Y49_0" ref="B8788"/>
    <hyperlink location="Validation_K008_ZIR1_SAR_Z49_0" ref="B8789"/>
    <hyperlink location="Validation_K008_ZIR1_SAR_AA49_0" ref="B8790"/>
    <hyperlink location="Validation_K008_ZIR1_SAR_AB49_0" ref="B8791"/>
    <hyperlink location="Validation_K008_ZIR1_SAR_AC49_0" ref="B8792"/>
    <hyperlink location="Validation_K008_ZIR1_SAR_AD49_0" ref="B8793"/>
    <hyperlink location="Validation_K008_ZIR1_SAR_AE49_0" ref="B8794"/>
    <hyperlink location="Validation_K008_ZIR1_SAR_AF49_0" ref="B8795"/>
    <hyperlink location="Validation_K008_ZIR1_SAR_N51_0" ref="B8796"/>
    <hyperlink location="Validation_K008_ZIR1_SAR_O51_0" ref="B8797"/>
    <hyperlink location="Validation_K008_ZIR1_SAR_P51_0" ref="B8798"/>
    <hyperlink location="Validation_K008_ZIR1_SAR_Q51_0" ref="B8799"/>
    <hyperlink location="Validation_K008_ZIR1_SAR_R51_0" ref="B8800"/>
    <hyperlink location="Validation_K008_ZIR1_SAR_S51_0" ref="B8801"/>
    <hyperlink location="Validation_K008_ZIR1_SAR_T51_0" ref="B8802"/>
    <hyperlink location="Validation_K008_ZIR1_SAR_U51_0" ref="B8803"/>
    <hyperlink location="Validation_K008_ZIR1_SAR_V51_0" ref="B8804"/>
    <hyperlink location="Validation_K008_ZIR1_SAR_W51_0" ref="B8805"/>
    <hyperlink location="Validation_K008_ZIR1_SAR_X51_0" ref="B8806"/>
    <hyperlink location="Validation_K008_ZIR1_SAR_Y51_0" ref="B8807"/>
    <hyperlink location="Validation_K008_ZIR1_SAR_Z51_0" ref="B8808"/>
    <hyperlink location="Validation_K008_ZIR1_SAR_AA51_0" ref="B8809"/>
    <hyperlink location="Validation_K008_ZIR1_SAR_AB51_0" ref="B8810"/>
    <hyperlink location="Validation_K008_ZIR1_SAR_AC51_0" ref="B8811"/>
    <hyperlink location="Validation_K008_ZIR1_SAR_AD51_0" ref="B8812"/>
    <hyperlink location="Validation_K008_ZIR1_SAR_AE51_0" ref="B8813"/>
    <hyperlink location="Validation_K008_ZIR1_SAR_AF51_0" ref="B8814"/>
    <hyperlink location="Validation_K008_ZIR1_SAR_N53_0" ref="B8815"/>
    <hyperlink location="Validation_K008_ZIR1_SAR_O53_0" ref="B8816"/>
    <hyperlink location="Validation_K008_ZIR1_SAR_P53_0" ref="B8817"/>
    <hyperlink location="Validation_K008_ZIR1_SAR_Q53_0" ref="B8818"/>
    <hyperlink location="Validation_K008_ZIR1_SAR_R53_0" ref="B8819"/>
    <hyperlink location="Validation_K008_ZIR1_SAR_S53_0" ref="B8820"/>
    <hyperlink location="Validation_K008_ZIR1_SAR_T53_0" ref="B8821"/>
    <hyperlink location="Validation_K008_ZIR1_SAR_U53_0" ref="B8822"/>
    <hyperlink location="Validation_K008_ZIR1_SAR_V53_0" ref="B8823"/>
    <hyperlink location="Validation_K008_ZIR1_SAR_W53_0" ref="B8824"/>
    <hyperlink location="Validation_K008_ZIR1_SAR_X53_0" ref="B8825"/>
    <hyperlink location="Validation_K008_ZIR1_SAR_Y53_0" ref="B8826"/>
    <hyperlink location="Validation_K008_ZIR1_SAR_Z53_0" ref="B8827"/>
    <hyperlink location="Validation_K008_ZIR1_SAR_AA53_0" ref="B8828"/>
    <hyperlink location="Validation_K008_ZIR1_SAR_AB53_0" ref="B8829"/>
    <hyperlink location="Validation_K008_ZIR1_SAR_AC53_0" ref="B8830"/>
    <hyperlink location="Validation_K008_ZIR1_SAR_AD53_0" ref="B8831"/>
    <hyperlink location="Validation_K008_ZIR1_SAR_AE53_0" ref="B8832"/>
    <hyperlink location="Validation_K008_ZIR1_SAR_AF53_0" ref="B8833"/>
    <hyperlink location="Validation_K008_ZIR1_SAR_N55_0" ref="B8834"/>
    <hyperlink location="Validation_K008_ZIR1_SAR_O55_0" ref="B8835"/>
    <hyperlink location="Validation_K008_ZIR1_SAR_P55_0" ref="B8836"/>
    <hyperlink location="Validation_K008_ZIR1_SAR_Q55_0" ref="B8837"/>
    <hyperlink location="Validation_K008_ZIR1_SAR_R55_0" ref="B8838"/>
    <hyperlink location="Validation_K008_ZIR1_SAR_S55_0" ref="B8839"/>
    <hyperlink location="Validation_K008_ZIR1_SAR_T55_0" ref="B8840"/>
    <hyperlink location="Validation_K008_ZIR1_SAR_U55_0" ref="B8841"/>
    <hyperlink location="Validation_K008_ZIR1_SAR_V55_0" ref="B8842"/>
    <hyperlink location="Validation_K008_ZIR1_SAR_W55_0" ref="B8843"/>
    <hyperlink location="Validation_K008_ZIR1_SAR_X55_0" ref="B8844"/>
    <hyperlink location="Validation_K008_ZIR1_SAR_Y55_0" ref="B8845"/>
    <hyperlink location="Validation_K008_ZIR1_SAR_Z55_0" ref="B8846"/>
    <hyperlink location="Validation_K008_ZIR1_SAR_AA55_0" ref="B8847"/>
    <hyperlink location="Validation_K008_ZIR1_SAR_AB55_0" ref="B8848"/>
    <hyperlink location="Validation_K008_ZIR1_SAR_AC55_0" ref="B8849"/>
    <hyperlink location="Validation_K008_ZIR1_SAR_AD55_0" ref="B8850"/>
    <hyperlink location="Validation_K008_ZIR1_SAR_AE55_0" ref="B8851"/>
    <hyperlink location="Validation_K008_ZIR1_SAR_AF55_0" ref="B8852"/>
    <hyperlink location="Validation_K012_ZIR1_SAR_N57_0" ref="B8853"/>
    <hyperlink location="Validation_K012_ZIR1_SAR_O57_0" ref="B8854"/>
    <hyperlink location="Validation_K012_ZIR1_SAR_P57_0" ref="B8855"/>
    <hyperlink location="Validation_K012_ZIR1_SAR_Q57_0" ref="B8856"/>
    <hyperlink location="Validation_K012_ZIR1_SAR_R57_0" ref="B8857"/>
    <hyperlink location="Validation_K012_ZIR1_SAR_S57_0" ref="B8858"/>
    <hyperlink location="Validation_K012_ZIR1_SAR_T57_0" ref="B8859"/>
    <hyperlink location="Validation_K012_ZIR1_SAR_U57_0" ref="B8860"/>
    <hyperlink location="Validation_K012_ZIR1_SAR_V57_0" ref="B8861"/>
    <hyperlink location="Validation_K012_ZIR1_SAR_W57_0" ref="B8862"/>
    <hyperlink location="Validation_K012_ZIR1_SAR_X57_0" ref="B8863"/>
    <hyperlink location="Validation_K012_ZIR1_SAR_Y57_0" ref="B8864"/>
    <hyperlink location="Validation_K012_ZIR1_SAR_Z57_0" ref="B8865"/>
    <hyperlink location="Validation_K012_ZIR1_SAR_AA57_0" ref="B8866"/>
    <hyperlink location="Validation_K012_ZIR1_SAR_AB57_0" ref="B8867"/>
    <hyperlink location="Validation_K012_ZIR1_SAR_AC57_0" ref="B8868"/>
    <hyperlink location="Validation_K012_ZIR1_SAR_AD57_0" ref="B8869"/>
    <hyperlink location="Validation_K012_ZIR1_SAR_AE57_0" ref="B8870"/>
    <hyperlink location="Validation_K012_ZIR1_SAR_AF57_0" ref="B8871"/>
    <hyperlink location="Validation_K017_ZIR1_SAR_N79_0" ref="B8872"/>
    <hyperlink location="Validation_K017_ZIR1_SAR_O79_0" ref="B8873"/>
    <hyperlink location="Validation_K017_ZIR1_SAR_P79_0" ref="B8874"/>
    <hyperlink location="Validation_K017_ZIR1_SAR_Q79_0" ref="B8875"/>
    <hyperlink location="Validation_K017_ZIR1_SAR_R79_0" ref="B8876"/>
    <hyperlink location="Validation_K017_ZIR1_SAR_S79_0" ref="B8877"/>
    <hyperlink location="Validation_K017_ZIR1_SAR_T79_0" ref="B8878"/>
    <hyperlink location="Validation_K017_ZIR1_SAR_U79_0" ref="B8879"/>
    <hyperlink location="Validation_K017_ZIR1_SAR_V79_0" ref="B8880"/>
    <hyperlink location="Validation_K017_ZIR1_SAR_W79_0" ref="B8881"/>
    <hyperlink location="Validation_K017_ZIR1_SAR_X79_0" ref="B8882"/>
    <hyperlink location="Validation_K017_ZIR1_SAR_Y79_0" ref="B8883"/>
    <hyperlink location="Validation_K017_ZIR1_SAR_Z79_0" ref="B8884"/>
    <hyperlink location="Validation_K017_ZIR1_SAR_AA79_0" ref="B8885"/>
    <hyperlink location="Validation_K017_ZIR1_SAR_AB79_0" ref="B8886"/>
    <hyperlink location="Validation_K017_ZIR1_SAR_AC79_0" ref="B8887"/>
    <hyperlink location="Validation_K017_ZIR1_SAR_AD79_0" ref="B8888"/>
    <hyperlink location="Validation_K017_ZIR1_SAR_AE79_0" ref="B8889"/>
    <hyperlink location="Validation_K017_ZIR1_SAR_AF79_0" ref="B8890"/>
    <hyperlink location="Validation_K017_ZIR1_SAR_N81_0" ref="B8891"/>
    <hyperlink location="Validation_K017_ZIR1_SAR_O81_0" ref="B8892"/>
    <hyperlink location="Validation_K017_ZIR1_SAR_P81_0" ref="B8893"/>
    <hyperlink location="Validation_K017_ZIR1_SAR_Q81_0" ref="B8894"/>
    <hyperlink location="Validation_K017_ZIR1_SAR_R81_0" ref="B8895"/>
    <hyperlink location="Validation_K017_ZIR1_SAR_S81_0" ref="B8896"/>
    <hyperlink location="Validation_K017_ZIR1_SAR_T81_0" ref="B8897"/>
    <hyperlink location="Validation_K017_ZIR1_SAR_U81_0" ref="B8898"/>
    <hyperlink location="Validation_K017_ZIR1_SAR_V81_0" ref="B8899"/>
    <hyperlink location="Validation_K017_ZIR1_SAR_W81_0" ref="B8900"/>
    <hyperlink location="Validation_K017_ZIR1_SAR_X81_0" ref="B8901"/>
    <hyperlink location="Validation_K017_ZIR1_SAR_Y81_0" ref="B8902"/>
    <hyperlink location="Validation_K017_ZIR1_SAR_Z81_0" ref="B8903"/>
    <hyperlink location="Validation_K017_ZIR1_SAR_AA81_0" ref="B8904"/>
    <hyperlink location="Validation_K017_ZIR1_SAR_AB81_0" ref="B8905"/>
    <hyperlink location="Validation_K017_ZIR1_SAR_AC81_0" ref="B8906"/>
    <hyperlink location="Validation_K017_ZIR1_SAR_AD81_0" ref="B8907"/>
    <hyperlink location="Validation_K017_ZIR1_SAR_AE81_0" ref="B8908"/>
    <hyperlink location="Validation_K017_ZIR1_SAR_AF81_0" ref="B8909"/>
    <hyperlink location="Validation_K017_ZIR1_SAR_N83_0" ref="B8910"/>
    <hyperlink location="Validation_K017_ZIR1_SAR_O83_0" ref="B8911"/>
    <hyperlink location="Validation_K017_ZIR1_SAR_P83_0" ref="B8912"/>
    <hyperlink location="Validation_K017_ZIR1_SAR_Q83_0" ref="B8913"/>
    <hyperlink location="Validation_K017_ZIR1_SAR_R83_0" ref="B8914"/>
    <hyperlink location="Validation_K017_ZIR1_SAR_S83_0" ref="B8915"/>
    <hyperlink location="Validation_K017_ZIR1_SAR_T83_0" ref="B8916"/>
    <hyperlink location="Validation_K017_ZIR1_SAR_U83_0" ref="B8917"/>
    <hyperlink location="Validation_K017_ZIR1_SAR_V83_0" ref="B8918"/>
    <hyperlink location="Validation_K017_ZIR1_SAR_W83_0" ref="B8919"/>
    <hyperlink location="Validation_K017_ZIR1_SAR_X83_0" ref="B8920"/>
    <hyperlink location="Validation_K017_ZIR1_SAR_Y83_0" ref="B8921"/>
    <hyperlink location="Validation_K017_ZIR1_SAR_Z83_0" ref="B8922"/>
    <hyperlink location="Validation_K017_ZIR1_SAR_AA83_0" ref="B8923"/>
    <hyperlink location="Validation_K017_ZIR1_SAR_AB83_0" ref="B8924"/>
    <hyperlink location="Validation_K017_ZIR1_SAR_AC83_0" ref="B8925"/>
    <hyperlink location="Validation_K017_ZIR1_SAR_AD83_0" ref="B8926"/>
    <hyperlink location="Validation_K017_ZIR1_SAR_AE83_0" ref="B8927"/>
    <hyperlink location="Validation_K017_ZIR1_SAR_AF83_0" ref="B8928"/>
    <hyperlink location="Validation_K017_ZIR1_SAR_N85_0" ref="B8929"/>
    <hyperlink location="Validation_K017_ZIR1_SAR_O85_0" ref="B8930"/>
    <hyperlink location="Validation_K017_ZIR1_SAR_P85_0" ref="B8931"/>
    <hyperlink location="Validation_K017_ZIR1_SAR_Q85_0" ref="B8932"/>
    <hyperlink location="Validation_K017_ZIR1_SAR_R85_0" ref="B8933"/>
    <hyperlink location="Validation_K017_ZIR1_SAR_S85_0" ref="B8934"/>
    <hyperlink location="Validation_K017_ZIR1_SAR_T85_0" ref="B8935"/>
    <hyperlink location="Validation_K017_ZIR1_SAR_U85_0" ref="B8936"/>
    <hyperlink location="Validation_K017_ZIR1_SAR_V85_0" ref="B8937"/>
    <hyperlink location="Validation_K017_ZIR1_SAR_W85_0" ref="B8938"/>
    <hyperlink location="Validation_K017_ZIR1_SAR_X85_0" ref="B8939"/>
    <hyperlink location="Validation_K017_ZIR1_SAR_Y85_0" ref="B8940"/>
    <hyperlink location="Validation_K017_ZIR1_SAR_Z85_0" ref="B8941"/>
    <hyperlink location="Validation_K017_ZIR1_SAR_AA85_0" ref="B8942"/>
    <hyperlink location="Validation_K017_ZIR1_SAR_AB85_0" ref="B8943"/>
    <hyperlink location="Validation_K017_ZIR1_SAR_AC85_0" ref="B8944"/>
    <hyperlink location="Validation_K017_ZIR1_SAR_AD85_0" ref="B8945"/>
    <hyperlink location="Validation_K017_ZIR1_SAR_AE85_0" ref="B8946"/>
    <hyperlink location="Validation_K017_ZIR1_SAR_AF85_0" ref="B8947"/>
    <hyperlink location="Validation_K021_ZIR1_SAR_N88_0" ref="B8948"/>
    <hyperlink location="Validation_K021_ZIR1_SAR_O88_0" ref="B8949"/>
    <hyperlink location="Validation_K021_ZIR1_SAR_P88_0" ref="B8950"/>
    <hyperlink location="Validation_K021_ZIR1_SAR_Q88_0" ref="B8951"/>
    <hyperlink location="Validation_K021_ZIR1_SAR_R88_0" ref="B8952"/>
    <hyperlink location="Validation_K021_ZIR1_SAR_S88_0" ref="B8953"/>
    <hyperlink location="Validation_K021_ZIR1_SAR_T88_0" ref="B8954"/>
    <hyperlink location="Validation_K021_ZIR1_SAR_U88_0" ref="B8955"/>
    <hyperlink location="Validation_K021_ZIR1_SAR_V88_0" ref="B8956"/>
    <hyperlink location="Validation_K021_ZIR1_SAR_W88_0" ref="B8957"/>
    <hyperlink location="Validation_K021_ZIR1_SAR_X88_0" ref="B8958"/>
    <hyperlink location="Validation_K021_ZIR1_SAR_Y88_0" ref="B8959"/>
    <hyperlink location="Validation_K021_ZIR1_SAR_Z88_0" ref="B8960"/>
    <hyperlink location="Validation_K021_ZIR1_SAR_AA88_0" ref="B8961"/>
    <hyperlink location="Validation_K021_ZIR1_SAR_AB88_0" ref="B8962"/>
    <hyperlink location="Validation_K021_ZIR1_SAR_AC88_0" ref="B8963"/>
    <hyperlink location="Validation_K021_ZIR1_SAR_AD88_0" ref="B8964"/>
    <hyperlink location="Validation_K021_ZIR1_SAR_AE88_0" ref="B8965"/>
    <hyperlink location="Validation_K021_ZIR1_SAR_AF88_0" ref="B8966"/>
    <hyperlink location="Validation_K021a_ZIR1_SAR_K88_0" ref="B8967"/>
    <hyperlink location="Validation_K022_ZIR1_SAR_N93_0" ref="B8968"/>
    <hyperlink location="Validation_K022_ZIR1_SAR_O93_0" ref="B8969"/>
    <hyperlink location="Validation_K022_ZIR1_SAR_P93_0" ref="B8970"/>
    <hyperlink location="Validation_K022_ZIR1_SAR_Q93_0" ref="B8971"/>
    <hyperlink location="Validation_K022_ZIR1_SAR_R93_0" ref="B8972"/>
    <hyperlink location="Validation_K022_ZIR1_SAR_S93_0" ref="B8973"/>
    <hyperlink location="Validation_K022_ZIR1_SAR_T93_0" ref="B8974"/>
    <hyperlink location="Validation_K022_ZIR1_SAR_U93_0" ref="B8975"/>
    <hyperlink location="Validation_K022_ZIR1_SAR_V93_0" ref="B8976"/>
    <hyperlink location="Validation_K022_ZIR1_SAR_W93_0" ref="B8977"/>
    <hyperlink location="Validation_K022_ZIR1_SAR_X93_0" ref="B8978"/>
    <hyperlink location="Validation_K022_ZIR1_SAR_Y93_0" ref="B8979"/>
    <hyperlink location="Validation_K022_ZIR1_SAR_Z93_0" ref="B8980"/>
    <hyperlink location="Validation_K022_ZIR1_SAR_AA93_0" ref="B8981"/>
    <hyperlink location="Validation_K022_ZIR1_SAR_AB93_0" ref="B8982"/>
    <hyperlink location="Validation_K022_ZIR1_SAR_AC93_0" ref="B8983"/>
    <hyperlink location="Validation_K022_ZIR1_SAR_AD93_0" ref="B8984"/>
    <hyperlink location="Validation_K022_ZIR1_SAR_AE93_0" ref="B8985"/>
    <hyperlink location="Validation_K022_ZIR1_SAR_AF93_0" ref="B8986"/>
    <hyperlink location="Validation_K022a_ZIR1_SAR_K93_0" ref="B8987"/>
    <hyperlink location="Validation_K023_ZIR1_SAR_N102_0" ref="B8988"/>
    <hyperlink location="Validation_K023_ZIR1_SAR_O102_0" ref="B8989"/>
    <hyperlink location="Validation_K023_ZIR1_SAR_P102_0" ref="B8990"/>
    <hyperlink location="Validation_K023_ZIR1_SAR_Q102_0" ref="B8991"/>
    <hyperlink location="Validation_K023_ZIR1_SAR_R102_0" ref="B8992"/>
    <hyperlink location="Validation_K023_ZIR1_SAR_S102_0" ref="B8993"/>
    <hyperlink location="Validation_K023_ZIR1_SAR_T102_0" ref="B8994"/>
    <hyperlink location="Validation_K023_ZIR1_SAR_U102_0" ref="B8995"/>
    <hyperlink location="Validation_K023_ZIR1_SAR_V102_0" ref="B8996"/>
    <hyperlink location="Validation_K023_ZIR1_SAR_W102_0" ref="B8997"/>
    <hyperlink location="Validation_K023_ZIR1_SAR_X102_0" ref="B8998"/>
    <hyperlink location="Validation_K023_ZIR1_SAR_Y102_0" ref="B8999"/>
    <hyperlink location="Validation_K023_ZIR1_SAR_Z102_0" ref="B9000"/>
    <hyperlink location="Validation_K023_ZIR1_SAR_AA102_0" ref="B9001"/>
    <hyperlink location="Validation_K023_ZIR1_SAR_AB102_0" ref="B9002"/>
    <hyperlink location="Validation_K023_ZIR1_SAR_AC102_0" ref="B9003"/>
    <hyperlink location="Validation_K023_ZIR1_SAR_AD102_0" ref="B9004"/>
    <hyperlink location="Validation_K023_ZIR1_SAR_AE102_0" ref="B9005"/>
    <hyperlink location="Validation_K023_ZIR1_SAR_AF102_0" ref="B9006"/>
    <hyperlink location="Validation_K023a_ZIR1_SAR_K102_0" ref="B9007"/>
    <hyperlink location="Validation_K024_ZIR1_SAR_L107_0" ref="B9008"/>
    <hyperlink location="Validation_K024a_cur_ZIR1_SAR_K107_0" ref="B9009"/>
    <hyperlink location="Validation_K036_ZIR1_SAR_K88_0" ref="B9010"/>
    <hyperlink location="Validation_K036_ZIR1_SAR_K89_0" ref="B9011"/>
    <hyperlink location="Validation_K036_ZIR1_SAR_K90_0" ref="B9012"/>
    <hyperlink location="Validation_K036_ZIR1_SAR_K91_0" ref="B9013"/>
    <hyperlink location="Validation_K036_ZIR1_SAR_K92_0" ref="B9014"/>
    <hyperlink location="Validation_K036_ZIR1_SAR_K93_0" ref="B9015"/>
    <hyperlink location="Validation_K036_ZIR1_SAR_K94_0" ref="B9016"/>
    <hyperlink location="Validation_K036_ZIR1_SAR_K95_0" ref="B9017"/>
    <hyperlink location="Validation_K036_ZIR1_SAR_K96_0" ref="B9018"/>
    <hyperlink location="Validation_K036_ZIR1_SAR_K99_0" ref="B9019"/>
    <hyperlink location="Validation_K036_ZIR1_SAR_K100_0" ref="B9020"/>
    <hyperlink location="Validation_K036_ZIR1_SAR_K101_0" ref="B9021"/>
    <hyperlink location="Validation_K036_ZIR1_SAR_K102_0" ref="B9022"/>
    <hyperlink location="Validation_K036_ZIR1_SAR_K105_0" ref="B9023"/>
    <hyperlink location="Validation_K036_ZIR1_SAR_K108_0" ref="B9024"/>
    <hyperlink location="Validation_K036_ZIR1_SAR_K109_0" ref="B9025"/>
    <hyperlink location="Validation_K036_AEG_cur_ZIR1_SAR_K107_0" ref="B9026"/>
    <hyperlink location="Validation_K036_GSG_ZIR1_SAR_K103_0" ref="B9027"/>
    <hyperlink location="Validation_K037_ZIR1_SAR_L89_0" ref="B9028"/>
    <hyperlink location="Validation_K037_ZIR1_SAR_L90_0" ref="B9029"/>
    <hyperlink location="Validation_K037_ZIR1_SAR_L91_0" ref="B9030"/>
    <hyperlink location="Validation_K037_ZIR1_SAR_L92_0" ref="B9031"/>
    <hyperlink location="Validation_K037_ZIR1_SAR_L94_0" ref="B9032"/>
    <hyperlink location="Validation_K037_ZIR1_SAR_L95_0" ref="B9033"/>
    <hyperlink location="Validation_K037_ZIR1_SAR_L96_0" ref="B9034"/>
    <hyperlink location="Validation_K037a_ZIR1_SAR_L99_0" ref="B9035"/>
    <hyperlink location="Validation_K037a_ZIR1_SAR_L100_0" ref="B9036"/>
    <hyperlink location="Validation_K037a_ZIR1_SAR_L101_0" ref="B9037"/>
    <hyperlink location="Validation_K037a_ZIR1_SAR_L102_0" ref="B9038"/>
    <hyperlink location="Validation_K037a_ZIR1_SAR_L103_0" ref="B9039"/>
    <hyperlink location="Validation_K037a_ZIR1_SAR_L105_0" ref="B9040"/>
    <hyperlink location="Validation_K037c_ZIR1_SAR_L107_0" ref="B9041"/>
    <hyperlink location="Validation_K037c_ZIR1_SAR_L108_0" ref="B9042"/>
    <hyperlink location="Validation_K037c_ZIR1_SAR_L109_0" ref="B9043"/>
    <hyperlink location="Validation_K103_ZIR1_SAR_K89_0" ref="B9044"/>
    <hyperlink location="Validation_K103_ZIR1_SAR_K90_0" ref="B9045"/>
    <hyperlink location="Validation_K103_ZIR1_SAR_K91_0" ref="B9046"/>
    <hyperlink location="Validation_K103_ZIR1_SAR_K92_0" ref="B9047"/>
    <hyperlink location="Validation_K104_ZIR1_SAR_K94_0" ref="B9048"/>
    <hyperlink location="Validation_K104_ZIR1_SAR_K95_0" ref="B9049"/>
    <hyperlink location="Validation_K104_ZIR1_SAR_K96_0" ref="B9050"/>
    <hyperlink location="Validation_K105_ZIR1_SAR_K99_0" ref="B9051"/>
    <hyperlink location="Validation_K105_ZIR1_SAR_K100_0" ref="B9052"/>
    <hyperlink location="Validation_K105_ZIR1_SAR_K101_0" ref="B9053"/>
    <hyperlink location="Validation_K105_ZIR1_SAR_K102_0" ref="B9054"/>
    <hyperlink location="Validation_K105_ZIR1_SAR_K103_0" ref="B9055"/>
    <hyperlink location="Validation_K106_ZIR1_SAR_K105_0" ref="B9056"/>
    <hyperlink location="Validation_K107_ZIR1_SAR_K107_0" ref="B9057"/>
    <hyperlink location="Validation_K107_ZIR1_SAR_K108_0" ref="B9058"/>
    <hyperlink location="Validation_K107_ZIR1_SAR_K109_0" ref="B9059"/>
    <hyperlink location="Validation_Kneu003_ZIR1_SAR_N25_0" ref="B9060"/>
    <hyperlink location="Validation_Kneu003_ZIR1_SAR_N29_0" ref="B9061"/>
    <hyperlink location="Validation_Kneu003_ZIR1_SAR_N33_0" ref="B9062"/>
    <hyperlink location="Validation_Kneu003_ZIR1_SAR_N38_0" ref="B9063"/>
    <hyperlink location="Validation_Kneu003_ZIR1_SAR_N42_0" ref="B9064"/>
    <hyperlink location="Validation_Kneu003_ZIR1_SAR_N45_0" ref="B9065"/>
    <hyperlink location="Validation_Kneu003a_ZIR1_SAR_N60_0" ref="B9066"/>
    <hyperlink location="Validation_Kneu003a_ZIR1_SAR_N64_0" ref="B9067"/>
    <hyperlink location="Validation_Kneu003a_ZIR1_SAR_N68_0" ref="B9068"/>
    <hyperlink location="Validation_Kneu003a_ZIR1_SAR_N72_0" ref="B9069"/>
    <hyperlink location="Validation_Kneu003a_ZIR1_SAR_N75_0" ref="B9070"/>
    <hyperlink location="Validation_D001_ZIR1_SEK_N24_0" ref="B9071"/>
    <hyperlink location="Validation_D001_ZIR1_SEK_O24_0" ref="B9072"/>
    <hyperlink location="Validation_D001_ZIR1_SEK_P24_0" ref="B9073"/>
    <hyperlink location="Validation_D001_ZIR1_SEK_Q24_0" ref="B9074"/>
    <hyperlink location="Validation_D001_ZIR1_SEK_R24_0" ref="B9075"/>
    <hyperlink location="Validation_D001_ZIR1_SEK_S24_0" ref="B9076"/>
    <hyperlink location="Validation_D001_ZIR1_SEK_T24_0" ref="B9077"/>
    <hyperlink location="Validation_D001_ZIR1_SEK_U24_0" ref="B9078"/>
    <hyperlink location="Validation_D001_ZIR1_SEK_V24_0" ref="B9079"/>
    <hyperlink location="Validation_D001_ZIR1_SEK_W24_0" ref="B9080"/>
    <hyperlink location="Validation_D001_ZIR1_SEK_X24_0" ref="B9081"/>
    <hyperlink location="Validation_D001_ZIR1_SEK_Y24_0" ref="B9082"/>
    <hyperlink location="Validation_D001_ZIR1_SEK_Z24_0" ref="B9083"/>
    <hyperlink location="Validation_D001_ZIR1_SEK_AA24_0" ref="B9084"/>
    <hyperlink location="Validation_D001_ZIR1_SEK_AB24_0" ref="B9085"/>
    <hyperlink location="Validation_D001_ZIR1_SEK_AC24_0" ref="B9086"/>
    <hyperlink location="Validation_D001_ZIR1_SEK_AD24_0" ref="B9087"/>
    <hyperlink location="Validation_D001_ZIR1_SEK_AE24_0" ref="B9088"/>
    <hyperlink location="Validation_D001_ZIR1_SEK_AF24_0" ref="B9089"/>
    <hyperlink location="Validation_D001_ZIR1_SEK_N28_0" ref="B9090"/>
    <hyperlink location="Validation_D001_ZIR1_SEK_O28_0" ref="B9091"/>
    <hyperlink location="Validation_D001_ZIR1_SEK_P28_0" ref="B9092"/>
    <hyperlink location="Validation_D001_ZIR1_SEK_Q28_0" ref="B9093"/>
    <hyperlink location="Validation_D001_ZIR1_SEK_R28_0" ref="B9094"/>
    <hyperlink location="Validation_D001_ZIR1_SEK_S28_0" ref="B9095"/>
    <hyperlink location="Validation_D001_ZIR1_SEK_T28_0" ref="B9096"/>
    <hyperlink location="Validation_D001_ZIR1_SEK_U28_0" ref="B9097"/>
    <hyperlink location="Validation_D001_ZIR1_SEK_V28_0" ref="B9098"/>
    <hyperlink location="Validation_D001_ZIR1_SEK_W28_0" ref="B9099"/>
    <hyperlink location="Validation_D001_ZIR1_SEK_X28_0" ref="B9100"/>
    <hyperlink location="Validation_D001_ZIR1_SEK_Y28_0" ref="B9101"/>
    <hyperlink location="Validation_D001_ZIR1_SEK_Z28_0" ref="B9102"/>
    <hyperlink location="Validation_D001_ZIR1_SEK_AA28_0" ref="B9103"/>
    <hyperlink location="Validation_D001_ZIR1_SEK_AB28_0" ref="B9104"/>
    <hyperlink location="Validation_D001_ZIR1_SEK_AC28_0" ref="B9105"/>
    <hyperlink location="Validation_D001_ZIR1_SEK_AD28_0" ref="B9106"/>
    <hyperlink location="Validation_D001_ZIR1_SEK_AE28_0" ref="B9107"/>
    <hyperlink location="Validation_D001_ZIR1_SEK_AF28_0" ref="B9108"/>
    <hyperlink location="Validation_D001_ZIR1_SEK_N32_0" ref="B9109"/>
    <hyperlink location="Validation_D001_ZIR1_SEK_O32_0" ref="B9110"/>
    <hyperlink location="Validation_D001_ZIR1_SEK_P32_0" ref="B9111"/>
    <hyperlink location="Validation_D001_ZIR1_SEK_Q32_0" ref="B9112"/>
    <hyperlink location="Validation_D001_ZIR1_SEK_R32_0" ref="B9113"/>
    <hyperlink location="Validation_D001_ZIR1_SEK_S32_0" ref="B9114"/>
    <hyperlink location="Validation_D001_ZIR1_SEK_T32_0" ref="B9115"/>
    <hyperlink location="Validation_D001_ZIR1_SEK_U32_0" ref="B9116"/>
    <hyperlink location="Validation_D001_ZIR1_SEK_V32_0" ref="B9117"/>
    <hyperlink location="Validation_D001_ZIR1_SEK_W32_0" ref="B9118"/>
    <hyperlink location="Validation_D001_ZIR1_SEK_X32_0" ref="B9119"/>
    <hyperlink location="Validation_D001_ZIR1_SEK_Y32_0" ref="B9120"/>
    <hyperlink location="Validation_D001_ZIR1_SEK_Z32_0" ref="B9121"/>
    <hyperlink location="Validation_D001_ZIR1_SEK_AA32_0" ref="B9122"/>
    <hyperlink location="Validation_D001_ZIR1_SEK_AB32_0" ref="B9123"/>
    <hyperlink location="Validation_D001_ZIR1_SEK_AC32_0" ref="B9124"/>
    <hyperlink location="Validation_D001_ZIR1_SEK_AD32_0" ref="B9125"/>
    <hyperlink location="Validation_D001_ZIR1_SEK_AE32_0" ref="B9126"/>
    <hyperlink location="Validation_D001_ZIR1_SEK_AF32_0" ref="B9127"/>
    <hyperlink location="Validation_D001_ZIR1_SEK_N37_0" ref="B9128"/>
    <hyperlink location="Validation_D001_ZIR1_SEK_O37_0" ref="B9129"/>
    <hyperlink location="Validation_D001_ZIR1_SEK_P37_0" ref="B9130"/>
    <hyperlink location="Validation_D001_ZIR1_SEK_Q37_0" ref="B9131"/>
    <hyperlink location="Validation_D001_ZIR1_SEK_R37_0" ref="B9132"/>
    <hyperlink location="Validation_D001_ZIR1_SEK_S37_0" ref="B9133"/>
    <hyperlink location="Validation_D001_ZIR1_SEK_T37_0" ref="B9134"/>
    <hyperlink location="Validation_D001_ZIR1_SEK_U37_0" ref="B9135"/>
    <hyperlink location="Validation_D001_ZIR1_SEK_V37_0" ref="B9136"/>
    <hyperlink location="Validation_D001_ZIR1_SEK_W37_0" ref="B9137"/>
    <hyperlink location="Validation_D001_ZIR1_SEK_X37_0" ref="B9138"/>
    <hyperlink location="Validation_D001_ZIR1_SEK_Y37_0" ref="B9139"/>
    <hyperlink location="Validation_D001_ZIR1_SEK_Z37_0" ref="B9140"/>
    <hyperlink location="Validation_D001_ZIR1_SEK_AA37_0" ref="B9141"/>
    <hyperlink location="Validation_D001_ZIR1_SEK_AB37_0" ref="B9142"/>
    <hyperlink location="Validation_D001_ZIR1_SEK_AC37_0" ref="B9143"/>
    <hyperlink location="Validation_D001_ZIR1_SEK_AD37_0" ref="B9144"/>
    <hyperlink location="Validation_D001_ZIR1_SEK_AE37_0" ref="B9145"/>
    <hyperlink location="Validation_D001_ZIR1_SEK_AF37_0" ref="B9146"/>
    <hyperlink location="Validation_D001_ZIR1_SEK_N41_0" ref="B9147"/>
    <hyperlink location="Validation_D001_ZIR1_SEK_O41_0" ref="B9148"/>
    <hyperlink location="Validation_D001_ZIR1_SEK_P41_0" ref="B9149"/>
    <hyperlink location="Validation_D001_ZIR1_SEK_Q41_0" ref="B9150"/>
    <hyperlink location="Validation_D001_ZIR1_SEK_R41_0" ref="B9151"/>
    <hyperlink location="Validation_D001_ZIR1_SEK_S41_0" ref="B9152"/>
    <hyperlink location="Validation_D001_ZIR1_SEK_T41_0" ref="B9153"/>
    <hyperlink location="Validation_D001_ZIR1_SEK_U41_0" ref="B9154"/>
    <hyperlink location="Validation_D001_ZIR1_SEK_V41_0" ref="B9155"/>
    <hyperlink location="Validation_D001_ZIR1_SEK_W41_0" ref="B9156"/>
    <hyperlink location="Validation_D001_ZIR1_SEK_X41_0" ref="B9157"/>
    <hyperlink location="Validation_D001_ZIR1_SEK_Y41_0" ref="B9158"/>
    <hyperlink location="Validation_D001_ZIR1_SEK_Z41_0" ref="B9159"/>
    <hyperlink location="Validation_D001_ZIR1_SEK_AA41_0" ref="B9160"/>
    <hyperlink location="Validation_D001_ZIR1_SEK_AB41_0" ref="B9161"/>
    <hyperlink location="Validation_D001_ZIR1_SEK_AC41_0" ref="B9162"/>
    <hyperlink location="Validation_D001_ZIR1_SEK_AD41_0" ref="B9163"/>
    <hyperlink location="Validation_D001_ZIR1_SEK_AE41_0" ref="B9164"/>
    <hyperlink location="Validation_D001_ZIR1_SEK_AF41_0" ref="B9165"/>
    <hyperlink location="Validation_D001_ZIR1_SEK_N44_0" ref="B9166"/>
    <hyperlink location="Validation_D001_ZIR1_SEK_O44_0" ref="B9167"/>
    <hyperlink location="Validation_D001_ZIR1_SEK_P44_0" ref="B9168"/>
    <hyperlink location="Validation_D001_ZIR1_SEK_Q44_0" ref="B9169"/>
    <hyperlink location="Validation_D001_ZIR1_SEK_R44_0" ref="B9170"/>
    <hyperlink location="Validation_D001_ZIR1_SEK_S44_0" ref="B9171"/>
    <hyperlink location="Validation_D001_ZIR1_SEK_T44_0" ref="B9172"/>
    <hyperlink location="Validation_D001_ZIR1_SEK_U44_0" ref="B9173"/>
    <hyperlink location="Validation_D001_ZIR1_SEK_V44_0" ref="B9174"/>
    <hyperlink location="Validation_D001_ZIR1_SEK_W44_0" ref="B9175"/>
    <hyperlink location="Validation_D001_ZIR1_SEK_X44_0" ref="B9176"/>
    <hyperlink location="Validation_D001_ZIR1_SEK_Y44_0" ref="B9177"/>
    <hyperlink location="Validation_D001_ZIR1_SEK_Z44_0" ref="B9178"/>
    <hyperlink location="Validation_D001_ZIR1_SEK_AA44_0" ref="B9179"/>
    <hyperlink location="Validation_D001_ZIR1_SEK_AB44_0" ref="B9180"/>
    <hyperlink location="Validation_D001_ZIR1_SEK_AC44_0" ref="B9181"/>
    <hyperlink location="Validation_D001_ZIR1_SEK_AD44_0" ref="B9182"/>
    <hyperlink location="Validation_D001_ZIR1_SEK_AE44_0" ref="B9183"/>
    <hyperlink location="Validation_D001_ZIR1_SEK_AF44_0" ref="B9184"/>
    <hyperlink location="Validation_D001_ZIR1_SEK_N59_0" ref="B9185"/>
    <hyperlink location="Validation_D001_ZIR1_SEK_O59_0" ref="B9186"/>
    <hyperlink location="Validation_D001_ZIR1_SEK_P59_0" ref="B9187"/>
    <hyperlink location="Validation_D001_ZIR1_SEK_Q59_0" ref="B9188"/>
    <hyperlink location="Validation_D001_ZIR1_SEK_R59_0" ref="B9189"/>
    <hyperlink location="Validation_D001_ZIR1_SEK_S59_0" ref="B9190"/>
    <hyperlink location="Validation_D001_ZIR1_SEK_T59_0" ref="B9191"/>
    <hyperlink location="Validation_D001_ZIR1_SEK_U59_0" ref="B9192"/>
    <hyperlink location="Validation_D001_ZIR1_SEK_V59_0" ref="B9193"/>
    <hyperlink location="Validation_D001_ZIR1_SEK_W59_0" ref="B9194"/>
    <hyperlink location="Validation_D001_ZIR1_SEK_X59_0" ref="B9195"/>
    <hyperlink location="Validation_D001_ZIR1_SEK_Y59_0" ref="B9196"/>
    <hyperlink location="Validation_D001_ZIR1_SEK_Z59_0" ref="B9197"/>
    <hyperlink location="Validation_D001_ZIR1_SEK_AA59_0" ref="B9198"/>
    <hyperlink location="Validation_D001_ZIR1_SEK_AB59_0" ref="B9199"/>
    <hyperlink location="Validation_D001_ZIR1_SEK_AC59_0" ref="B9200"/>
    <hyperlink location="Validation_D001_ZIR1_SEK_AD59_0" ref="B9201"/>
    <hyperlink location="Validation_D001_ZIR1_SEK_AE59_0" ref="B9202"/>
    <hyperlink location="Validation_D001_ZIR1_SEK_AF59_0" ref="B9203"/>
    <hyperlink location="Validation_D001_ZIR1_SEK_N63_0" ref="B9204"/>
    <hyperlink location="Validation_D001_ZIR1_SEK_O63_0" ref="B9205"/>
    <hyperlink location="Validation_D001_ZIR1_SEK_P63_0" ref="B9206"/>
    <hyperlink location="Validation_D001_ZIR1_SEK_Q63_0" ref="B9207"/>
    <hyperlink location="Validation_D001_ZIR1_SEK_R63_0" ref="B9208"/>
    <hyperlink location="Validation_D001_ZIR1_SEK_S63_0" ref="B9209"/>
    <hyperlink location="Validation_D001_ZIR1_SEK_T63_0" ref="B9210"/>
    <hyperlink location="Validation_D001_ZIR1_SEK_U63_0" ref="B9211"/>
    <hyperlink location="Validation_D001_ZIR1_SEK_V63_0" ref="B9212"/>
    <hyperlink location="Validation_D001_ZIR1_SEK_W63_0" ref="B9213"/>
    <hyperlink location="Validation_D001_ZIR1_SEK_X63_0" ref="B9214"/>
    <hyperlink location="Validation_D001_ZIR1_SEK_Y63_0" ref="B9215"/>
    <hyperlink location="Validation_D001_ZIR1_SEK_Z63_0" ref="B9216"/>
    <hyperlink location="Validation_D001_ZIR1_SEK_AA63_0" ref="B9217"/>
    <hyperlink location="Validation_D001_ZIR1_SEK_AB63_0" ref="B9218"/>
    <hyperlink location="Validation_D001_ZIR1_SEK_AC63_0" ref="B9219"/>
    <hyperlink location="Validation_D001_ZIR1_SEK_AD63_0" ref="B9220"/>
    <hyperlink location="Validation_D001_ZIR1_SEK_AE63_0" ref="B9221"/>
    <hyperlink location="Validation_D001_ZIR1_SEK_AF63_0" ref="B9222"/>
    <hyperlink location="Validation_D001_ZIR1_SEK_N67_0" ref="B9223"/>
    <hyperlink location="Validation_D001_ZIR1_SEK_O67_0" ref="B9224"/>
    <hyperlink location="Validation_D001_ZIR1_SEK_P67_0" ref="B9225"/>
    <hyperlink location="Validation_D001_ZIR1_SEK_Q67_0" ref="B9226"/>
    <hyperlink location="Validation_D001_ZIR1_SEK_R67_0" ref="B9227"/>
    <hyperlink location="Validation_D001_ZIR1_SEK_S67_0" ref="B9228"/>
    <hyperlink location="Validation_D001_ZIR1_SEK_T67_0" ref="B9229"/>
    <hyperlink location="Validation_D001_ZIR1_SEK_U67_0" ref="B9230"/>
    <hyperlink location="Validation_D001_ZIR1_SEK_V67_0" ref="B9231"/>
    <hyperlink location="Validation_D001_ZIR1_SEK_W67_0" ref="B9232"/>
    <hyperlink location="Validation_D001_ZIR1_SEK_X67_0" ref="B9233"/>
    <hyperlink location="Validation_D001_ZIR1_SEK_Y67_0" ref="B9234"/>
    <hyperlink location="Validation_D001_ZIR1_SEK_Z67_0" ref="B9235"/>
    <hyperlink location="Validation_D001_ZIR1_SEK_AA67_0" ref="B9236"/>
    <hyperlink location="Validation_D001_ZIR1_SEK_AB67_0" ref="B9237"/>
    <hyperlink location="Validation_D001_ZIR1_SEK_AC67_0" ref="B9238"/>
    <hyperlink location="Validation_D001_ZIR1_SEK_AD67_0" ref="B9239"/>
    <hyperlink location="Validation_D001_ZIR1_SEK_AE67_0" ref="B9240"/>
    <hyperlink location="Validation_D001_ZIR1_SEK_AF67_0" ref="B9241"/>
    <hyperlink location="Validation_D001_ZIR1_SEK_N71_0" ref="B9242"/>
    <hyperlink location="Validation_D001_ZIR1_SEK_O71_0" ref="B9243"/>
    <hyperlink location="Validation_D001_ZIR1_SEK_P71_0" ref="B9244"/>
    <hyperlink location="Validation_D001_ZIR1_SEK_Q71_0" ref="B9245"/>
    <hyperlink location="Validation_D001_ZIR1_SEK_R71_0" ref="B9246"/>
    <hyperlink location="Validation_D001_ZIR1_SEK_S71_0" ref="B9247"/>
    <hyperlink location="Validation_D001_ZIR1_SEK_T71_0" ref="B9248"/>
    <hyperlink location="Validation_D001_ZIR1_SEK_U71_0" ref="B9249"/>
    <hyperlink location="Validation_D001_ZIR1_SEK_V71_0" ref="B9250"/>
    <hyperlink location="Validation_D001_ZIR1_SEK_W71_0" ref="B9251"/>
    <hyperlink location="Validation_D001_ZIR1_SEK_X71_0" ref="B9252"/>
    <hyperlink location="Validation_D001_ZIR1_SEK_Y71_0" ref="B9253"/>
    <hyperlink location="Validation_D001_ZIR1_SEK_Z71_0" ref="B9254"/>
    <hyperlink location="Validation_D001_ZIR1_SEK_AA71_0" ref="B9255"/>
    <hyperlink location="Validation_D001_ZIR1_SEK_AB71_0" ref="B9256"/>
    <hyperlink location="Validation_D001_ZIR1_SEK_AC71_0" ref="B9257"/>
    <hyperlink location="Validation_D001_ZIR1_SEK_AD71_0" ref="B9258"/>
    <hyperlink location="Validation_D001_ZIR1_SEK_AE71_0" ref="B9259"/>
    <hyperlink location="Validation_D001_ZIR1_SEK_AF71_0" ref="B9260"/>
    <hyperlink location="Validation_D001_ZIR1_SEK_N74_0" ref="B9261"/>
    <hyperlink location="Validation_D001_ZIR1_SEK_O74_0" ref="B9262"/>
    <hyperlink location="Validation_D001_ZIR1_SEK_P74_0" ref="B9263"/>
    <hyperlink location="Validation_D001_ZIR1_SEK_Q74_0" ref="B9264"/>
    <hyperlink location="Validation_D001_ZIR1_SEK_R74_0" ref="B9265"/>
    <hyperlink location="Validation_D001_ZIR1_SEK_S74_0" ref="B9266"/>
    <hyperlink location="Validation_D001_ZIR1_SEK_T74_0" ref="B9267"/>
    <hyperlink location="Validation_D001_ZIR1_SEK_U74_0" ref="B9268"/>
    <hyperlink location="Validation_D001_ZIR1_SEK_V74_0" ref="B9269"/>
    <hyperlink location="Validation_D001_ZIR1_SEK_W74_0" ref="B9270"/>
    <hyperlink location="Validation_D001_ZIR1_SEK_X74_0" ref="B9271"/>
    <hyperlink location="Validation_D001_ZIR1_SEK_Y74_0" ref="B9272"/>
    <hyperlink location="Validation_D001_ZIR1_SEK_Z74_0" ref="B9273"/>
    <hyperlink location="Validation_D001_ZIR1_SEK_AA74_0" ref="B9274"/>
    <hyperlink location="Validation_D001_ZIR1_SEK_AB74_0" ref="B9275"/>
    <hyperlink location="Validation_D001_ZIR1_SEK_AC74_0" ref="B9276"/>
    <hyperlink location="Validation_D001_ZIR1_SEK_AD74_0" ref="B9277"/>
    <hyperlink location="Validation_D001_ZIR1_SEK_AE74_0" ref="B9278"/>
    <hyperlink location="Validation_D001_ZIR1_SEK_AF74_0" ref="B9279"/>
    <hyperlink location="Validation_K001_ZIR1_SEK_N22_0" ref="B9280"/>
    <hyperlink location="Validation_K001_ZIR1_SEK_O22_0" ref="B9281"/>
    <hyperlink location="Validation_K001_ZIR1_SEK_P22_0" ref="B9282"/>
    <hyperlink location="Validation_K001_ZIR1_SEK_Q22_0" ref="B9283"/>
    <hyperlink location="Validation_K001_ZIR1_SEK_R22_0" ref="B9284"/>
    <hyperlink location="Validation_K001_ZIR1_SEK_S22_0" ref="B9285"/>
    <hyperlink location="Validation_K001_ZIR1_SEK_T22_0" ref="B9286"/>
    <hyperlink location="Validation_K001_ZIR1_SEK_U22_0" ref="B9287"/>
    <hyperlink location="Validation_K001_ZIR1_SEK_V22_0" ref="B9288"/>
    <hyperlink location="Validation_K001_ZIR1_SEK_W22_0" ref="B9289"/>
    <hyperlink location="Validation_K001_ZIR1_SEK_X22_0" ref="B9290"/>
    <hyperlink location="Validation_K001_ZIR1_SEK_Y22_0" ref="B9291"/>
    <hyperlink location="Validation_K001_ZIR1_SEK_Z22_0" ref="B9292"/>
    <hyperlink location="Validation_K001_ZIR1_SEK_AA22_0" ref="B9293"/>
    <hyperlink location="Validation_K001_ZIR1_SEK_AB22_0" ref="B9294"/>
    <hyperlink location="Validation_K001_ZIR1_SEK_AC22_0" ref="B9295"/>
    <hyperlink location="Validation_K001_ZIR1_SEK_AD22_0" ref="B9296"/>
    <hyperlink location="Validation_K001_ZIR1_SEK_AE22_0" ref="B9297"/>
    <hyperlink location="Validation_K001_ZIR1_SEK_AF22_0" ref="B9298"/>
    <hyperlink location="Validation_K007_ZIR1_SEK_N48_0" ref="B9299"/>
    <hyperlink location="Validation_K007_ZIR1_SEK_O48_0" ref="B9300"/>
    <hyperlink location="Validation_K007_ZIR1_SEK_P48_0" ref="B9301"/>
    <hyperlink location="Validation_K007_ZIR1_SEK_Q48_0" ref="B9302"/>
    <hyperlink location="Validation_K007_ZIR1_SEK_R48_0" ref="B9303"/>
    <hyperlink location="Validation_K007_ZIR1_SEK_S48_0" ref="B9304"/>
    <hyperlink location="Validation_K007_ZIR1_SEK_T48_0" ref="B9305"/>
    <hyperlink location="Validation_K007_ZIR1_SEK_U48_0" ref="B9306"/>
    <hyperlink location="Validation_K007_ZIR1_SEK_V48_0" ref="B9307"/>
    <hyperlink location="Validation_K007_ZIR1_SEK_W48_0" ref="B9308"/>
    <hyperlink location="Validation_K007_ZIR1_SEK_X48_0" ref="B9309"/>
    <hyperlink location="Validation_K007_ZIR1_SEK_Y48_0" ref="B9310"/>
    <hyperlink location="Validation_K007_ZIR1_SEK_Z48_0" ref="B9311"/>
    <hyperlink location="Validation_K007_ZIR1_SEK_AA48_0" ref="B9312"/>
    <hyperlink location="Validation_K007_ZIR1_SEK_AB48_0" ref="B9313"/>
    <hyperlink location="Validation_K007_ZIR1_SEK_AC48_0" ref="B9314"/>
    <hyperlink location="Validation_K007_ZIR1_SEK_AD48_0" ref="B9315"/>
    <hyperlink location="Validation_K007_ZIR1_SEK_AE48_0" ref="B9316"/>
    <hyperlink location="Validation_K007_ZIR1_SEK_AF48_0" ref="B9317"/>
    <hyperlink location="Validation_K007a_ZIR1_SEK_N78_0" ref="B9318"/>
    <hyperlink location="Validation_K007a_ZIR1_SEK_O78_0" ref="B9319"/>
    <hyperlink location="Validation_K007a_ZIR1_SEK_P78_0" ref="B9320"/>
    <hyperlink location="Validation_K007a_ZIR1_SEK_Q78_0" ref="B9321"/>
    <hyperlink location="Validation_K007a_ZIR1_SEK_R78_0" ref="B9322"/>
    <hyperlink location="Validation_K007a_ZIR1_SEK_S78_0" ref="B9323"/>
    <hyperlink location="Validation_K007a_ZIR1_SEK_T78_0" ref="B9324"/>
    <hyperlink location="Validation_K007a_ZIR1_SEK_U78_0" ref="B9325"/>
    <hyperlink location="Validation_K007a_ZIR1_SEK_V78_0" ref="B9326"/>
    <hyperlink location="Validation_K007a_ZIR1_SEK_W78_0" ref="B9327"/>
    <hyperlink location="Validation_K007a_ZIR1_SEK_X78_0" ref="B9328"/>
    <hyperlink location="Validation_K007a_ZIR1_SEK_Y78_0" ref="B9329"/>
    <hyperlink location="Validation_K007a_ZIR1_SEK_Z78_0" ref="B9330"/>
    <hyperlink location="Validation_K007a_ZIR1_SEK_AA78_0" ref="B9331"/>
    <hyperlink location="Validation_K007a_ZIR1_SEK_AB78_0" ref="B9332"/>
    <hyperlink location="Validation_K007a_ZIR1_SEK_AC78_0" ref="B9333"/>
    <hyperlink location="Validation_K007a_ZIR1_SEK_AD78_0" ref="B9334"/>
    <hyperlink location="Validation_K007a_ZIR1_SEK_AE78_0" ref="B9335"/>
    <hyperlink location="Validation_K007a_ZIR1_SEK_AF78_0" ref="B9336"/>
    <hyperlink location="Validation_K008_ZIR1_SEK_N49_0" ref="B9337"/>
    <hyperlink location="Validation_K008_ZIR1_SEK_O49_0" ref="B9338"/>
    <hyperlink location="Validation_K008_ZIR1_SEK_P49_0" ref="B9339"/>
    <hyperlink location="Validation_K008_ZIR1_SEK_Q49_0" ref="B9340"/>
    <hyperlink location="Validation_K008_ZIR1_SEK_R49_0" ref="B9341"/>
    <hyperlink location="Validation_K008_ZIR1_SEK_S49_0" ref="B9342"/>
    <hyperlink location="Validation_K008_ZIR1_SEK_T49_0" ref="B9343"/>
    <hyperlink location="Validation_K008_ZIR1_SEK_U49_0" ref="B9344"/>
    <hyperlink location="Validation_K008_ZIR1_SEK_V49_0" ref="B9345"/>
    <hyperlink location="Validation_K008_ZIR1_SEK_W49_0" ref="B9346"/>
    <hyperlink location="Validation_K008_ZIR1_SEK_X49_0" ref="B9347"/>
    <hyperlink location="Validation_K008_ZIR1_SEK_Y49_0" ref="B9348"/>
    <hyperlink location="Validation_K008_ZIR1_SEK_Z49_0" ref="B9349"/>
    <hyperlink location="Validation_K008_ZIR1_SEK_AA49_0" ref="B9350"/>
    <hyperlink location="Validation_K008_ZIR1_SEK_AB49_0" ref="B9351"/>
    <hyperlink location="Validation_K008_ZIR1_SEK_AC49_0" ref="B9352"/>
    <hyperlink location="Validation_K008_ZIR1_SEK_AD49_0" ref="B9353"/>
    <hyperlink location="Validation_K008_ZIR1_SEK_AE49_0" ref="B9354"/>
    <hyperlink location="Validation_K008_ZIR1_SEK_AF49_0" ref="B9355"/>
    <hyperlink location="Validation_K008_ZIR1_SEK_N51_0" ref="B9356"/>
    <hyperlink location="Validation_K008_ZIR1_SEK_O51_0" ref="B9357"/>
    <hyperlink location="Validation_K008_ZIR1_SEK_P51_0" ref="B9358"/>
    <hyperlink location="Validation_K008_ZIR1_SEK_Q51_0" ref="B9359"/>
    <hyperlink location="Validation_K008_ZIR1_SEK_R51_0" ref="B9360"/>
    <hyperlink location="Validation_K008_ZIR1_SEK_S51_0" ref="B9361"/>
    <hyperlink location="Validation_K008_ZIR1_SEK_T51_0" ref="B9362"/>
    <hyperlink location="Validation_K008_ZIR1_SEK_U51_0" ref="B9363"/>
    <hyperlink location="Validation_K008_ZIR1_SEK_V51_0" ref="B9364"/>
    <hyperlink location="Validation_K008_ZIR1_SEK_W51_0" ref="B9365"/>
    <hyperlink location="Validation_K008_ZIR1_SEK_X51_0" ref="B9366"/>
    <hyperlink location="Validation_K008_ZIR1_SEK_Y51_0" ref="B9367"/>
    <hyperlink location="Validation_K008_ZIR1_SEK_Z51_0" ref="B9368"/>
    <hyperlink location="Validation_K008_ZIR1_SEK_AA51_0" ref="B9369"/>
    <hyperlink location="Validation_K008_ZIR1_SEK_AB51_0" ref="B9370"/>
    <hyperlink location="Validation_K008_ZIR1_SEK_AC51_0" ref="B9371"/>
    <hyperlink location="Validation_K008_ZIR1_SEK_AD51_0" ref="B9372"/>
    <hyperlink location="Validation_K008_ZIR1_SEK_AE51_0" ref="B9373"/>
    <hyperlink location="Validation_K008_ZIR1_SEK_AF51_0" ref="B9374"/>
    <hyperlink location="Validation_K008_ZIR1_SEK_N53_0" ref="B9375"/>
    <hyperlink location="Validation_K008_ZIR1_SEK_O53_0" ref="B9376"/>
    <hyperlink location="Validation_K008_ZIR1_SEK_P53_0" ref="B9377"/>
    <hyperlink location="Validation_K008_ZIR1_SEK_Q53_0" ref="B9378"/>
    <hyperlink location="Validation_K008_ZIR1_SEK_R53_0" ref="B9379"/>
    <hyperlink location="Validation_K008_ZIR1_SEK_S53_0" ref="B9380"/>
    <hyperlink location="Validation_K008_ZIR1_SEK_T53_0" ref="B9381"/>
    <hyperlink location="Validation_K008_ZIR1_SEK_U53_0" ref="B9382"/>
    <hyperlink location="Validation_K008_ZIR1_SEK_V53_0" ref="B9383"/>
    <hyperlink location="Validation_K008_ZIR1_SEK_W53_0" ref="B9384"/>
    <hyperlink location="Validation_K008_ZIR1_SEK_X53_0" ref="B9385"/>
    <hyperlink location="Validation_K008_ZIR1_SEK_Y53_0" ref="B9386"/>
    <hyperlink location="Validation_K008_ZIR1_SEK_Z53_0" ref="B9387"/>
    <hyperlink location="Validation_K008_ZIR1_SEK_AA53_0" ref="B9388"/>
    <hyperlink location="Validation_K008_ZIR1_SEK_AB53_0" ref="B9389"/>
    <hyperlink location="Validation_K008_ZIR1_SEK_AC53_0" ref="B9390"/>
    <hyperlink location="Validation_K008_ZIR1_SEK_AD53_0" ref="B9391"/>
    <hyperlink location="Validation_K008_ZIR1_SEK_AE53_0" ref="B9392"/>
    <hyperlink location="Validation_K008_ZIR1_SEK_AF53_0" ref="B9393"/>
    <hyperlink location="Validation_K008_ZIR1_SEK_N55_0" ref="B9394"/>
    <hyperlink location="Validation_K008_ZIR1_SEK_O55_0" ref="B9395"/>
    <hyperlink location="Validation_K008_ZIR1_SEK_P55_0" ref="B9396"/>
    <hyperlink location="Validation_K008_ZIR1_SEK_Q55_0" ref="B9397"/>
    <hyperlink location="Validation_K008_ZIR1_SEK_R55_0" ref="B9398"/>
    <hyperlink location="Validation_K008_ZIR1_SEK_S55_0" ref="B9399"/>
    <hyperlink location="Validation_K008_ZIR1_SEK_T55_0" ref="B9400"/>
    <hyperlink location="Validation_K008_ZIR1_SEK_U55_0" ref="B9401"/>
    <hyperlink location="Validation_K008_ZIR1_SEK_V55_0" ref="B9402"/>
    <hyperlink location="Validation_K008_ZIR1_SEK_W55_0" ref="B9403"/>
    <hyperlink location="Validation_K008_ZIR1_SEK_X55_0" ref="B9404"/>
    <hyperlink location="Validation_K008_ZIR1_SEK_Y55_0" ref="B9405"/>
    <hyperlink location="Validation_K008_ZIR1_SEK_Z55_0" ref="B9406"/>
    <hyperlink location="Validation_K008_ZIR1_SEK_AA55_0" ref="B9407"/>
    <hyperlink location="Validation_K008_ZIR1_SEK_AB55_0" ref="B9408"/>
    <hyperlink location="Validation_K008_ZIR1_SEK_AC55_0" ref="B9409"/>
    <hyperlink location="Validation_K008_ZIR1_SEK_AD55_0" ref="B9410"/>
    <hyperlink location="Validation_K008_ZIR1_SEK_AE55_0" ref="B9411"/>
    <hyperlink location="Validation_K008_ZIR1_SEK_AF55_0" ref="B9412"/>
    <hyperlink location="Validation_K012_ZIR1_SEK_N57_0" ref="B9413"/>
    <hyperlink location="Validation_K012_ZIR1_SEK_O57_0" ref="B9414"/>
    <hyperlink location="Validation_K012_ZIR1_SEK_P57_0" ref="B9415"/>
    <hyperlink location="Validation_K012_ZIR1_SEK_Q57_0" ref="B9416"/>
    <hyperlink location="Validation_K012_ZIR1_SEK_R57_0" ref="B9417"/>
    <hyperlink location="Validation_K012_ZIR1_SEK_S57_0" ref="B9418"/>
    <hyperlink location="Validation_K012_ZIR1_SEK_T57_0" ref="B9419"/>
    <hyperlink location="Validation_K012_ZIR1_SEK_U57_0" ref="B9420"/>
    <hyperlink location="Validation_K012_ZIR1_SEK_V57_0" ref="B9421"/>
    <hyperlink location="Validation_K012_ZIR1_SEK_W57_0" ref="B9422"/>
    <hyperlink location="Validation_K012_ZIR1_SEK_X57_0" ref="B9423"/>
    <hyperlink location="Validation_K012_ZIR1_SEK_Y57_0" ref="B9424"/>
    <hyperlink location="Validation_K012_ZIR1_SEK_Z57_0" ref="B9425"/>
    <hyperlink location="Validation_K012_ZIR1_SEK_AA57_0" ref="B9426"/>
    <hyperlink location="Validation_K012_ZIR1_SEK_AB57_0" ref="B9427"/>
    <hyperlink location="Validation_K012_ZIR1_SEK_AC57_0" ref="B9428"/>
    <hyperlink location="Validation_K012_ZIR1_SEK_AD57_0" ref="B9429"/>
    <hyperlink location="Validation_K012_ZIR1_SEK_AE57_0" ref="B9430"/>
    <hyperlink location="Validation_K012_ZIR1_SEK_AF57_0" ref="B9431"/>
    <hyperlink location="Validation_K017_ZIR1_SEK_N79_0" ref="B9432"/>
    <hyperlink location="Validation_K017_ZIR1_SEK_O79_0" ref="B9433"/>
    <hyperlink location="Validation_K017_ZIR1_SEK_P79_0" ref="B9434"/>
    <hyperlink location="Validation_K017_ZIR1_SEK_Q79_0" ref="B9435"/>
    <hyperlink location="Validation_K017_ZIR1_SEK_R79_0" ref="B9436"/>
    <hyperlink location="Validation_K017_ZIR1_SEK_S79_0" ref="B9437"/>
    <hyperlink location="Validation_K017_ZIR1_SEK_T79_0" ref="B9438"/>
    <hyperlink location="Validation_K017_ZIR1_SEK_U79_0" ref="B9439"/>
    <hyperlink location="Validation_K017_ZIR1_SEK_V79_0" ref="B9440"/>
    <hyperlink location="Validation_K017_ZIR1_SEK_W79_0" ref="B9441"/>
    <hyperlink location="Validation_K017_ZIR1_SEK_X79_0" ref="B9442"/>
    <hyperlink location="Validation_K017_ZIR1_SEK_Y79_0" ref="B9443"/>
    <hyperlink location="Validation_K017_ZIR1_SEK_Z79_0" ref="B9444"/>
    <hyperlink location="Validation_K017_ZIR1_SEK_AA79_0" ref="B9445"/>
    <hyperlink location="Validation_K017_ZIR1_SEK_AB79_0" ref="B9446"/>
    <hyperlink location="Validation_K017_ZIR1_SEK_AC79_0" ref="B9447"/>
    <hyperlink location="Validation_K017_ZIR1_SEK_AD79_0" ref="B9448"/>
    <hyperlink location="Validation_K017_ZIR1_SEK_AE79_0" ref="B9449"/>
    <hyperlink location="Validation_K017_ZIR1_SEK_AF79_0" ref="B9450"/>
    <hyperlink location="Validation_K017_ZIR1_SEK_N81_0" ref="B9451"/>
    <hyperlink location="Validation_K017_ZIR1_SEK_O81_0" ref="B9452"/>
    <hyperlink location="Validation_K017_ZIR1_SEK_P81_0" ref="B9453"/>
    <hyperlink location="Validation_K017_ZIR1_SEK_Q81_0" ref="B9454"/>
    <hyperlink location="Validation_K017_ZIR1_SEK_R81_0" ref="B9455"/>
    <hyperlink location="Validation_K017_ZIR1_SEK_S81_0" ref="B9456"/>
    <hyperlink location="Validation_K017_ZIR1_SEK_T81_0" ref="B9457"/>
    <hyperlink location="Validation_K017_ZIR1_SEK_U81_0" ref="B9458"/>
    <hyperlink location="Validation_K017_ZIR1_SEK_V81_0" ref="B9459"/>
    <hyperlink location="Validation_K017_ZIR1_SEK_W81_0" ref="B9460"/>
    <hyperlink location="Validation_K017_ZIR1_SEK_X81_0" ref="B9461"/>
    <hyperlink location="Validation_K017_ZIR1_SEK_Y81_0" ref="B9462"/>
    <hyperlink location="Validation_K017_ZIR1_SEK_Z81_0" ref="B9463"/>
    <hyperlink location="Validation_K017_ZIR1_SEK_AA81_0" ref="B9464"/>
    <hyperlink location="Validation_K017_ZIR1_SEK_AB81_0" ref="B9465"/>
    <hyperlink location="Validation_K017_ZIR1_SEK_AC81_0" ref="B9466"/>
    <hyperlink location="Validation_K017_ZIR1_SEK_AD81_0" ref="B9467"/>
    <hyperlink location="Validation_K017_ZIR1_SEK_AE81_0" ref="B9468"/>
    <hyperlink location="Validation_K017_ZIR1_SEK_AF81_0" ref="B9469"/>
    <hyperlink location="Validation_K017_ZIR1_SEK_N83_0" ref="B9470"/>
    <hyperlink location="Validation_K017_ZIR1_SEK_O83_0" ref="B9471"/>
    <hyperlink location="Validation_K017_ZIR1_SEK_P83_0" ref="B9472"/>
    <hyperlink location="Validation_K017_ZIR1_SEK_Q83_0" ref="B9473"/>
    <hyperlink location="Validation_K017_ZIR1_SEK_R83_0" ref="B9474"/>
    <hyperlink location="Validation_K017_ZIR1_SEK_S83_0" ref="B9475"/>
    <hyperlink location="Validation_K017_ZIR1_SEK_T83_0" ref="B9476"/>
    <hyperlink location="Validation_K017_ZIR1_SEK_U83_0" ref="B9477"/>
    <hyperlink location="Validation_K017_ZIR1_SEK_V83_0" ref="B9478"/>
    <hyperlink location="Validation_K017_ZIR1_SEK_W83_0" ref="B9479"/>
    <hyperlink location="Validation_K017_ZIR1_SEK_X83_0" ref="B9480"/>
    <hyperlink location="Validation_K017_ZIR1_SEK_Y83_0" ref="B9481"/>
    <hyperlink location="Validation_K017_ZIR1_SEK_Z83_0" ref="B9482"/>
    <hyperlink location="Validation_K017_ZIR1_SEK_AA83_0" ref="B9483"/>
    <hyperlink location="Validation_K017_ZIR1_SEK_AB83_0" ref="B9484"/>
    <hyperlink location="Validation_K017_ZIR1_SEK_AC83_0" ref="B9485"/>
    <hyperlink location="Validation_K017_ZIR1_SEK_AD83_0" ref="B9486"/>
    <hyperlink location="Validation_K017_ZIR1_SEK_AE83_0" ref="B9487"/>
    <hyperlink location="Validation_K017_ZIR1_SEK_AF83_0" ref="B9488"/>
    <hyperlink location="Validation_K017_ZIR1_SEK_N85_0" ref="B9489"/>
    <hyperlink location="Validation_K017_ZIR1_SEK_O85_0" ref="B9490"/>
    <hyperlink location="Validation_K017_ZIR1_SEK_P85_0" ref="B9491"/>
    <hyperlink location="Validation_K017_ZIR1_SEK_Q85_0" ref="B9492"/>
    <hyperlink location="Validation_K017_ZIR1_SEK_R85_0" ref="B9493"/>
    <hyperlink location="Validation_K017_ZIR1_SEK_S85_0" ref="B9494"/>
    <hyperlink location="Validation_K017_ZIR1_SEK_T85_0" ref="B9495"/>
    <hyperlink location="Validation_K017_ZIR1_SEK_U85_0" ref="B9496"/>
    <hyperlink location="Validation_K017_ZIR1_SEK_V85_0" ref="B9497"/>
    <hyperlink location="Validation_K017_ZIR1_SEK_W85_0" ref="B9498"/>
    <hyperlink location="Validation_K017_ZIR1_SEK_X85_0" ref="B9499"/>
    <hyperlink location="Validation_K017_ZIR1_SEK_Y85_0" ref="B9500"/>
    <hyperlink location="Validation_K017_ZIR1_SEK_Z85_0" ref="B9501"/>
    <hyperlink location="Validation_K017_ZIR1_SEK_AA85_0" ref="B9502"/>
    <hyperlink location="Validation_K017_ZIR1_SEK_AB85_0" ref="B9503"/>
    <hyperlink location="Validation_K017_ZIR1_SEK_AC85_0" ref="B9504"/>
    <hyperlink location="Validation_K017_ZIR1_SEK_AD85_0" ref="B9505"/>
    <hyperlink location="Validation_K017_ZIR1_SEK_AE85_0" ref="B9506"/>
    <hyperlink location="Validation_K017_ZIR1_SEK_AF85_0" ref="B9507"/>
    <hyperlink location="Validation_K021_ZIR1_SEK_N88_0" ref="B9508"/>
    <hyperlink location="Validation_K021_ZIR1_SEK_O88_0" ref="B9509"/>
    <hyperlink location="Validation_K021_ZIR1_SEK_P88_0" ref="B9510"/>
    <hyperlink location="Validation_K021_ZIR1_SEK_Q88_0" ref="B9511"/>
    <hyperlink location="Validation_K021_ZIR1_SEK_R88_0" ref="B9512"/>
    <hyperlink location="Validation_K021_ZIR1_SEK_S88_0" ref="B9513"/>
    <hyperlink location="Validation_K021_ZIR1_SEK_T88_0" ref="B9514"/>
    <hyperlink location="Validation_K021_ZIR1_SEK_U88_0" ref="B9515"/>
    <hyperlink location="Validation_K021_ZIR1_SEK_V88_0" ref="B9516"/>
    <hyperlink location="Validation_K021_ZIR1_SEK_W88_0" ref="B9517"/>
    <hyperlink location="Validation_K021_ZIR1_SEK_X88_0" ref="B9518"/>
    <hyperlink location="Validation_K021_ZIR1_SEK_Y88_0" ref="B9519"/>
    <hyperlink location="Validation_K021_ZIR1_SEK_Z88_0" ref="B9520"/>
    <hyperlink location="Validation_K021_ZIR1_SEK_AA88_0" ref="B9521"/>
    <hyperlink location="Validation_K021_ZIR1_SEK_AB88_0" ref="B9522"/>
    <hyperlink location="Validation_K021_ZIR1_SEK_AC88_0" ref="B9523"/>
    <hyperlink location="Validation_K021_ZIR1_SEK_AD88_0" ref="B9524"/>
    <hyperlink location="Validation_K021_ZIR1_SEK_AE88_0" ref="B9525"/>
    <hyperlink location="Validation_K021_ZIR1_SEK_AF88_0" ref="B9526"/>
    <hyperlink location="Validation_K021a_ZIR1_SEK_K88_0" ref="B9527"/>
    <hyperlink location="Validation_K022_ZIR1_SEK_N93_0" ref="B9528"/>
    <hyperlink location="Validation_K022_ZIR1_SEK_O93_0" ref="B9529"/>
    <hyperlink location="Validation_K022_ZIR1_SEK_P93_0" ref="B9530"/>
    <hyperlink location="Validation_K022_ZIR1_SEK_Q93_0" ref="B9531"/>
    <hyperlink location="Validation_K022_ZIR1_SEK_R93_0" ref="B9532"/>
    <hyperlink location="Validation_K022_ZIR1_SEK_S93_0" ref="B9533"/>
    <hyperlink location="Validation_K022_ZIR1_SEK_T93_0" ref="B9534"/>
    <hyperlink location="Validation_K022_ZIR1_SEK_U93_0" ref="B9535"/>
    <hyperlink location="Validation_K022_ZIR1_SEK_V93_0" ref="B9536"/>
    <hyperlink location="Validation_K022_ZIR1_SEK_W93_0" ref="B9537"/>
    <hyperlink location="Validation_K022_ZIR1_SEK_X93_0" ref="B9538"/>
    <hyperlink location="Validation_K022_ZIR1_SEK_Y93_0" ref="B9539"/>
    <hyperlink location="Validation_K022_ZIR1_SEK_Z93_0" ref="B9540"/>
    <hyperlink location="Validation_K022_ZIR1_SEK_AA93_0" ref="B9541"/>
    <hyperlink location="Validation_K022_ZIR1_SEK_AB93_0" ref="B9542"/>
    <hyperlink location="Validation_K022_ZIR1_SEK_AC93_0" ref="B9543"/>
    <hyperlink location="Validation_K022_ZIR1_SEK_AD93_0" ref="B9544"/>
    <hyperlink location="Validation_K022_ZIR1_SEK_AE93_0" ref="B9545"/>
    <hyperlink location="Validation_K022_ZIR1_SEK_AF93_0" ref="B9546"/>
    <hyperlink location="Validation_K022a_ZIR1_SEK_K93_0" ref="B9547"/>
    <hyperlink location="Validation_K023_ZIR1_SEK_N102_0" ref="B9548"/>
    <hyperlink location="Validation_K023_ZIR1_SEK_O102_0" ref="B9549"/>
    <hyperlink location="Validation_K023_ZIR1_SEK_P102_0" ref="B9550"/>
    <hyperlink location="Validation_K023_ZIR1_SEK_Q102_0" ref="B9551"/>
    <hyperlink location="Validation_K023_ZIR1_SEK_R102_0" ref="B9552"/>
    <hyperlink location="Validation_K023_ZIR1_SEK_S102_0" ref="B9553"/>
    <hyperlink location="Validation_K023_ZIR1_SEK_T102_0" ref="B9554"/>
    <hyperlink location="Validation_K023_ZIR1_SEK_U102_0" ref="B9555"/>
    <hyperlink location="Validation_K023_ZIR1_SEK_V102_0" ref="B9556"/>
    <hyperlink location="Validation_K023_ZIR1_SEK_W102_0" ref="B9557"/>
    <hyperlink location="Validation_K023_ZIR1_SEK_X102_0" ref="B9558"/>
    <hyperlink location="Validation_K023_ZIR1_SEK_Y102_0" ref="B9559"/>
    <hyperlink location="Validation_K023_ZIR1_SEK_Z102_0" ref="B9560"/>
    <hyperlink location="Validation_K023_ZIR1_SEK_AA102_0" ref="B9561"/>
    <hyperlink location="Validation_K023_ZIR1_SEK_AB102_0" ref="B9562"/>
    <hyperlink location="Validation_K023_ZIR1_SEK_AC102_0" ref="B9563"/>
    <hyperlink location="Validation_K023_ZIR1_SEK_AD102_0" ref="B9564"/>
    <hyperlink location="Validation_K023_ZIR1_SEK_AE102_0" ref="B9565"/>
    <hyperlink location="Validation_K023_ZIR1_SEK_AF102_0" ref="B9566"/>
    <hyperlink location="Validation_K023a_ZIR1_SEK_K102_0" ref="B9567"/>
    <hyperlink location="Validation_K024_ZIR1_SEK_L107_0" ref="B9568"/>
    <hyperlink location="Validation_K024a_cur_ZIR1_SEK_K107_0" ref="B9569"/>
    <hyperlink location="Validation_K036_ZIR1_SEK_K88_0" ref="B9570"/>
    <hyperlink location="Validation_K036_ZIR1_SEK_K89_0" ref="B9571"/>
    <hyperlink location="Validation_K036_ZIR1_SEK_K90_0" ref="B9572"/>
    <hyperlink location="Validation_K036_ZIR1_SEK_K91_0" ref="B9573"/>
    <hyperlink location="Validation_K036_ZIR1_SEK_K92_0" ref="B9574"/>
    <hyperlink location="Validation_K036_ZIR1_SEK_K93_0" ref="B9575"/>
    <hyperlink location="Validation_K036_ZIR1_SEK_K94_0" ref="B9576"/>
    <hyperlink location="Validation_K036_ZIR1_SEK_K95_0" ref="B9577"/>
    <hyperlink location="Validation_K036_ZIR1_SEK_K96_0" ref="B9578"/>
    <hyperlink location="Validation_K036_ZIR1_SEK_K99_0" ref="B9579"/>
    <hyperlink location="Validation_K036_ZIR1_SEK_K100_0" ref="B9580"/>
    <hyperlink location="Validation_K036_ZIR1_SEK_K101_0" ref="B9581"/>
    <hyperlink location="Validation_K036_ZIR1_SEK_K102_0" ref="B9582"/>
    <hyperlink location="Validation_K036_ZIR1_SEK_K105_0" ref="B9583"/>
    <hyperlink location="Validation_K036_ZIR1_SEK_K108_0" ref="B9584"/>
    <hyperlink location="Validation_K036_ZIR1_SEK_K109_0" ref="B9585"/>
    <hyperlink location="Validation_K036_AEG_cur_ZIR1_SEK_K107_0" ref="B9586"/>
    <hyperlink location="Validation_K036_GSG_ZIR1_SEK_K103_0" ref="B9587"/>
    <hyperlink location="Validation_K037_ZIR1_SEK_L89_0" ref="B9588"/>
    <hyperlink location="Validation_K037_ZIR1_SEK_L90_0" ref="B9589"/>
    <hyperlink location="Validation_K037_ZIR1_SEK_L91_0" ref="B9590"/>
    <hyperlink location="Validation_K037_ZIR1_SEK_L92_0" ref="B9591"/>
    <hyperlink location="Validation_K037_ZIR1_SEK_L94_0" ref="B9592"/>
    <hyperlink location="Validation_K037_ZIR1_SEK_L95_0" ref="B9593"/>
    <hyperlink location="Validation_K037_ZIR1_SEK_L96_0" ref="B9594"/>
    <hyperlink location="Validation_K037a_ZIR1_SEK_L99_0" ref="B9595"/>
    <hyperlink location="Validation_K037a_ZIR1_SEK_L100_0" ref="B9596"/>
    <hyperlink location="Validation_K037a_ZIR1_SEK_L101_0" ref="B9597"/>
    <hyperlink location="Validation_K037a_ZIR1_SEK_L102_0" ref="B9598"/>
    <hyperlink location="Validation_K037a_ZIR1_SEK_L103_0" ref="B9599"/>
    <hyperlink location="Validation_K037a_ZIR1_SEK_L105_0" ref="B9600"/>
    <hyperlink location="Validation_K037c_ZIR1_SEK_L107_0" ref="B9601"/>
    <hyperlink location="Validation_K037c_ZIR1_SEK_L108_0" ref="B9602"/>
    <hyperlink location="Validation_K037c_ZIR1_SEK_L109_0" ref="B9603"/>
    <hyperlink location="Validation_K103_ZIR1_SEK_K89_0" ref="B9604"/>
    <hyperlink location="Validation_K103_ZIR1_SEK_K90_0" ref="B9605"/>
    <hyperlink location="Validation_K103_ZIR1_SEK_K91_0" ref="B9606"/>
    <hyperlink location="Validation_K103_ZIR1_SEK_K92_0" ref="B9607"/>
    <hyperlink location="Validation_K104_ZIR1_SEK_K94_0" ref="B9608"/>
    <hyperlink location="Validation_K104_ZIR1_SEK_K95_0" ref="B9609"/>
    <hyperlink location="Validation_K104_ZIR1_SEK_K96_0" ref="B9610"/>
    <hyperlink location="Validation_K105_ZIR1_SEK_K99_0" ref="B9611"/>
    <hyperlink location="Validation_K105_ZIR1_SEK_K100_0" ref="B9612"/>
    <hyperlink location="Validation_K105_ZIR1_SEK_K101_0" ref="B9613"/>
    <hyperlink location="Validation_K105_ZIR1_SEK_K102_0" ref="B9614"/>
    <hyperlink location="Validation_K105_ZIR1_SEK_K103_0" ref="B9615"/>
    <hyperlink location="Validation_K106_ZIR1_SEK_K105_0" ref="B9616"/>
    <hyperlink location="Validation_K107_ZIR1_SEK_K107_0" ref="B9617"/>
    <hyperlink location="Validation_K107_ZIR1_SEK_K108_0" ref="B9618"/>
    <hyperlink location="Validation_K107_ZIR1_SEK_K109_0" ref="B9619"/>
    <hyperlink location="Validation_Kneu003_ZIR1_SEK_N25_0" ref="B9620"/>
    <hyperlink location="Validation_Kneu003_ZIR1_SEK_N29_0" ref="B9621"/>
    <hyperlink location="Validation_Kneu003_ZIR1_SEK_N33_0" ref="B9622"/>
    <hyperlink location="Validation_Kneu003_ZIR1_SEK_N38_0" ref="B9623"/>
    <hyperlink location="Validation_Kneu003_ZIR1_SEK_N42_0" ref="B9624"/>
    <hyperlink location="Validation_Kneu003_ZIR1_SEK_N45_0" ref="B9625"/>
    <hyperlink location="Validation_Kneu003a_ZIR1_SEK_N60_0" ref="B9626"/>
    <hyperlink location="Validation_Kneu003a_ZIR1_SEK_N64_0" ref="B9627"/>
    <hyperlink location="Validation_Kneu003a_ZIR1_SEK_N68_0" ref="B9628"/>
    <hyperlink location="Validation_Kneu003a_ZIR1_SEK_N72_0" ref="B9629"/>
    <hyperlink location="Validation_Kneu003a_ZIR1_SEK_N75_0" ref="B9630"/>
    <hyperlink location="Validation_D001_ZIR1_SGD_N24_0" ref="B9631"/>
    <hyperlink location="Validation_D001_ZIR1_SGD_O24_0" ref="B9632"/>
    <hyperlink location="Validation_D001_ZIR1_SGD_P24_0" ref="B9633"/>
    <hyperlink location="Validation_D001_ZIR1_SGD_Q24_0" ref="B9634"/>
    <hyperlink location="Validation_D001_ZIR1_SGD_R24_0" ref="B9635"/>
    <hyperlink location="Validation_D001_ZIR1_SGD_S24_0" ref="B9636"/>
    <hyperlink location="Validation_D001_ZIR1_SGD_T24_0" ref="B9637"/>
    <hyperlink location="Validation_D001_ZIR1_SGD_U24_0" ref="B9638"/>
    <hyperlink location="Validation_D001_ZIR1_SGD_V24_0" ref="B9639"/>
    <hyperlink location="Validation_D001_ZIR1_SGD_W24_0" ref="B9640"/>
    <hyperlink location="Validation_D001_ZIR1_SGD_X24_0" ref="B9641"/>
    <hyperlink location="Validation_D001_ZIR1_SGD_Y24_0" ref="B9642"/>
    <hyperlink location="Validation_D001_ZIR1_SGD_Z24_0" ref="B9643"/>
    <hyperlink location="Validation_D001_ZIR1_SGD_AA24_0" ref="B9644"/>
    <hyperlink location="Validation_D001_ZIR1_SGD_AB24_0" ref="B9645"/>
    <hyperlink location="Validation_D001_ZIR1_SGD_AC24_0" ref="B9646"/>
    <hyperlink location="Validation_D001_ZIR1_SGD_AD24_0" ref="B9647"/>
    <hyperlink location="Validation_D001_ZIR1_SGD_AE24_0" ref="B9648"/>
    <hyperlink location="Validation_D001_ZIR1_SGD_AF24_0" ref="B9649"/>
    <hyperlink location="Validation_D001_ZIR1_SGD_N28_0" ref="B9650"/>
    <hyperlink location="Validation_D001_ZIR1_SGD_O28_0" ref="B9651"/>
    <hyperlink location="Validation_D001_ZIR1_SGD_P28_0" ref="B9652"/>
    <hyperlink location="Validation_D001_ZIR1_SGD_Q28_0" ref="B9653"/>
    <hyperlink location="Validation_D001_ZIR1_SGD_R28_0" ref="B9654"/>
    <hyperlink location="Validation_D001_ZIR1_SGD_S28_0" ref="B9655"/>
    <hyperlink location="Validation_D001_ZIR1_SGD_T28_0" ref="B9656"/>
    <hyperlink location="Validation_D001_ZIR1_SGD_U28_0" ref="B9657"/>
    <hyperlink location="Validation_D001_ZIR1_SGD_V28_0" ref="B9658"/>
    <hyperlink location="Validation_D001_ZIR1_SGD_W28_0" ref="B9659"/>
    <hyperlink location="Validation_D001_ZIR1_SGD_X28_0" ref="B9660"/>
    <hyperlink location="Validation_D001_ZIR1_SGD_Y28_0" ref="B9661"/>
    <hyperlink location="Validation_D001_ZIR1_SGD_Z28_0" ref="B9662"/>
    <hyperlink location="Validation_D001_ZIR1_SGD_AA28_0" ref="B9663"/>
    <hyperlink location="Validation_D001_ZIR1_SGD_AB28_0" ref="B9664"/>
    <hyperlink location="Validation_D001_ZIR1_SGD_AC28_0" ref="B9665"/>
    <hyperlink location="Validation_D001_ZIR1_SGD_AD28_0" ref="B9666"/>
    <hyperlink location="Validation_D001_ZIR1_SGD_AE28_0" ref="B9667"/>
    <hyperlink location="Validation_D001_ZIR1_SGD_AF28_0" ref="B9668"/>
    <hyperlink location="Validation_D001_ZIR1_SGD_N32_0" ref="B9669"/>
    <hyperlink location="Validation_D001_ZIR1_SGD_O32_0" ref="B9670"/>
    <hyperlink location="Validation_D001_ZIR1_SGD_P32_0" ref="B9671"/>
    <hyperlink location="Validation_D001_ZIR1_SGD_Q32_0" ref="B9672"/>
    <hyperlink location="Validation_D001_ZIR1_SGD_R32_0" ref="B9673"/>
    <hyperlink location="Validation_D001_ZIR1_SGD_S32_0" ref="B9674"/>
    <hyperlink location="Validation_D001_ZIR1_SGD_T32_0" ref="B9675"/>
    <hyperlink location="Validation_D001_ZIR1_SGD_U32_0" ref="B9676"/>
    <hyperlink location="Validation_D001_ZIR1_SGD_V32_0" ref="B9677"/>
    <hyperlink location="Validation_D001_ZIR1_SGD_W32_0" ref="B9678"/>
    <hyperlink location="Validation_D001_ZIR1_SGD_X32_0" ref="B9679"/>
    <hyperlink location="Validation_D001_ZIR1_SGD_Y32_0" ref="B9680"/>
    <hyperlink location="Validation_D001_ZIR1_SGD_Z32_0" ref="B9681"/>
    <hyperlink location="Validation_D001_ZIR1_SGD_AA32_0" ref="B9682"/>
    <hyperlink location="Validation_D001_ZIR1_SGD_AB32_0" ref="B9683"/>
    <hyperlink location="Validation_D001_ZIR1_SGD_AC32_0" ref="B9684"/>
    <hyperlink location="Validation_D001_ZIR1_SGD_AD32_0" ref="B9685"/>
    <hyperlink location="Validation_D001_ZIR1_SGD_AE32_0" ref="B9686"/>
    <hyperlink location="Validation_D001_ZIR1_SGD_AF32_0" ref="B9687"/>
    <hyperlink location="Validation_D001_ZIR1_SGD_N37_0" ref="B9688"/>
    <hyperlink location="Validation_D001_ZIR1_SGD_O37_0" ref="B9689"/>
    <hyperlink location="Validation_D001_ZIR1_SGD_P37_0" ref="B9690"/>
    <hyperlink location="Validation_D001_ZIR1_SGD_Q37_0" ref="B9691"/>
    <hyperlink location="Validation_D001_ZIR1_SGD_R37_0" ref="B9692"/>
    <hyperlink location="Validation_D001_ZIR1_SGD_S37_0" ref="B9693"/>
    <hyperlink location="Validation_D001_ZIR1_SGD_T37_0" ref="B9694"/>
    <hyperlink location="Validation_D001_ZIR1_SGD_U37_0" ref="B9695"/>
    <hyperlink location="Validation_D001_ZIR1_SGD_V37_0" ref="B9696"/>
    <hyperlink location="Validation_D001_ZIR1_SGD_W37_0" ref="B9697"/>
    <hyperlink location="Validation_D001_ZIR1_SGD_X37_0" ref="B9698"/>
    <hyperlink location="Validation_D001_ZIR1_SGD_Y37_0" ref="B9699"/>
    <hyperlink location="Validation_D001_ZIR1_SGD_Z37_0" ref="B9700"/>
    <hyperlink location="Validation_D001_ZIR1_SGD_AA37_0" ref="B9701"/>
    <hyperlink location="Validation_D001_ZIR1_SGD_AB37_0" ref="B9702"/>
    <hyperlink location="Validation_D001_ZIR1_SGD_AC37_0" ref="B9703"/>
    <hyperlink location="Validation_D001_ZIR1_SGD_AD37_0" ref="B9704"/>
    <hyperlink location="Validation_D001_ZIR1_SGD_AE37_0" ref="B9705"/>
    <hyperlink location="Validation_D001_ZIR1_SGD_AF37_0" ref="B9706"/>
    <hyperlink location="Validation_D001_ZIR1_SGD_N41_0" ref="B9707"/>
    <hyperlink location="Validation_D001_ZIR1_SGD_O41_0" ref="B9708"/>
    <hyperlink location="Validation_D001_ZIR1_SGD_P41_0" ref="B9709"/>
    <hyperlink location="Validation_D001_ZIR1_SGD_Q41_0" ref="B9710"/>
    <hyperlink location="Validation_D001_ZIR1_SGD_R41_0" ref="B9711"/>
    <hyperlink location="Validation_D001_ZIR1_SGD_S41_0" ref="B9712"/>
    <hyperlink location="Validation_D001_ZIR1_SGD_T41_0" ref="B9713"/>
    <hyperlink location="Validation_D001_ZIR1_SGD_U41_0" ref="B9714"/>
    <hyperlink location="Validation_D001_ZIR1_SGD_V41_0" ref="B9715"/>
    <hyperlink location="Validation_D001_ZIR1_SGD_W41_0" ref="B9716"/>
    <hyperlink location="Validation_D001_ZIR1_SGD_X41_0" ref="B9717"/>
    <hyperlink location="Validation_D001_ZIR1_SGD_Y41_0" ref="B9718"/>
    <hyperlink location="Validation_D001_ZIR1_SGD_Z41_0" ref="B9719"/>
    <hyperlink location="Validation_D001_ZIR1_SGD_AA41_0" ref="B9720"/>
    <hyperlink location="Validation_D001_ZIR1_SGD_AB41_0" ref="B9721"/>
    <hyperlink location="Validation_D001_ZIR1_SGD_AC41_0" ref="B9722"/>
    <hyperlink location="Validation_D001_ZIR1_SGD_AD41_0" ref="B9723"/>
    <hyperlink location="Validation_D001_ZIR1_SGD_AE41_0" ref="B9724"/>
    <hyperlink location="Validation_D001_ZIR1_SGD_AF41_0" ref="B9725"/>
    <hyperlink location="Validation_D001_ZIR1_SGD_N44_0" ref="B9726"/>
    <hyperlink location="Validation_D001_ZIR1_SGD_O44_0" ref="B9727"/>
    <hyperlink location="Validation_D001_ZIR1_SGD_P44_0" ref="B9728"/>
    <hyperlink location="Validation_D001_ZIR1_SGD_Q44_0" ref="B9729"/>
    <hyperlink location="Validation_D001_ZIR1_SGD_R44_0" ref="B9730"/>
    <hyperlink location="Validation_D001_ZIR1_SGD_S44_0" ref="B9731"/>
    <hyperlink location="Validation_D001_ZIR1_SGD_T44_0" ref="B9732"/>
    <hyperlink location="Validation_D001_ZIR1_SGD_U44_0" ref="B9733"/>
    <hyperlink location="Validation_D001_ZIR1_SGD_V44_0" ref="B9734"/>
    <hyperlink location="Validation_D001_ZIR1_SGD_W44_0" ref="B9735"/>
    <hyperlink location="Validation_D001_ZIR1_SGD_X44_0" ref="B9736"/>
    <hyperlink location="Validation_D001_ZIR1_SGD_Y44_0" ref="B9737"/>
    <hyperlink location="Validation_D001_ZIR1_SGD_Z44_0" ref="B9738"/>
    <hyperlink location="Validation_D001_ZIR1_SGD_AA44_0" ref="B9739"/>
    <hyperlink location="Validation_D001_ZIR1_SGD_AB44_0" ref="B9740"/>
    <hyperlink location="Validation_D001_ZIR1_SGD_AC44_0" ref="B9741"/>
    <hyperlink location="Validation_D001_ZIR1_SGD_AD44_0" ref="B9742"/>
    <hyperlink location="Validation_D001_ZIR1_SGD_AE44_0" ref="B9743"/>
    <hyperlink location="Validation_D001_ZIR1_SGD_AF44_0" ref="B9744"/>
    <hyperlink location="Validation_D001_ZIR1_SGD_N59_0" ref="B9745"/>
    <hyperlink location="Validation_D001_ZIR1_SGD_O59_0" ref="B9746"/>
    <hyperlink location="Validation_D001_ZIR1_SGD_P59_0" ref="B9747"/>
    <hyperlink location="Validation_D001_ZIR1_SGD_Q59_0" ref="B9748"/>
    <hyperlink location="Validation_D001_ZIR1_SGD_R59_0" ref="B9749"/>
    <hyperlink location="Validation_D001_ZIR1_SGD_S59_0" ref="B9750"/>
    <hyperlink location="Validation_D001_ZIR1_SGD_T59_0" ref="B9751"/>
    <hyperlink location="Validation_D001_ZIR1_SGD_U59_0" ref="B9752"/>
    <hyperlink location="Validation_D001_ZIR1_SGD_V59_0" ref="B9753"/>
    <hyperlink location="Validation_D001_ZIR1_SGD_W59_0" ref="B9754"/>
    <hyperlink location="Validation_D001_ZIR1_SGD_X59_0" ref="B9755"/>
    <hyperlink location="Validation_D001_ZIR1_SGD_Y59_0" ref="B9756"/>
    <hyperlink location="Validation_D001_ZIR1_SGD_Z59_0" ref="B9757"/>
    <hyperlink location="Validation_D001_ZIR1_SGD_AA59_0" ref="B9758"/>
    <hyperlink location="Validation_D001_ZIR1_SGD_AB59_0" ref="B9759"/>
    <hyperlink location="Validation_D001_ZIR1_SGD_AC59_0" ref="B9760"/>
    <hyperlink location="Validation_D001_ZIR1_SGD_AD59_0" ref="B9761"/>
    <hyperlink location="Validation_D001_ZIR1_SGD_AE59_0" ref="B9762"/>
    <hyperlink location="Validation_D001_ZIR1_SGD_AF59_0" ref="B9763"/>
    <hyperlink location="Validation_D001_ZIR1_SGD_N63_0" ref="B9764"/>
    <hyperlink location="Validation_D001_ZIR1_SGD_O63_0" ref="B9765"/>
    <hyperlink location="Validation_D001_ZIR1_SGD_P63_0" ref="B9766"/>
    <hyperlink location="Validation_D001_ZIR1_SGD_Q63_0" ref="B9767"/>
    <hyperlink location="Validation_D001_ZIR1_SGD_R63_0" ref="B9768"/>
    <hyperlink location="Validation_D001_ZIR1_SGD_S63_0" ref="B9769"/>
    <hyperlink location="Validation_D001_ZIR1_SGD_T63_0" ref="B9770"/>
    <hyperlink location="Validation_D001_ZIR1_SGD_U63_0" ref="B9771"/>
    <hyperlink location="Validation_D001_ZIR1_SGD_V63_0" ref="B9772"/>
    <hyperlink location="Validation_D001_ZIR1_SGD_W63_0" ref="B9773"/>
    <hyperlink location="Validation_D001_ZIR1_SGD_X63_0" ref="B9774"/>
    <hyperlink location="Validation_D001_ZIR1_SGD_Y63_0" ref="B9775"/>
    <hyperlink location="Validation_D001_ZIR1_SGD_Z63_0" ref="B9776"/>
    <hyperlink location="Validation_D001_ZIR1_SGD_AA63_0" ref="B9777"/>
    <hyperlink location="Validation_D001_ZIR1_SGD_AB63_0" ref="B9778"/>
    <hyperlink location="Validation_D001_ZIR1_SGD_AC63_0" ref="B9779"/>
    <hyperlink location="Validation_D001_ZIR1_SGD_AD63_0" ref="B9780"/>
    <hyperlink location="Validation_D001_ZIR1_SGD_AE63_0" ref="B9781"/>
    <hyperlink location="Validation_D001_ZIR1_SGD_AF63_0" ref="B9782"/>
    <hyperlink location="Validation_D001_ZIR1_SGD_N67_0" ref="B9783"/>
    <hyperlink location="Validation_D001_ZIR1_SGD_O67_0" ref="B9784"/>
    <hyperlink location="Validation_D001_ZIR1_SGD_P67_0" ref="B9785"/>
    <hyperlink location="Validation_D001_ZIR1_SGD_Q67_0" ref="B9786"/>
    <hyperlink location="Validation_D001_ZIR1_SGD_R67_0" ref="B9787"/>
    <hyperlink location="Validation_D001_ZIR1_SGD_S67_0" ref="B9788"/>
    <hyperlink location="Validation_D001_ZIR1_SGD_T67_0" ref="B9789"/>
    <hyperlink location="Validation_D001_ZIR1_SGD_U67_0" ref="B9790"/>
    <hyperlink location="Validation_D001_ZIR1_SGD_V67_0" ref="B9791"/>
    <hyperlink location="Validation_D001_ZIR1_SGD_W67_0" ref="B9792"/>
    <hyperlink location="Validation_D001_ZIR1_SGD_X67_0" ref="B9793"/>
    <hyperlink location="Validation_D001_ZIR1_SGD_Y67_0" ref="B9794"/>
    <hyperlink location="Validation_D001_ZIR1_SGD_Z67_0" ref="B9795"/>
    <hyperlink location="Validation_D001_ZIR1_SGD_AA67_0" ref="B9796"/>
    <hyperlink location="Validation_D001_ZIR1_SGD_AB67_0" ref="B9797"/>
    <hyperlink location="Validation_D001_ZIR1_SGD_AC67_0" ref="B9798"/>
    <hyperlink location="Validation_D001_ZIR1_SGD_AD67_0" ref="B9799"/>
    <hyperlink location="Validation_D001_ZIR1_SGD_AE67_0" ref="B9800"/>
    <hyperlink location="Validation_D001_ZIR1_SGD_AF67_0" ref="B9801"/>
    <hyperlink location="Validation_D001_ZIR1_SGD_N71_0" ref="B9802"/>
    <hyperlink location="Validation_D001_ZIR1_SGD_O71_0" ref="B9803"/>
    <hyperlink location="Validation_D001_ZIR1_SGD_P71_0" ref="B9804"/>
    <hyperlink location="Validation_D001_ZIR1_SGD_Q71_0" ref="B9805"/>
    <hyperlink location="Validation_D001_ZIR1_SGD_R71_0" ref="B9806"/>
    <hyperlink location="Validation_D001_ZIR1_SGD_S71_0" ref="B9807"/>
    <hyperlink location="Validation_D001_ZIR1_SGD_T71_0" ref="B9808"/>
    <hyperlink location="Validation_D001_ZIR1_SGD_U71_0" ref="B9809"/>
    <hyperlink location="Validation_D001_ZIR1_SGD_V71_0" ref="B9810"/>
    <hyperlink location="Validation_D001_ZIR1_SGD_W71_0" ref="B9811"/>
    <hyperlink location="Validation_D001_ZIR1_SGD_X71_0" ref="B9812"/>
    <hyperlink location="Validation_D001_ZIR1_SGD_Y71_0" ref="B9813"/>
    <hyperlink location="Validation_D001_ZIR1_SGD_Z71_0" ref="B9814"/>
    <hyperlink location="Validation_D001_ZIR1_SGD_AA71_0" ref="B9815"/>
    <hyperlink location="Validation_D001_ZIR1_SGD_AB71_0" ref="B9816"/>
    <hyperlink location="Validation_D001_ZIR1_SGD_AC71_0" ref="B9817"/>
    <hyperlink location="Validation_D001_ZIR1_SGD_AD71_0" ref="B9818"/>
    <hyperlink location="Validation_D001_ZIR1_SGD_AE71_0" ref="B9819"/>
    <hyperlink location="Validation_D001_ZIR1_SGD_AF71_0" ref="B9820"/>
    <hyperlink location="Validation_D001_ZIR1_SGD_N74_0" ref="B9821"/>
    <hyperlink location="Validation_D001_ZIR1_SGD_O74_0" ref="B9822"/>
    <hyperlink location="Validation_D001_ZIR1_SGD_P74_0" ref="B9823"/>
    <hyperlink location="Validation_D001_ZIR1_SGD_Q74_0" ref="B9824"/>
    <hyperlink location="Validation_D001_ZIR1_SGD_R74_0" ref="B9825"/>
    <hyperlink location="Validation_D001_ZIR1_SGD_S74_0" ref="B9826"/>
    <hyperlink location="Validation_D001_ZIR1_SGD_T74_0" ref="B9827"/>
    <hyperlink location="Validation_D001_ZIR1_SGD_U74_0" ref="B9828"/>
    <hyperlink location="Validation_D001_ZIR1_SGD_V74_0" ref="B9829"/>
    <hyperlink location="Validation_D001_ZIR1_SGD_W74_0" ref="B9830"/>
    <hyperlink location="Validation_D001_ZIR1_SGD_X74_0" ref="B9831"/>
    <hyperlink location="Validation_D001_ZIR1_SGD_Y74_0" ref="B9832"/>
    <hyperlink location="Validation_D001_ZIR1_SGD_Z74_0" ref="B9833"/>
    <hyperlink location="Validation_D001_ZIR1_SGD_AA74_0" ref="B9834"/>
    <hyperlink location="Validation_D001_ZIR1_SGD_AB74_0" ref="B9835"/>
    <hyperlink location="Validation_D001_ZIR1_SGD_AC74_0" ref="B9836"/>
    <hyperlink location="Validation_D001_ZIR1_SGD_AD74_0" ref="B9837"/>
    <hyperlink location="Validation_D001_ZIR1_SGD_AE74_0" ref="B9838"/>
    <hyperlink location="Validation_D001_ZIR1_SGD_AF74_0" ref="B9839"/>
    <hyperlink location="Validation_K001_ZIR1_SGD_N22_0" ref="B9840"/>
    <hyperlink location="Validation_K001_ZIR1_SGD_O22_0" ref="B9841"/>
    <hyperlink location="Validation_K001_ZIR1_SGD_P22_0" ref="B9842"/>
    <hyperlink location="Validation_K001_ZIR1_SGD_Q22_0" ref="B9843"/>
    <hyperlink location="Validation_K001_ZIR1_SGD_R22_0" ref="B9844"/>
    <hyperlink location="Validation_K001_ZIR1_SGD_S22_0" ref="B9845"/>
    <hyperlink location="Validation_K001_ZIR1_SGD_T22_0" ref="B9846"/>
    <hyperlink location="Validation_K001_ZIR1_SGD_U22_0" ref="B9847"/>
    <hyperlink location="Validation_K001_ZIR1_SGD_V22_0" ref="B9848"/>
    <hyperlink location="Validation_K001_ZIR1_SGD_W22_0" ref="B9849"/>
    <hyperlink location="Validation_K001_ZIR1_SGD_X22_0" ref="B9850"/>
    <hyperlink location="Validation_K001_ZIR1_SGD_Y22_0" ref="B9851"/>
    <hyperlink location="Validation_K001_ZIR1_SGD_Z22_0" ref="B9852"/>
    <hyperlink location="Validation_K001_ZIR1_SGD_AA22_0" ref="B9853"/>
    <hyperlink location="Validation_K001_ZIR1_SGD_AB22_0" ref="B9854"/>
    <hyperlink location="Validation_K001_ZIR1_SGD_AC22_0" ref="B9855"/>
    <hyperlink location="Validation_K001_ZIR1_SGD_AD22_0" ref="B9856"/>
    <hyperlink location="Validation_K001_ZIR1_SGD_AE22_0" ref="B9857"/>
    <hyperlink location="Validation_K001_ZIR1_SGD_AF22_0" ref="B9858"/>
    <hyperlink location="Validation_K007_ZIR1_SGD_N48_0" ref="B9859"/>
    <hyperlink location="Validation_K007_ZIR1_SGD_O48_0" ref="B9860"/>
    <hyperlink location="Validation_K007_ZIR1_SGD_P48_0" ref="B9861"/>
    <hyperlink location="Validation_K007_ZIR1_SGD_Q48_0" ref="B9862"/>
    <hyperlink location="Validation_K007_ZIR1_SGD_R48_0" ref="B9863"/>
    <hyperlink location="Validation_K007_ZIR1_SGD_S48_0" ref="B9864"/>
    <hyperlink location="Validation_K007_ZIR1_SGD_T48_0" ref="B9865"/>
    <hyperlink location="Validation_K007_ZIR1_SGD_U48_0" ref="B9866"/>
    <hyperlink location="Validation_K007_ZIR1_SGD_V48_0" ref="B9867"/>
    <hyperlink location="Validation_K007_ZIR1_SGD_W48_0" ref="B9868"/>
    <hyperlink location="Validation_K007_ZIR1_SGD_X48_0" ref="B9869"/>
    <hyperlink location="Validation_K007_ZIR1_SGD_Y48_0" ref="B9870"/>
    <hyperlink location="Validation_K007_ZIR1_SGD_Z48_0" ref="B9871"/>
    <hyperlink location="Validation_K007_ZIR1_SGD_AA48_0" ref="B9872"/>
    <hyperlink location="Validation_K007_ZIR1_SGD_AB48_0" ref="B9873"/>
    <hyperlink location="Validation_K007_ZIR1_SGD_AC48_0" ref="B9874"/>
    <hyperlink location="Validation_K007_ZIR1_SGD_AD48_0" ref="B9875"/>
    <hyperlink location="Validation_K007_ZIR1_SGD_AE48_0" ref="B9876"/>
    <hyperlink location="Validation_K007_ZIR1_SGD_AF48_0" ref="B9877"/>
    <hyperlink location="Validation_K007a_ZIR1_SGD_N78_0" ref="B9878"/>
    <hyperlink location="Validation_K007a_ZIR1_SGD_O78_0" ref="B9879"/>
    <hyperlink location="Validation_K007a_ZIR1_SGD_P78_0" ref="B9880"/>
    <hyperlink location="Validation_K007a_ZIR1_SGD_Q78_0" ref="B9881"/>
    <hyperlink location="Validation_K007a_ZIR1_SGD_R78_0" ref="B9882"/>
    <hyperlink location="Validation_K007a_ZIR1_SGD_S78_0" ref="B9883"/>
    <hyperlink location="Validation_K007a_ZIR1_SGD_T78_0" ref="B9884"/>
    <hyperlink location="Validation_K007a_ZIR1_SGD_U78_0" ref="B9885"/>
    <hyperlink location="Validation_K007a_ZIR1_SGD_V78_0" ref="B9886"/>
    <hyperlink location="Validation_K007a_ZIR1_SGD_W78_0" ref="B9887"/>
    <hyperlink location="Validation_K007a_ZIR1_SGD_X78_0" ref="B9888"/>
    <hyperlink location="Validation_K007a_ZIR1_SGD_Y78_0" ref="B9889"/>
    <hyperlink location="Validation_K007a_ZIR1_SGD_Z78_0" ref="B9890"/>
    <hyperlink location="Validation_K007a_ZIR1_SGD_AA78_0" ref="B9891"/>
    <hyperlink location="Validation_K007a_ZIR1_SGD_AB78_0" ref="B9892"/>
    <hyperlink location="Validation_K007a_ZIR1_SGD_AC78_0" ref="B9893"/>
    <hyperlink location="Validation_K007a_ZIR1_SGD_AD78_0" ref="B9894"/>
    <hyperlink location="Validation_K007a_ZIR1_SGD_AE78_0" ref="B9895"/>
    <hyperlink location="Validation_K007a_ZIR1_SGD_AF78_0" ref="B9896"/>
    <hyperlink location="Validation_K008_ZIR1_SGD_N49_0" ref="B9897"/>
    <hyperlink location="Validation_K008_ZIR1_SGD_O49_0" ref="B9898"/>
    <hyperlink location="Validation_K008_ZIR1_SGD_P49_0" ref="B9899"/>
    <hyperlink location="Validation_K008_ZIR1_SGD_Q49_0" ref="B9900"/>
    <hyperlink location="Validation_K008_ZIR1_SGD_R49_0" ref="B9901"/>
    <hyperlink location="Validation_K008_ZIR1_SGD_S49_0" ref="B9902"/>
    <hyperlink location="Validation_K008_ZIR1_SGD_T49_0" ref="B9903"/>
    <hyperlink location="Validation_K008_ZIR1_SGD_U49_0" ref="B9904"/>
    <hyperlink location="Validation_K008_ZIR1_SGD_V49_0" ref="B9905"/>
    <hyperlink location="Validation_K008_ZIR1_SGD_W49_0" ref="B9906"/>
    <hyperlink location="Validation_K008_ZIR1_SGD_X49_0" ref="B9907"/>
    <hyperlink location="Validation_K008_ZIR1_SGD_Y49_0" ref="B9908"/>
    <hyperlink location="Validation_K008_ZIR1_SGD_Z49_0" ref="B9909"/>
    <hyperlink location="Validation_K008_ZIR1_SGD_AA49_0" ref="B9910"/>
    <hyperlink location="Validation_K008_ZIR1_SGD_AB49_0" ref="B9911"/>
    <hyperlink location="Validation_K008_ZIR1_SGD_AC49_0" ref="B9912"/>
    <hyperlink location="Validation_K008_ZIR1_SGD_AD49_0" ref="B9913"/>
    <hyperlink location="Validation_K008_ZIR1_SGD_AE49_0" ref="B9914"/>
    <hyperlink location="Validation_K008_ZIR1_SGD_AF49_0" ref="B9915"/>
    <hyperlink location="Validation_K008_ZIR1_SGD_N51_0" ref="B9916"/>
    <hyperlink location="Validation_K008_ZIR1_SGD_O51_0" ref="B9917"/>
    <hyperlink location="Validation_K008_ZIR1_SGD_P51_0" ref="B9918"/>
    <hyperlink location="Validation_K008_ZIR1_SGD_Q51_0" ref="B9919"/>
    <hyperlink location="Validation_K008_ZIR1_SGD_R51_0" ref="B9920"/>
    <hyperlink location="Validation_K008_ZIR1_SGD_S51_0" ref="B9921"/>
    <hyperlink location="Validation_K008_ZIR1_SGD_T51_0" ref="B9922"/>
    <hyperlink location="Validation_K008_ZIR1_SGD_U51_0" ref="B9923"/>
    <hyperlink location="Validation_K008_ZIR1_SGD_V51_0" ref="B9924"/>
    <hyperlink location="Validation_K008_ZIR1_SGD_W51_0" ref="B9925"/>
    <hyperlink location="Validation_K008_ZIR1_SGD_X51_0" ref="B9926"/>
    <hyperlink location="Validation_K008_ZIR1_SGD_Y51_0" ref="B9927"/>
    <hyperlink location="Validation_K008_ZIR1_SGD_Z51_0" ref="B9928"/>
    <hyperlink location="Validation_K008_ZIR1_SGD_AA51_0" ref="B9929"/>
    <hyperlink location="Validation_K008_ZIR1_SGD_AB51_0" ref="B9930"/>
    <hyperlink location="Validation_K008_ZIR1_SGD_AC51_0" ref="B9931"/>
    <hyperlink location="Validation_K008_ZIR1_SGD_AD51_0" ref="B9932"/>
    <hyperlink location="Validation_K008_ZIR1_SGD_AE51_0" ref="B9933"/>
    <hyperlink location="Validation_K008_ZIR1_SGD_AF51_0" ref="B9934"/>
    <hyperlink location="Validation_K008_ZIR1_SGD_N53_0" ref="B9935"/>
    <hyperlink location="Validation_K008_ZIR1_SGD_O53_0" ref="B9936"/>
    <hyperlink location="Validation_K008_ZIR1_SGD_P53_0" ref="B9937"/>
    <hyperlink location="Validation_K008_ZIR1_SGD_Q53_0" ref="B9938"/>
    <hyperlink location="Validation_K008_ZIR1_SGD_R53_0" ref="B9939"/>
    <hyperlink location="Validation_K008_ZIR1_SGD_S53_0" ref="B9940"/>
    <hyperlink location="Validation_K008_ZIR1_SGD_T53_0" ref="B9941"/>
    <hyperlink location="Validation_K008_ZIR1_SGD_U53_0" ref="B9942"/>
    <hyperlink location="Validation_K008_ZIR1_SGD_V53_0" ref="B9943"/>
    <hyperlink location="Validation_K008_ZIR1_SGD_W53_0" ref="B9944"/>
    <hyperlink location="Validation_K008_ZIR1_SGD_X53_0" ref="B9945"/>
    <hyperlink location="Validation_K008_ZIR1_SGD_Y53_0" ref="B9946"/>
    <hyperlink location="Validation_K008_ZIR1_SGD_Z53_0" ref="B9947"/>
    <hyperlink location="Validation_K008_ZIR1_SGD_AA53_0" ref="B9948"/>
    <hyperlink location="Validation_K008_ZIR1_SGD_AB53_0" ref="B9949"/>
    <hyperlink location="Validation_K008_ZIR1_SGD_AC53_0" ref="B9950"/>
    <hyperlink location="Validation_K008_ZIR1_SGD_AD53_0" ref="B9951"/>
    <hyperlink location="Validation_K008_ZIR1_SGD_AE53_0" ref="B9952"/>
    <hyperlink location="Validation_K008_ZIR1_SGD_AF53_0" ref="B9953"/>
    <hyperlink location="Validation_K008_ZIR1_SGD_N55_0" ref="B9954"/>
    <hyperlink location="Validation_K008_ZIR1_SGD_O55_0" ref="B9955"/>
    <hyperlink location="Validation_K008_ZIR1_SGD_P55_0" ref="B9956"/>
    <hyperlink location="Validation_K008_ZIR1_SGD_Q55_0" ref="B9957"/>
    <hyperlink location="Validation_K008_ZIR1_SGD_R55_0" ref="B9958"/>
    <hyperlink location="Validation_K008_ZIR1_SGD_S55_0" ref="B9959"/>
    <hyperlink location="Validation_K008_ZIR1_SGD_T55_0" ref="B9960"/>
    <hyperlink location="Validation_K008_ZIR1_SGD_U55_0" ref="B9961"/>
    <hyperlink location="Validation_K008_ZIR1_SGD_V55_0" ref="B9962"/>
    <hyperlink location="Validation_K008_ZIR1_SGD_W55_0" ref="B9963"/>
    <hyperlink location="Validation_K008_ZIR1_SGD_X55_0" ref="B9964"/>
    <hyperlink location="Validation_K008_ZIR1_SGD_Y55_0" ref="B9965"/>
    <hyperlink location="Validation_K008_ZIR1_SGD_Z55_0" ref="B9966"/>
    <hyperlink location="Validation_K008_ZIR1_SGD_AA55_0" ref="B9967"/>
    <hyperlink location="Validation_K008_ZIR1_SGD_AB55_0" ref="B9968"/>
    <hyperlink location="Validation_K008_ZIR1_SGD_AC55_0" ref="B9969"/>
    <hyperlink location="Validation_K008_ZIR1_SGD_AD55_0" ref="B9970"/>
    <hyperlink location="Validation_K008_ZIR1_SGD_AE55_0" ref="B9971"/>
    <hyperlink location="Validation_K008_ZIR1_SGD_AF55_0" ref="B9972"/>
    <hyperlink location="Validation_K012_ZIR1_SGD_N57_0" ref="B9973"/>
    <hyperlink location="Validation_K012_ZIR1_SGD_O57_0" ref="B9974"/>
    <hyperlink location="Validation_K012_ZIR1_SGD_P57_0" ref="B9975"/>
    <hyperlink location="Validation_K012_ZIR1_SGD_Q57_0" ref="B9976"/>
    <hyperlink location="Validation_K012_ZIR1_SGD_R57_0" ref="B9977"/>
    <hyperlink location="Validation_K012_ZIR1_SGD_S57_0" ref="B9978"/>
    <hyperlink location="Validation_K012_ZIR1_SGD_T57_0" ref="B9979"/>
    <hyperlink location="Validation_K012_ZIR1_SGD_U57_0" ref="B9980"/>
    <hyperlink location="Validation_K012_ZIR1_SGD_V57_0" ref="B9981"/>
    <hyperlink location="Validation_K012_ZIR1_SGD_W57_0" ref="B9982"/>
    <hyperlink location="Validation_K012_ZIR1_SGD_X57_0" ref="B9983"/>
    <hyperlink location="Validation_K012_ZIR1_SGD_Y57_0" ref="B9984"/>
    <hyperlink location="Validation_K012_ZIR1_SGD_Z57_0" ref="B9985"/>
    <hyperlink location="Validation_K012_ZIR1_SGD_AA57_0" ref="B9986"/>
    <hyperlink location="Validation_K012_ZIR1_SGD_AB57_0" ref="B9987"/>
    <hyperlink location="Validation_K012_ZIR1_SGD_AC57_0" ref="B9988"/>
    <hyperlink location="Validation_K012_ZIR1_SGD_AD57_0" ref="B9989"/>
    <hyperlink location="Validation_K012_ZIR1_SGD_AE57_0" ref="B9990"/>
    <hyperlink location="Validation_K012_ZIR1_SGD_AF57_0" ref="B9991"/>
    <hyperlink location="Validation_K017_ZIR1_SGD_N79_0" ref="B9992"/>
    <hyperlink location="Validation_K017_ZIR1_SGD_O79_0" ref="B9993"/>
    <hyperlink location="Validation_K017_ZIR1_SGD_P79_0" ref="B9994"/>
    <hyperlink location="Validation_K017_ZIR1_SGD_Q79_0" ref="B9995"/>
    <hyperlink location="Validation_K017_ZIR1_SGD_R79_0" ref="B9996"/>
    <hyperlink location="Validation_K017_ZIR1_SGD_S79_0" ref="B9997"/>
    <hyperlink location="Validation_K017_ZIR1_SGD_T79_0" ref="B9998"/>
    <hyperlink location="Validation_K017_ZIR1_SGD_U79_0" ref="B9999"/>
    <hyperlink location="Validation_K017_ZIR1_SGD_V79_0" ref="B10000"/>
    <hyperlink location="Validation_K017_ZIR1_SGD_W79_0" ref="B10001"/>
    <hyperlink location="Validation_K017_ZIR1_SGD_X79_0" ref="B10002"/>
    <hyperlink location="Validation_K017_ZIR1_SGD_Y79_0" ref="B10003"/>
    <hyperlink location="Validation_K017_ZIR1_SGD_Z79_0" ref="B10004"/>
    <hyperlink location="Validation_K017_ZIR1_SGD_AA79_0" ref="B10005"/>
    <hyperlink location="Validation_K017_ZIR1_SGD_AB79_0" ref="B10006"/>
    <hyperlink location="Validation_K017_ZIR1_SGD_AC79_0" ref="B10007"/>
    <hyperlink location="Validation_K017_ZIR1_SGD_AD79_0" ref="B10008"/>
    <hyperlink location="Validation_K017_ZIR1_SGD_AE79_0" ref="B10009"/>
    <hyperlink location="Validation_K017_ZIR1_SGD_AF79_0" ref="B10010"/>
    <hyperlink location="Validation_K017_ZIR1_SGD_N81_0" ref="B10011"/>
    <hyperlink location="Validation_K017_ZIR1_SGD_O81_0" ref="B10012"/>
    <hyperlink location="Validation_K017_ZIR1_SGD_P81_0" ref="B10013"/>
    <hyperlink location="Validation_K017_ZIR1_SGD_Q81_0" ref="B10014"/>
    <hyperlink location="Validation_K017_ZIR1_SGD_R81_0" ref="B10015"/>
    <hyperlink location="Validation_K017_ZIR1_SGD_S81_0" ref="B10016"/>
    <hyperlink location="Validation_K017_ZIR1_SGD_T81_0" ref="B10017"/>
    <hyperlink location="Validation_K017_ZIR1_SGD_U81_0" ref="B10018"/>
    <hyperlink location="Validation_K017_ZIR1_SGD_V81_0" ref="B10019"/>
    <hyperlink location="Validation_K017_ZIR1_SGD_W81_0" ref="B10020"/>
    <hyperlink location="Validation_K017_ZIR1_SGD_X81_0" ref="B10021"/>
    <hyperlink location="Validation_K017_ZIR1_SGD_Y81_0" ref="B10022"/>
    <hyperlink location="Validation_K017_ZIR1_SGD_Z81_0" ref="B10023"/>
    <hyperlink location="Validation_K017_ZIR1_SGD_AA81_0" ref="B10024"/>
    <hyperlink location="Validation_K017_ZIR1_SGD_AB81_0" ref="B10025"/>
    <hyperlink location="Validation_K017_ZIR1_SGD_AC81_0" ref="B10026"/>
    <hyperlink location="Validation_K017_ZIR1_SGD_AD81_0" ref="B10027"/>
    <hyperlink location="Validation_K017_ZIR1_SGD_AE81_0" ref="B10028"/>
    <hyperlink location="Validation_K017_ZIR1_SGD_AF81_0" ref="B10029"/>
    <hyperlink location="Validation_K017_ZIR1_SGD_N83_0" ref="B10030"/>
    <hyperlink location="Validation_K017_ZIR1_SGD_O83_0" ref="B10031"/>
    <hyperlink location="Validation_K017_ZIR1_SGD_P83_0" ref="B10032"/>
    <hyperlink location="Validation_K017_ZIR1_SGD_Q83_0" ref="B10033"/>
    <hyperlink location="Validation_K017_ZIR1_SGD_R83_0" ref="B10034"/>
    <hyperlink location="Validation_K017_ZIR1_SGD_S83_0" ref="B10035"/>
    <hyperlink location="Validation_K017_ZIR1_SGD_T83_0" ref="B10036"/>
    <hyperlink location="Validation_K017_ZIR1_SGD_U83_0" ref="B10037"/>
    <hyperlink location="Validation_K017_ZIR1_SGD_V83_0" ref="B10038"/>
    <hyperlink location="Validation_K017_ZIR1_SGD_W83_0" ref="B10039"/>
    <hyperlink location="Validation_K017_ZIR1_SGD_X83_0" ref="B10040"/>
    <hyperlink location="Validation_K017_ZIR1_SGD_Y83_0" ref="B10041"/>
    <hyperlink location="Validation_K017_ZIR1_SGD_Z83_0" ref="B10042"/>
    <hyperlink location="Validation_K017_ZIR1_SGD_AA83_0" ref="B10043"/>
    <hyperlink location="Validation_K017_ZIR1_SGD_AB83_0" ref="B10044"/>
    <hyperlink location="Validation_K017_ZIR1_SGD_AC83_0" ref="B10045"/>
    <hyperlink location="Validation_K017_ZIR1_SGD_AD83_0" ref="B10046"/>
    <hyperlink location="Validation_K017_ZIR1_SGD_AE83_0" ref="B10047"/>
    <hyperlink location="Validation_K017_ZIR1_SGD_AF83_0" ref="B10048"/>
    <hyperlink location="Validation_K017_ZIR1_SGD_N85_0" ref="B10049"/>
    <hyperlink location="Validation_K017_ZIR1_SGD_O85_0" ref="B10050"/>
    <hyperlink location="Validation_K017_ZIR1_SGD_P85_0" ref="B10051"/>
    <hyperlink location="Validation_K017_ZIR1_SGD_Q85_0" ref="B10052"/>
    <hyperlink location="Validation_K017_ZIR1_SGD_R85_0" ref="B10053"/>
    <hyperlink location="Validation_K017_ZIR1_SGD_S85_0" ref="B10054"/>
    <hyperlink location="Validation_K017_ZIR1_SGD_T85_0" ref="B10055"/>
    <hyperlink location="Validation_K017_ZIR1_SGD_U85_0" ref="B10056"/>
    <hyperlink location="Validation_K017_ZIR1_SGD_V85_0" ref="B10057"/>
    <hyperlink location="Validation_K017_ZIR1_SGD_W85_0" ref="B10058"/>
    <hyperlink location="Validation_K017_ZIR1_SGD_X85_0" ref="B10059"/>
    <hyperlink location="Validation_K017_ZIR1_SGD_Y85_0" ref="B10060"/>
    <hyperlink location="Validation_K017_ZIR1_SGD_Z85_0" ref="B10061"/>
    <hyperlink location="Validation_K017_ZIR1_SGD_AA85_0" ref="B10062"/>
    <hyperlink location="Validation_K017_ZIR1_SGD_AB85_0" ref="B10063"/>
    <hyperlink location="Validation_K017_ZIR1_SGD_AC85_0" ref="B10064"/>
    <hyperlink location="Validation_K017_ZIR1_SGD_AD85_0" ref="B10065"/>
    <hyperlink location="Validation_K017_ZIR1_SGD_AE85_0" ref="B10066"/>
    <hyperlink location="Validation_K017_ZIR1_SGD_AF85_0" ref="B10067"/>
    <hyperlink location="Validation_K021_ZIR1_SGD_N88_0" ref="B10068"/>
    <hyperlink location="Validation_K021_ZIR1_SGD_O88_0" ref="B10069"/>
    <hyperlink location="Validation_K021_ZIR1_SGD_P88_0" ref="B10070"/>
    <hyperlink location="Validation_K021_ZIR1_SGD_Q88_0" ref="B10071"/>
    <hyperlink location="Validation_K021_ZIR1_SGD_R88_0" ref="B10072"/>
    <hyperlink location="Validation_K021_ZIR1_SGD_S88_0" ref="B10073"/>
    <hyperlink location="Validation_K021_ZIR1_SGD_T88_0" ref="B10074"/>
    <hyperlink location="Validation_K021_ZIR1_SGD_U88_0" ref="B10075"/>
    <hyperlink location="Validation_K021_ZIR1_SGD_V88_0" ref="B10076"/>
    <hyperlink location="Validation_K021_ZIR1_SGD_W88_0" ref="B10077"/>
    <hyperlink location="Validation_K021_ZIR1_SGD_X88_0" ref="B10078"/>
    <hyperlink location="Validation_K021_ZIR1_SGD_Y88_0" ref="B10079"/>
    <hyperlink location="Validation_K021_ZIR1_SGD_Z88_0" ref="B10080"/>
    <hyperlink location="Validation_K021_ZIR1_SGD_AA88_0" ref="B10081"/>
    <hyperlink location="Validation_K021_ZIR1_SGD_AB88_0" ref="B10082"/>
    <hyperlink location="Validation_K021_ZIR1_SGD_AC88_0" ref="B10083"/>
    <hyperlink location="Validation_K021_ZIR1_SGD_AD88_0" ref="B10084"/>
    <hyperlink location="Validation_K021_ZIR1_SGD_AE88_0" ref="B10085"/>
    <hyperlink location="Validation_K021_ZIR1_SGD_AF88_0" ref="B10086"/>
    <hyperlink location="Validation_K021a_ZIR1_SGD_K88_0" ref="B10087"/>
    <hyperlink location="Validation_K022_ZIR1_SGD_N93_0" ref="B10088"/>
    <hyperlink location="Validation_K022_ZIR1_SGD_O93_0" ref="B10089"/>
    <hyperlink location="Validation_K022_ZIR1_SGD_P93_0" ref="B10090"/>
    <hyperlink location="Validation_K022_ZIR1_SGD_Q93_0" ref="B10091"/>
    <hyperlink location="Validation_K022_ZIR1_SGD_R93_0" ref="B10092"/>
    <hyperlink location="Validation_K022_ZIR1_SGD_S93_0" ref="B10093"/>
    <hyperlink location="Validation_K022_ZIR1_SGD_T93_0" ref="B10094"/>
    <hyperlink location="Validation_K022_ZIR1_SGD_U93_0" ref="B10095"/>
    <hyperlink location="Validation_K022_ZIR1_SGD_V93_0" ref="B10096"/>
    <hyperlink location="Validation_K022_ZIR1_SGD_W93_0" ref="B10097"/>
    <hyperlink location="Validation_K022_ZIR1_SGD_X93_0" ref="B10098"/>
    <hyperlink location="Validation_K022_ZIR1_SGD_Y93_0" ref="B10099"/>
    <hyperlink location="Validation_K022_ZIR1_SGD_Z93_0" ref="B10100"/>
    <hyperlink location="Validation_K022_ZIR1_SGD_AA93_0" ref="B10101"/>
    <hyperlink location="Validation_K022_ZIR1_SGD_AB93_0" ref="B10102"/>
    <hyperlink location="Validation_K022_ZIR1_SGD_AC93_0" ref="B10103"/>
    <hyperlink location="Validation_K022_ZIR1_SGD_AD93_0" ref="B10104"/>
    <hyperlink location="Validation_K022_ZIR1_SGD_AE93_0" ref="B10105"/>
    <hyperlink location="Validation_K022_ZIR1_SGD_AF93_0" ref="B10106"/>
    <hyperlink location="Validation_K022a_ZIR1_SGD_K93_0" ref="B10107"/>
    <hyperlink location="Validation_K023_ZIR1_SGD_N102_0" ref="B10108"/>
    <hyperlink location="Validation_K023_ZIR1_SGD_O102_0" ref="B10109"/>
    <hyperlink location="Validation_K023_ZIR1_SGD_P102_0" ref="B10110"/>
    <hyperlink location="Validation_K023_ZIR1_SGD_Q102_0" ref="B10111"/>
    <hyperlink location="Validation_K023_ZIR1_SGD_R102_0" ref="B10112"/>
    <hyperlink location="Validation_K023_ZIR1_SGD_S102_0" ref="B10113"/>
    <hyperlink location="Validation_K023_ZIR1_SGD_T102_0" ref="B10114"/>
    <hyperlink location="Validation_K023_ZIR1_SGD_U102_0" ref="B10115"/>
    <hyperlink location="Validation_K023_ZIR1_SGD_V102_0" ref="B10116"/>
    <hyperlink location="Validation_K023_ZIR1_SGD_W102_0" ref="B10117"/>
    <hyperlink location="Validation_K023_ZIR1_SGD_X102_0" ref="B10118"/>
    <hyperlink location="Validation_K023_ZIR1_SGD_Y102_0" ref="B10119"/>
    <hyperlink location="Validation_K023_ZIR1_SGD_Z102_0" ref="B10120"/>
    <hyperlink location="Validation_K023_ZIR1_SGD_AA102_0" ref="B10121"/>
    <hyperlink location="Validation_K023_ZIR1_SGD_AB102_0" ref="B10122"/>
    <hyperlink location="Validation_K023_ZIR1_SGD_AC102_0" ref="B10123"/>
    <hyperlink location="Validation_K023_ZIR1_SGD_AD102_0" ref="B10124"/>
    <hyperlink location="Validation_K023_ZIR1_SGD_AE102_0" ref="B10125"/>
    <hyperlink location="Validation_K023_ZIR1_SGD_AF102_0" ref="B10126"/>
    <hyperlink location="Validation_K023a_ZIR1_SGD_K102_0" ref="B10127"/>
    <hyperlink location="Validation_K024_ZIR1_SGD_L107_0" ref="B10128"/>
    <hyperlink location="Validation_K024a_cur_ZIR1_SGD_K107_0" ref="B10129"/>
    <hyperlink location="Validation_K036_ZIR1_SGD_K88_0" ref="B10130"/>
    <hyperlink location="Validation_K036_ZIR1_SGD_K89_0" ref="B10131"/>
    <hyperlink location="Validation_K036_ZIR1_SGD_K90_0" ref="B10132"/>
    <hyperlink location="Validation_K036_ZIR1_SGD_K91_0" ref="B10133"/>
    <hyperlink location="Validation_K036_ZIR1_SGD_K92_0" ref="B10134"/>
    <hyperlink location="Validation_K036_ZIR1_SGD_K93_0" ref="B10135"/>
    <hyperlink location="Validation_K036_ZIR1_SGD_K94_0" ref="B10136"/>
    <hyperlink location="Validation_K036_ZIR1_SGD_K95_0" ref="B10137"/>
    <hyperlink location="Validation_K036_ZIR1_SGD_K96_0" ref="B10138"/>
    <hyperlink location="Validation_K036_ZIR1_SGD_K99_0" ref="B10139"/>
    <hyperlink location="Validation_K036_ZIR1_SGD_K100_0" ref="B10140"/>
    <hyperlink location="Validation_K036_ZIR1_SGD_K101_0" ref="B10141"/>
    <hyperlink location="Validation_K036_ZIR1_SGD_K102_0" ref="B10142"/>
    <hyperlink location="Validation_K036_ZIR1_SGD_K105_0" ref="B10143"/>
    <hyperlink location="Validation_K036_ZIR1_SGD_K108_0" ref="B10144"/>
    <hyperlink location="Validation_K036_ZIR1_SGD_K109_0" ref="B10145"/>
    <hyperlink location="Validation_K036_AEG_cur_ZIR1_SGD_K107_0" ref="B10146"/>
    <hyperlink location="Validation_K036_GSG_ZIR1_SGD_K103_0" ref="B10147"/>
    <hyperlink location="Validation_K037_ZIR1_SGD_L89_0" ref="B10148"/>
    <hyperlink location="Validation_K037_ZIR1_SGD_L90_0" ref="B10149"/>
    <hyperlink location="Validation_K037_ZIR1_SGD_L91_0" ref="B10150"/>
    <hyperlink location="Validation_K037_ZIR1_SGD_L92_0" ref="B10151"/>
    <hyperlink location="Validation_K037_ZIR1_SGD_L94_0" ref="B10152"/>
    <hyperlink location="Validation_K037_ZIR1_SGD_L95_0" ref="B10153"/>
    <hyperlink location="Validation_K037_ZIR1_SGD_L96_0" ref="B10154"/>
    <hyperlink location="Validation_K037a_ZIR1_SGD_L99_0" ref="B10155"/>
    <hyperlink location="Validation_K037a_ZIR1_SGD_L100_0" ref="B10156"/>
    <hyperlink location="Validation_K037a_ZIR1_SGD_L101_0" ref="B10157"/>
    <hyperlink location="Validation_K037a_ZIR1_SGD_L102_0" ref="B10158"/>
    <hyperlink location="Validation_K037a_ZIR1_SGD_L103_0" ref="B10159"/>
    <hyperlink location="Validation_K037a_ZIR1_SGD_L105_0" ref="B10160"/>
    <hyperlink location="Validation_K037c_ZIR1_SGD_L107_0" ref="B10161"/>
    <hyperlink location="Validation_K037c_ZIR1_SGD_L108_0" ref="B10162"/>
    <hyperlink location="Validation_K037c_ZIR1_SGD_L109_0" ref="B10163"/>
    <hyperlink location="Validation_K103_ZIR1_SGD_K89_0" ref="B10164"/>
    <hyperlink location="Validation_K103_ZIR1_SGD_K90_0" ref="B10165"/>
    <hyperlink location="Validation_K103_ZIR1_SGD_K91_0" ref="B10166"/>
    <hyperlink location="Validation_K103_ZIR1_SGD_K92_0" ref="B10167"/>
    <hyperlink location="Validation_K104_ZIR1_SGD_K94_0" ref="B10168"/>
    <hyperlink location="Validation_K104_ZIR1_SGD_K95_0" ref="B10169"/>
    <hyperlink location="Validation_K104_ZIR1_SGD_K96_0" ref="B10170"/>
    <hyperlink location="Validation_K105_ZIR1_SGD_K99_0" ref="B10171"/>
    <hyperlink location="Validation_K105_ZIR1_SGD_K100_0" ref="B10172"/>
    <hyperlink location="Validation_K105_ZIR1_SGD_K101_0" ref="B10173"/>
    <hyperlink location="Validation_K105_ZIR1_SGD_K102_0" ref="B10174"/>
    <hyperlink location="Validation_K105_ZIR1_SGD_K103_0" ref="B10175"/>
    <hyperlink location="Validation_K106_ZIR1_SGD_K105_0" ref="B10176"/>
    <hyperlink location="Validation_K107_ZIR1_SGD_K107_0" ref="B10177"/>
    <hyperlink location="Validation_K107_ZIR1_SGD_K108_0" ref="B10178"/>
    <hyperlink location="Validation_K107_ZIR1_SGD_K109_0" ref="B10179"/>
    <hyperlink location="Validation_Kneu003_ZIR1_SGD_N25_0" ref="B10180"/>
    <hyperlink location="Validation_Kneu003_ZIR1_SGD_N29_0" ref="B10181"/>
    <hyperlink location="Validation_Kneu003_ZIR1_SGD_N33_0" ref="B10182"/>
    <hyperlink location="Validation_Kneu003_ZIR1_SGD_N38_0" ref="B10183"/>
    <hyperlink location="Validation_Kneu003_ZIR1_SGD_N42_0" ref="B10184"/>
    <hyperlink location="Validation_Kneu003_ZIR1_SGD_N45_0" ref="B10185"/>
    <hyperlink location="Validation_Kneu003a_ZIR1_SGD_N60_0" ref="B10186"/>
    <hyperlink location="Validation_Kneu003a_ZIR1_SGD_N64_0" ref="B10187"/>
    <hyperlink location="Validation_Kneu003a_ZIR1_SGD_N68_0" ref="B10188"/>
    <hyperlink location="Validation_Kneu003a_ZIR1_SGD_N72_0" ref="B10189"/>
    <hyperlink location="Validation_Kneu003a_ZIR1_SGD_N75_0" ref="B10190"/>
    <hyperlink location="Validation_D001_ZIR1_TRY_N24_0" ref="B10191"/>
    <hyperlink location="Validation_D001_ZIR1_TRY_O24_0" ref="B10192"/>
    <hyperlink location="Validation_D001_ZIR1_TRY_P24_0" ref="B10193"/>
    <hyperlink location="Validation_D001_ZIR1_TRY_Q24_0" ref="B10194"/>
    <hyperlink location="Validation_D001_ZIR1_TRY_R24_0" ref="B10195"/>
    <hyperlink location="Validation_D001_ZIR1_TRY_S24_0" ref="B10196"/>
    <hyperlink location="Validation_D001_ZIR1_TRY_T24_0" ref="B10197"/>
    <hyperlink location="Validation_D001_ZIR1_TRY_U24_0" ref="B10198"/>
    <hyperlink location="Validation_D001_ZIR1_TRY_V24_0" ref="B10199"/>
    <hyperlink location="Validation_D001_ZIR1_TRY_W24_0" ref="B10200"/>
    <hyperlink location="Validation_D001_ZIR1_TRY_X24_0" ref="B10201"/>
    <hyperlink location="Validation_D001_ZIR1_TRY_Y24_0" ref="B10202"/>
    <hyperlink location="Validation_D001_ZIR1_TRY_Z24_0" ref="B10203"/>
    <hyperlink location="Validation_D001_ZIR1_TRY_AA24_0" ref="B10204"/>
    <hyperlink location="Validation_D001_ZIR1_TRY_AB24_0" ref="B10205"/>
    <hyperlink location="Validation_D001_ZIR1_TRY_AC24_0" ref="B10206"/>
    <hyperlink location="Validation_D001_ZIR1_TRY_AD24_0" ref="B10207"/>
    <hyperlink location="Validation_D001_ZIR1_TRY_AE24_0" ref="B10208"/>
    <hyperlink location="Validation_D001_ZIR1_TRY_AF24_0" ref="B10209"/>
    <hyperlink location="Validation_D001_ZIR1_TRY_N28_0" ref="B10210"/>
    <hyperlink location="Validation_D001_ZIR1_TRY_O28_0" ref="B10211"/>
    <hyperlink location="Validation_D001_ZIR1_TRY_P28_0" ref="B10212"/>
    <hyperlink location="Validation_D001_ZIR1_TRY_Q28_0" ref="B10213"/>
    <hyperlink location="Validation_D001_ZIR1_TRY_R28_0" ref="B10214"/>
    <hyperlink location="Validation_D001_ZIR1_TRY_S28_0" ref="B10215"/>
    <hyperlink location="Validation_D001_ZIR1_TRY_T28_0" ref="B10216"/>
    <hyperlink location="Validation_D001_ZIR1_TRY_U28_0" ref="B10217"/>
    <hyperlink location="Validation_D001_ZIR1_TRY_V28_0" ref="B10218"/>
    <hyperlink location="Validation_D001_ZIR1_TRY_W28_0" ref="B10219"/>
    <hyperlink location="Validation_D001_ZIR1_TRY_X28_0" ref="B10220"/>
    <hyperlink location="Validation_D001_ZIR1_TRY_Y28_0" ref="B10221"/>
    <hyperlink location="Validation_D001_ZIR1_TRY_Z28_0" ref="B10222"/>
    <hyperlink location="Validation_D001_ZIR1_TRY_AA28_0" ref="B10223"/>
    <hyperlink location="Validation_D001_ZIR1_TRY_AB28_0" ref="B10224"/>
    <hyperlink location="Validation_D001_ZIR1_TRY_AC28_0" ref="B10225"/>
    <hyperlink location="Validation_D001_ZIR1_TRY_AD28_0" ref="B10226"/>
    <hyperlink location="Validation_D001_ZIR1_TRY_AE28_0" ref="B10227"/>
    <hyperlink location="Validation_D001_ZIR1_TRY_AF28_0" ref="B10228"/>
    <hyperlink location="Validation_D001_ZIR1_TRY_N32_0" ref="B10229"/>
    <hyperlink location="Validation_D001_ZIR1_TRY_O32_0" ref="B10230"/>
    <hyperlink location="Validation_D001_ZIR1_TRY_P32_0" ref="B10231"/>
    <hyperlink location="Validation_D001_ZIR1_TRY_Q32_0" ref="B10232"/>
    <hyperlink location="Validation_D001_ZIR1_TRY_R32_0" ref="B10233"/>
    <hyperlink location="Validation_D001_ZIR1_TRY_S32_0" ref="B10234"/>
    <hyperlink location="Validation_D001_ZIR1_TRY_T32_0" ref="B10235"/>
    <hyperlink location="Validation_D001_ZIR1_TRY_U32_0" ref="B10236"/>
    <hyperlink location="Validation_D001_ZIR1_TRY_V32_0" ref="B10237"/>
    <hyperlink location="Validation_D001_ZIR1_TRY_W32_0" ref="B10238"/>
    <hyperlink location="Validation_D001_ZIR1_TRY_X32_0" ref="B10239"/>
    <hyperlink location="Validation_D001_ZIR1_TRY_Y32_0" ref="B10240"/>
    <hyperlink location="Validation_D001_ZIR1_TRY_Z32_0" ref="B10241"/>
    <hyperlink location="Validation_D001_ZIR1_TRY_AA32_0" ref="B10242"/>
    <hyperlink location="Validation_D001_ZIR1_TRY_AB32_0" ref="B10243"/>
    <hyperlink location="Validation_D001_ZIR1_TRY_AC32_0" ref="B10244"/>
    <hyperlink location="Validation_D001_ZIR1_TRY_AD32_0" ref="B10245"/>
    <hyperlink location="Validation_D001_ZIR1_TRY_AE32_0" ref="B10246"/>
    <hyperlink location="Validation_D001_ZIR1_TRY_AF32_0" ref="B10247"/>
    <hyperlink location="Validation_D001_ZIR1_TRY_N37_0" ref="B10248"/>
    <hyperlink location="Validation_D001_ZIR1_TRY_O37_0" ref="B10249"/>
    <hyperlink location="Validation_D001_ZIR1_TRY_P37_0" ref="B10250"/>
    <hyperlink location="Validation_D001_ZIR1_TRY_Q37_0" ref="B10251"/>
    <hyperlink location="Validation_D001_ZIR1_TRY_R37_0" ref="B10252"/>
    <hyperlink location="Validation_D001_ZIR1_TRY_S37_0" ref="B10253"/>
    <hyperlink location="Validation_D001_ZIR1_TRY_T37_0" ref="B10254"/>
    <hyperlink location="Validation_D001_ZIR1_TRY_U37_0" ref="B10255"/>
    <hyperlink location="Validation_D001_ZIR1_TRY_V37_0" ref="B10256"/>
    <hyperlink location="Validation_D001_ZIR1_TRY_W37_0" ref="B10257"/>
    <hyperlink location="Validation_D001_ZIR1_TRY_X37_0" ref="B10258"/>
    <hyperlink location="Validation_D001_ZIR1_TRY_Y37_0" ref="B10259"/>
    <hyperlink location="Validation_D001_ZIR1_TRY_Z37_0" ref="B10260"/>
    <hyperlink location="Validation_D001_ZIR1_TRY_AA37_0" ref="B10261"/>
    <hyperlink location="Validation_D001_ZIR1_TRY_AB37_0" ref="B10262"/>
    <hyperlink location="Validation_D001_ZIR1_TRY_AC37_0" ref="B10263"/>
    <hyperlink location="Validation_D001_ZIR1_TRY_AD37_0" ref="B10264"/>
    <hyperlink location="Validation_D001_ZIR1_TRY_AE37_0" ref="B10265"/>
    <hyperlink location="Validation_D001_ZIR1_TRY_AF37_0" ref="B10266"/>
    <hyperlink location="Validation_D001_ZIR1_TRY_N41_0" ref="B10267"/>
    <hyperlink location="Validation_D001_ZIR1_TRY_O41_0" ref="B10268"/>
    <hyperlink location="Validation_D001_ZIR1_TRY_P41_0" ref="B10269"/>
    <hyperlink location="Validation_D001_ZIR1_TRY_Q41_0" ref="B10270"/>
    <hyperlink location="Validation_D001_ZIR1_TRY_R41_0" ref="B10271"/>
    <hyperlink location="Validation_D001_ZIR1_TRY_S41_0" ref="B10272"/>
    <hyperlink location="Validation_D001_ZIR1_TRY_T41_0" ref="B10273"/>
    <hyperlink location="Validation_D001_ZIR1_TRY_U41_0" ref="B10274"/>
    <hyperlink location="Validation_D001_ZIR1_TRY_V41_0" ref="B10275"/>
    <hyperlink location="Validation_D001_ZIR1_TRY_W41_0" ref="B10276"/>
    <hyperlink location="Validation_D001_ZIR1_TRY_X41_0" ref="B10277"/>
    <hyperlink location="Validation_D001_ZIR1_TRY_Y41_0" ref="B10278"/>
    <hyperlink location="Validation_D001_ZIR1_TRY_Z41_0" ref="B10279"/>
    <hyperlink location="Validation_D001_ZIR1_TRY_AA41_0" ref="B10280"/>
    <hyperlink location="Validation_D001_ZIR1_TRY_AB41_0" ref="B10281"/>
    <hyperlink location="Validation_D001_ZIR1_TRY_AC41_0" ref="B10282"/>
    <hyperlink location="Validation_D001_ZIR1_TRY_AD41_0" ref="B10283"/>
    <hyperlink location="Validation_D001_ZIR1_TRY_AE41_0" ref="B10284"/>
    <hyperlink location="Validation_D001_ZIR1_TRY_AF41_0" ref="B10285"/>
    <hyperlink location="Validation_D001_ZIR1_TRY_N44_0" ref="B10286"/>
    <hyperlink location="Validation_D001_ZIR1_TRY_O44_0" ref="B10287"/>
    <hyperlink location="Validation_D001_ZIR1_TRY_P44_0" ref="B10288"/>
    <hyperlink location="Validation_D001_ZIR1_TRY_Q44_0" ref="B10289"/>
    <hyperlink location="Validation_D001_ZIR1_TRY_R44_0" ref="B10290"/>
    <hyperlink location="Validation_D001_ZIR1_TRY_S44_0" ref="B10291"/>
    <hyperlink location="Validation_D001_ZIR1_TRY_T44_0" ref="B10292"/>
    <hyperlink location="Validation_D001_ZIR1_TRY_U44_0" ref="B10293"/>
    <hyperlink location="Validation_D001_ZIR1_TRY_V44_0" ref="B10294"/>
    <hyperlink location="Validation_D001_ZIR1_TRY_W44_0" ref="B10295"/>
    <hyperlink location="Validation_D001_ZIR1_TRY_X44_0" ref="B10296"/>
    <hyperlink location="Validation_D001_ZIR1_TRY_Y44_0" ref="B10297"/>
    <hyperlink location="Validation_D001_ZIR1_TRY_Z44_0" ref="B10298"/>
    <hyperlink location="Validation_D001_ZIR1_TRY_AA44_0" ref="B10299"/>
    <hyperlink location="Validation_D001_ZIR1_TRY_AB44_0" ref="B10300"/>
    <hyperlink location="Validation_D001_ZIR1_TRY_AC44_0" ref="B10301"/>
    <hyperlink location="Validation_D001_ZIR1_TRY_AD44_0" ref="B10302"/>
    <hyperlink location="Validation_D001_ZIR1_TRY_AE44_0" ref="B10303"/>
    <hyperlink location="Validation_D001_ZIR1_TRY_AF44_0" ref="B10304"/>
    <hyperlink location="Validation_D001_ZIR1_TRY_N59_0" ref="B10305"/>
    <hyperlink location="Validation_D001_ZIR1_TRY_O59_0" ref="B10306"/>
    <hyperlink location="Validation_D001_ZIR1_TRY_P59_0" ref="B10307"/>
    <hyperlink location="Validation_D001_ZIR1_TRY_Q59_0" ref="B10308"/>
    <hyperlink location="Validation_D001_ZIR1_TRY_R59_0" ref="B10309"/>
    <hyperlink location="Validation_D001_ZIR1_TRY_S59_0" ref="B10310"/>
    <hyperlink location="Validation_D001_ZIR1_TRY_T59_0" ref="B10311"/>
    <hyperlink location="Validation_D001_ZIR1_TRY_U59_0" ref="B10312"/>
    <hyperlink location="Validation_D001_ZIR1_TRY_V59_0" ref="B10313"/>
    <hyperlink location="Validation_D001_ZIR1_TRY_W59_0" ref="B10314"/>
    <hyperlink location="Validation_D001_ZIR1_TRY_X59_0" ref="B10315"/>
    <hyperlink location="Validation_D001_ZIR1_TRY_Y59_0" ref="B10316"/>
    <hyperlink location="Validation_D001_ZIR1_TRY_Z59_0" ref="B10317"/>
    <hyperlink location="Validation_D001_ZIR1_TRY_AA59_0" ref="B10318"/>
    <hyperlink location="Validation_D001_ZIR1_TRY_AB59_0" ref="B10319"/>
    <hyperlink location="Validation_D001_ZIR1_TRY_AC59_0" ref="B10320"/>
    <hyperlink location="Validation_D001_ZIR1_TRY_AD59_0" ref="B10321"/>
    <hyperlink location="Validation_D001_ZIR1_TRY_AE59_0" ref="B10322"/>
    <hyperlink location="Validation_D001_ZIR1_TRY_AF59_0" ref="B10323"/>
    <hyperlink location="Validation_D001_ZIR1_TRY_N63_0" ref="B10324"/>
    <hyperlink location="Validation_D001_ZIR1_TRY_O63_0" ref="B10325"/>
    <hyperlink location="Validation_D001_ZIR1_TRY_P63_0" ref="B10326"/>
    <hyperlink location="Validation_D001_ZIR1_TRY_Q63_0" ref="B10327"/>
    <hyperlink location="Validation_D001_ZIR1_TRY_R63_0" ref="B10328"/>
    <hyperlink location="Validation_D001_ZIR1_TRY_S63_0" ref="B10329"/>
    <hyperlink location="Validation_D001_ZIR1_TRY_T63_0" ref="B10330"/>
    <hyperlink location="Validation_D001_ZIR1_TRY_U63_0" ref="B10331"/>
    <hyperlink location="Validation_D001_ZIR1_TRY_V63_0" ref="B10332"/>
    <hyperlink location="Validation_D001_ZIR1_TRY_W63_0" ref="B10333"/>
    <hyperlink location="Validation_D001_ZIR1_TRY_X63_0" ref="B10334"/>
    <hyperlink location="Validation_D001_ZIR1_TRY_Y63_0" ref="B10335"/>
    <hyperlink location="Validation_D001_ZIR1_TRY_Z63_0" ref="B10336"/>
    <hyperlink location="Validation_D001_ZIR1_TRY_AA63_0" ref="B10337"/>
    <hyperlink location="Validation_D001_ZIR1_TRY_AB63_0" ref="B10338"/>
    <hyperlink location="Validation_D001_ZIR1_TRY_AC63_0" ref="B10339"/>
    <hyperlink location="Validation_D001_ZIR1_TRY_AD63_0" ref="B10340"/>
    <hyperlink location="Validation_D001_ZIR1_TRY_AE63_0" ref="B10341"/>
    <hyperlink location="Validation_D001_ZIR1_TRY_AF63_0" ref="B10342"/>
    <hyperlink location="Validation_D001_ZIR1_TRY_N67_0" ref="B10343"/>
    <hyperlink location="Validation_D001_ZIR1_TRY_O67_0" ref="B10344"/>
    <hyperlink location="Validation_D001_ZIR1_TRY_P67_0" ref="B10345"/>
    <hyperlink location="Validation_D001_ZIR1_TRY_Q67_0" ref="B10346"/>
    <hyperlink location="Validation_D001_ZIR1_TRY_R67_0" ref="B10347"/>
    <hyperlink location="Validation_D001_ZIR1_TRY_S67_0" ref="B10348"/>
    <hyperlink location="Validation_D001_ZIR1_TRY_T67_0" ref="B10349"/>
    <hyperlink location="Validation_D001_ZIR1_TRY_U67_0" ref="B10350"/>
    <hyperlink location="Validation_D001_ZIR1_TRY_V67_0" ref="B10351"/>
    <hyperlink location="Validation_D001_ZIR1_TRY_W67_0" ref="B10352"/>
    <hyperlink location="Validation_D001_ZIR1_TRY_X67_0" ref="B10353"/>
    <hyperlink location="Validation_D001_ZIR1_TRY_Y67_0" ref="B10354"/>
    <hyperlink location="Validation_D001_ZIR1_TRY_Z67_0" ref="B10355"/>
    <hyperlink location="Validation_D001_ZIR1_TRY_AA67_0" ref="B10356"/>
    <hyperlink location="Validation_D001_ZIR1_TRY_AB67_0" ref="B10357"/>
    <hyperlink location="Validation_D001_ZIR1_TRY_AC67_0" ref="B10358"/>
    <hyperlink location="Validation_D001_ZIR1_TRY_AD67_0" ref="B10359"/>
    <hyperlink location="Validation_D001_ZIR1_TRY_AE67_0" ref="B10360"/>
    <hyperlink location="Validation_D001_ZIR1_TRY_AF67_0" ref="B10361"/>
    <hyperlink location="Validation_D001_ZIR1_TRY_N71_0" ref="B10362"/>
    <hyperlink location="Validation_D001_ZIR1_TRY_O71_0" ref="B10363"/>
    <hyperlink location="Validation_D001_ZIR1_TRY_P71_0" ref="B10364"/>
    <hyperlink location="Validation_D001_ZIR1_TRY_Q71_0" ref="B10365"/>
    <hyperlink location="Validation_D001_ZIR1_TRY_R71_0" ref="B10366"/>
    <hyperlink location="Validation_D001_ZIR1_TRY_S71_0" ref="B10367"/>
    <hyperlink location="Validation_D001_ZIR1_TRY_T71_0" ref="B10368"/>
    <hyperlink location="Validation_D001_ZIR1_TRY_U71_0" ref="B10369"/>
    <hyperlink location="Validation_D001_ZIR1_TRY_V71_0" ref="B10370"/>
    <hyperlink location="Validation_D001_ZIR1_TRY_W71_0" ref="B10371"/>
    <hyperlink location="Validation_D001_ZIR1_TRY_X71_0" ref="B10372"/>
    <hyperlink location="Validation_D001_ZIR1_TRY_Y71_0" ref="B10373"/>
    <hyperlink location="Validation_D001_ZIR1_TRY_Z71_0" ref="B10374"/>
    <hyperlink location="Validation_D001_ZIR1_TRY_AA71_0" ref="B10375"/>
    <hyperlink location="Validation_D001_ZIR1_TRY_AB71_0" ref="B10376"/>
    <hyperlink location="Validation_D001_ZIR1_TRY_AC71_0" ref="B10377"/>
    <hyperlink location="Validation_D001_ZIR1_TRY_AD71_0" ref="B10378"/>
    <hyperlink location="Validation_D001_ZIR1_TRY_AE71_0" ref="B10379"/>
    <hyperlink location="Validation_D001_ZIR1_TRY_AF71_0" ref="B10380"/>
    <hyperlink location="Validation_D001_ZIR1_TRY_N74_0" ref="B10381"/>
    <hyperlink location="Validation_D001_ZIR1_TRY_O74_0" ref="B10382"/>
    <hyperlink location="Validation_D001_ZIR1_TRY_P74_0" ref="B10383"/>
    <hyperlink location="Validation_D001_ZIR1_TRY_Q74_0" ref="B10384"/>
    <hyperlink location="Validation_D001_ZIR1_TRY_R74_0" ref="B10385"/>
    <hyperlink location="Validation_D001_ZIR1_TRY_S74_0" ref="B10386"/>
    <hyperlink location="Validation_D001_ZIR1_TRY_T74_0" ref="B10387"/>
    <hyperlink location="Validation_D001_ZIR1_TRY_U74_0" ref="B10388"/>
    <hyperlink location="Validation_D001_ZIR1_TRY_V74_0" ref="B10389"/>
    <hyperlink location="Validation_D001_ZIR1_TRY_W74_0" ref="B10390"/>
    <hyperlink location="Validation_D001_ZIR1_TRY_X74_0" ref="B10391"/>
    <hyperlink location="Validation_D001_ZIR1_TRY_Y74_0" ref="B10392"/>
    <hyperlink location="Validation_D001_ZIR1_TRY_Z74_0" ref="B10393"/>
    <hyperlink location="Validation_D001_ZIR1_TRY_AA74_0" ref="B10394"/>
    <hyperlink location="Validation_D001_ZIR1_TRY_AB74_0" ref="B10395"/>
    <hyperlink location="Validation_D001_ZIR1_TRY_AC74_0" ref="B10396"/>
    <hyperlink location="Validation_D001_ZIR1_TRY_AD74_0" ref="B10397"/>
    <hyperlink location="Validation_D001_ZIR1_TRY_AE74_0" ref="B10398"/>
    <hyperlink location="Validation_D001_ZIR1_TRY_AF74_0" ref="B10399"/>
    <hyperlink location="Validation_K001_ZIR1_TRY_N22_0" ref="B10400"/>
    <hyperlink location="Validation_K001_ZIR1_TRY_O22_0" ref="B10401"/>
    <hyperlink location="Validation_K001_ZIR1_TRY_P22_0" ref="B10402"/>
    <hyperlink location="Validation_K001_ZIR1_TRY_Q22_0" ref="B10403"/>
    <hyperlink location="Validation_K001_ZIR1_TRY_R22_0" ref="B10404"/>
    <hyperlink location="Validation_K001_ZIR1_TRY_S22_0" ref="B10405"/>
    <hyperlink location="Validation_K001_ZIR1_TRY_T22_0" ref="B10406"/>
    <hyperlink location="Validation_K001_ZIR1_TRY_U22_0" ref="B10407"/>
    <hyperlink location="Validation_K001_ZIR1_TRY_V22_0" ref="B10408"/>
    <hyperlink location="Validation_K001_ZIR1_TRY_W22_0" ref="B10409"/>
    <hyperlink location="Validation_K001_ZIR1_TRY_X22_0" ref="B10410"/>
    <hyperlink location="Validation_K001_ZIR1_TRY_Y22_0" ref="B10411"/>
    <hyperlink location="Validation_K001_ZIR1_TRY_Z22_0" ref="B10412"/>
    <hyperlink location="Validation_K001_ZIR1_TRY_AA22_0" ref="B10413"/>
    <hyperlink location="Validation_K001_ZIR1_TRY_AB22_0" ref="B10414"/>
    <hyperlink location="Validation_K001_ZIR1_TRY_AC22_0" ref="B10415"/>
    <hyperlink location="Validation_K001_ZIR1_TRY_AD22_0" ref="B10416"/>
    <hyperlink location="Validation_K001_ZIR1_TRY_AE22_0" ref="B10417"/>
    <hyperlink location="Validation_K001_ZIR1_TRY_AF22_0" ref="B10418"/>
    <hyperlink location="Validation_K007_ZIR1_TRY_N48_0" ref="B10419"/>
    <hyperlink location="Validation_K007_ZIR1_TRY_O48_0" ref="B10420"/>
    <hyperlink location="Validation_K007_ZIR1_TRY_P48_0" ref="B10421"/>
    <hyperlink location="Validation_K007_ZIR1_TRY_Q48_0" ref="B10422"/>
    <hyperlink location="Validation_K007_ZIR1_TRY_R48_0" ref="B10423"/>
    <hyperlink location="Validation_K007_ZIR1_TRY_S48_0" ref="B10424"/>
    <hyperlink location="Validation_K007_ZIR1_TRY_T48_0" ref="B10425"/>
    <hyperlink location="Validation_K007_ZIR1_TRY_U48_0" ref="B10426"/>
    <hyperlink location="Validation_K007_ZIR1_TRY_V48_0" ref="B10427"/>
    <hyperlink location="Validation_K007_ZIR1_TRY_W48_0" ref="B10428"/>
    <hyperlink location="Validation_K007_ZIR1_TRY_X48_0" ref="B10429"/>
    <hyperlink location="Validation_K007_ZIR1_TRY_Y48_0" ref="B10430"/>
    <hyperlink location="Validation_K007_ZIR1_TRY_Z48_0" ref="B10431"/>
    <hyperlink location="Validation_K007_ZIR1_TRY_AA48_0" ref="B10432"/>
    <hyperlink location="Validation_K007_ZIR1_TRY_AB48_0" ref="B10433"/>
    <hyperlink location="Validation_K007_ZIR1_TRY_AC48_0" ref="B10434"/>
    <hyperlink location="Validation_K007_ZIR1_TRY_AD48_0" ref="B10435"/>
    <hyperlink location="Validation_K007_ZIR1_TRY_AE48_0" ref="B10436"/>
    <hyperlink location="Validation_K007_ZIR1_TRY_AF48_0" ref="B10437"/>
    <hyperlink location="Validation_K007a_ZIR1_TRY_N78_0" ref="B10438"/>
    <hyperlink location="Validation_K007a_ZIR1_TRY_O78_0" ref="B10439"/>
    <hyperlink location="Validation_K007a_ZIR1_TRY_P78_0" ref="B10440"/>
    <hyperlink location="Validation_K007a_ZIR1_TRY_Q78_0" ref="B10441"/>
    <hyperlink location="Validation_K007a_ZIR1_TRY_R78_0" ref="B10442"/>
    <hyperlink location="Validation_K007a_ZIR1_TRY_S78_0" ref="B10443"/>
    <hyperlink location="Validation_K007a_ZIR1_TRY_T78_0" ref="B10444"/>
    <hyperlink location="Validation_K007a_ZIR1_TRY_U78_0" ref="B10445"/>
    <hyperlink location="Validation_K007a_ZIR1_TRY_V78_0" ref="B10446"/>
    <hyperlink location="Validation_K007a_ZIR1_TRY_W78_0" ref="B10447"/>
    <hyperlink location="Validation_K007a_ZIR1_TRY_X78_0" ref="B10448"/>
    <hyperlink location="Validation_K007a_ZIR1_TRY_Y78_0" ref="B10449"/>
    <hyperlink location="Validation_K007a_ZIR1_TRY_Z78_0" ref="B10450"/>
    <hyperlink location="Validation_K007a_ZIR1_TRY_AA78_0" ref="B10451"/>
    <hyperlink location="Validation_K007a_ZIR1_TRY_AB78_0" ref="B10452"/>
    <hyperlink location="Validation_K007a_ZIR1_TRY_AC78_0" ref="B10453"/>
    <hyperlink location="Validation_K007a_ZIR1_TRY_AD78_0" ref="B10454"/>
    <hyperlink location="Validation_K007a_ZIR1_TRY_AE78_0" ref="B10455"/>
    <hyperlink location="Validation_K007a_ZIR1_TRY_AF78_0" ref="B10456"/>
    <hyperlink location="Validation_K008_ZIR1_TRY_N49_0" ref="B10457"/>
    <hyperlink location="Validation_K008_ZIR1_TRY_O49_0" ref="B10458"/>
    <hyperlink location="Validation_K008_ZIR1_TRY_P49_0" ref="B10459"/>
    <hyperlink location="Validation_K008_ZIR1_TRY_Q49_0" ref="B10460"/>
    <hyperlink location="Validation_K008_ZIR1_TRY_R49_0" ref="B10461"/>
    <hyperlink location="Validation_K008_ZIR1_TRY_S49_0" ref="B10462"/>
    <hyperlink location="Validation_K008_ZIR1_TRY_T49_0" ref="B10463"/>
    <hyperlink location="Validation_K008_ZIR1_TRY_U49_0" ref="B10464"/>
    <hyperlink location="Validation_K008_ZIR1_TRY_V49_0" ref="B10465"/>
    <hyperlink location="Validation_K008_ZIR1_TRY_W49_0" ref="B10466"/>
    <hyperlink location="Validation_K008_ZIR1_TRY_X49_0" ref="B10467"/>
    <hyperlink location="Validation_K008_ZIR1_TRY_Y49_0" ref="B10468"/>
    <hyperlink location="Validation_K008_ZIR1_TRY_Z49_0" ref="B10469"/>
    <hyperlink location="Validation_K008_ZIR1_TRY_AA49_0" ref="B10470"/>
    <hyperlink location="Validation_K008_ZIR1_TRY_AB49_0" ref="B10471"/>
    <hyperlink location="Validation_K008_ZIR1_TRY_AC49_0" ref="B10472"/>
    <hyperlink location="Validation_K008_ZIR1_TRY_AD49_0" ref="B10473"/>
    <hyperlink location="Validation_K008_ZIR1_TRY_AE49_0" ref="B10474"/>
    <hyperlink location="Validation_K008_ZIR1_TRY_AF49_0" ref="B10475"/>
    <hyperlink location="Validation_K008_ZIR1_TRY_N51_0" ref="B10476"/>
    <hyperlink location="Validation_K008_ZIR1_TRY_O51_0" ref="B10477"/>
    <hyperlink location="Validation_K008_ZIR1_TRY_P51_0" ref="B10478"/>
    <hyperlink location="Validation_K008_ZIR1_TRY_Q51_0" ref="B10479"/>
    <hyperlink location="Validation_K008_ZIR1_TRY_R51_0" ref="B10480"/>
    <hyperlink location="Validation_K008_ZIR1_TRY_S51_0" ref="B10481"/>
    <hyperlink location="Validation_K008_ZIR1_TRY_T51_0" ref="B10482"/>
    <hyperlink location="Validation_K008_ZIR1_TRY_U51_0" ref="B10483"/>
    <hyperlink location="Validation_K008_ZIR1_TRY_V51_0" ref="B10484"/>
    <hyperlink location="Validation_K008_ZIR1_TRY_W51_0" ref="B10485"/>
    <hyperlink location="Validation_K008_ZIR1_TRY_X51_0" ref="B10486"/>
    <hyperlink location="Validation_K008_ZIR1_TRY_Y51_0" ref="B10487"/>
    <hyperlink location="Validation_K008_ZIR1_TRY_Z51_0" ref="B10488"/>
    <hyperlink location="Validation_K008_ZIR1_TRY_AA51_0" ref="B10489"/>
    <hyperlink location="Validation_K008_ZIR1_TRY_AB51_0" ref="B10490"/>
    <hyperlink location="Validation_K008_ZIR1_TRY_AC51_0" ref="B10491"/>
    <hyperlink location="Validation_K008_ZIR1_TRY_AD51_0" ref="B10492"/>
    <hyperlink location="Validation_K008_ZIR1_TRY_AE51_0" ref="B10493"/>
    <hyperlink location="Validation_K008_ZIR1_TRY_AF51_0" ref="B10494"/>
    <hyperlink location="Validation_K008_ZIR1_TRY_N53_0" ref="B10495"/>
    <hyperlink location="Validation_K008_ZIR1_TRY_O53_0" ref="B10496"/>
    <hyperlink location="Validation_K008_ZIR1_TRY_P53_0" ref="B10497"/>
    <hyperlink location="Validation_K008_ZIR1_TRY_Q53_0" ref="B10498"/>
    <hyperlink location="Validation_K008_ZIR1_TRY_R53_0" ref="B10499"/>
    <hyperlink location="Validation_K008_ZIR1_TRY_S53_0" ref="B10500"/>
    <hyperlink location="Validation_K008_ZIR1_TRY_T53_0" ref="B10501"/>
    <hyperlink location="Validation_K008_ZIR1_TRY_U53_0" ref="B10502"/>
    <hyperlink location="Validation_K008_ZIR1_TRY_V53_0" ref="B10503"/>
    <hyperlink location="Validation_K008_ZIR1_TRY_W53_0" ref="B10504"/>
    <hyperlink location="Validation_K008_ZIR1_TRY_X53_0" ref="B10505"/>
    <hyperlink location="Validation_K008_ZIR1_TRY_Y53_0" ref="B10506"/>
    <hyperlink location="Validation_K008_ZIR1_TRY_Z53_0" ref="B10507"/>
    <hyperlink location="Validation_K008_ZIR1_TRY_AA53_0" ref="B10508"/>
    <hyperlink location="Validation_K008_ZIR1_TRY_AB53_0" ref="B10509"/>
    <hyperlink location="Validation_K008_ZIR1_TRY_AC53_0" ref="B10510"/>
    <hyperlink location="Validation_K008_ZIR1_TRY_AD53_0" ref="B10511"/>
    <hyperlink location="Validation_K008_ZIR1_TRY_AE53_0" ref="B10512"/>
    <hyperlink location="Validation_K008_ZIR1_TRY_AF53_0" ref="B10513"/>
    <hyperlink location="Validation_K008_ZIR1_TRY_N55_0" ref="B10514"/>
    <hyperlink location="Validation_K008_ZIR1_TRY_O55_0" ref="B10515"/>
    <hyperlink location="Validation_K008_ZIR1_TRY_P55_0" ref="B10516"/>
    <hyperlink location="Validation_K008_ZIR1_TRY_Q55_0" ref="B10517"/>
    <hyperlink location="Validation_K008_ZIR1_TRY_R55_0" ref="B10518"/>
    <hyperlink location="Validation_K008_ZIR1_TRY_S55_0" ref="B10519"/>
    <hyperlink location="Validation_K008_ZIR1_TRY_T55_0" ref="B10520"/>
    <hyperlink location="Validation_K008_ZIR1_TRY_U55_0" ref="B10521"/>
    <hyperlink location="Validation_K008_ZIR1_TRY_V55_0" ref="B10522"/>
    <hyperlink location="Validation_K008_ZIR1_TRY_W55_0" ref="B10523"/>
    <hyperlink location="Validation_K008_ZIR1_TRY_X55_0" ref="B10524"/>
    <hyperlink location="Validation_K008_ZIR1_TRY_Y55_0" ref="B10525"/>
    <hyperlink location="Validation_K008_ZIR1_TRY_Z55_0" ref="B10526"/>
    <hyperlink location="Validation_K008_ZIR1_TRY_AA55_0" ref="B10527"/>
    <hyperlink location="Validation_K008_ZIR1_TRY_AB55_0" ref="B10528"/>
    <hyperlink location="Validation_K008_ZIR1_TRY_AC55_0" ref="B10529"/>
    <hyperlink location="Validation_K008_ZIR1_TRY_AD55_0" ref="B10530"/>
    <hyperlink location="Validation_K008_ZIR1_TRY_AE55_0" ref="B10531"/>
    <hyperlink location="Validation_K008_ZIR1_TRY_AF55_0" ref="B10532"/>
    <hyperlink location="Validation_K012_ZIR1_TRY_N57_0" ref="B10533"/>
    <hyperlink location="Validation_K012_ZIR1_TRY_O57_0" ref="B10534"/>
    <hyperlink location="Validation_K012_ZIR1_TRY_P57_0" ref="B10535"/>
    <hyperlink location="Validation_K012_ZIR1_TRY_Q57_0" ref="B10536"/>
    <hyperlink location="Validation_K012_ZIR1_TRY_R57_0" ref="B10537"/>
    <hyperlink location="Validation_K012_ZIR1_TRY_S57_0" ref="B10538"/>
    <hyperlink location="Validation_K012_ZIR1_TRY_T57_0" ref="B10539"/>
    <hyperlink location="Validation_K012_ZIR1_TRY_U57_0" ref="B10540"/>
    <hyperlink location="Validation_K012_ZIR1_TRY_V57_0" ref="B10541"/>
    <hyperlink location="Validation_K012_ZIR1_TRY_W57_0" ref="B10542"/>
    <hyperlink location="Validation_K012_ZIR1_TRY_X57_0" ref="B10543"/>
    <hyperlink location="Validation_K012_ZIR1_TRY_Y57_0" ref="B10544"/>
    <hyperlink location="Validation_K012_ZIR1_TRY_Z57_0" ref="B10545"/>
    <hyperlink location="Validation_K012_ZIR1_TRY_AA57_0" ref="B10546"/>
    <hyperlink location="Validation_K012_ZIR1_TRY_AB57_0" ref="B10547"/>
    <hyperlink location="Validation_K012_ZIR1_TRY_AC57_0" ref="B10548"/>
    <hyperlink location="Validation_K012_ZIR1_TRY_AD57_0" ref="B10549"/>
    <hyperlink location="Validation_K012_ZIR1_TRY_AE57_0" ref="B10550"/>
    <hyperlink location="Validation_K012_ZIR1_TRY_AF57_0" ref="B10551"/>
    <hyperlink location="Validation_K017_ZIR1_TRY_N79_0" ref="B10552"/>
    <hyperlink location="Validation_K017_ZIR1_TRY_O79_0" ref="B10553"/>
    <hyperlink location="Validation_K017_ZIR1_TRY_P79_0" ref="B10554"/>
    <hyperlink location="Validation_K017_ZIR1_TRY_Q79_0" ref="B10555"/>
    <hyperlink location="Validation_K017_ZIR1_TRY_R79_0" ref="B10556"/>
    <hyperlink location="Validation_K017_ZIR1_TRY_S79_0" ref="B10557"/>
    <hyperlink location="Validation_K017_ZIR1_TRY_T79_0" ref="B10558"/>
    <hyperlink location="Validation_K017_ZIR1_TRY_U79_0" ref="B10559"/>
    <hyperlink location="Validation_K017_ZIR1_TRY_V79_0" ref="B10560"/>
    <hyperlink location="Validation_K017_ZIR1_TRY_W79_0" ref="B10561"/>
    <hyperlink location="Validation_K017_ZIR1_TRY_X79_0" ref="B10562"/>
    <hyperlink location="Validation_K017_ZIR1_TRY_Y79_0" ref="B10563"/>
    <hyperlink location="Validation_K017_ZIR1_TRY_Z79_0" ref="B10564"/>
    <hyperlink location="Validation_K017_ZIR1_TRY_AA79_0" ref="B10565"/>
    <hyperlink location="Validation_K017_ZIR1_TRY_AB79_0" ref="B10566"/>
    <hyperlink location="Validation_K017_ZIR1_TRY_AC79_0" ref="B10567"/>
    <hyperlink location="Validation_K017_ZIR1_TRY_AD79_0" ref="B10568"/>
    <hyperlink location="Validation_K017_ZIR1_TRY_AE79_0" ref="B10569"/>
    <hyperlink location="Validation_K017_ZIR1_TRY_AF79_0" ref="B10570"/>
    <hyperlink location="Validation_K017_ZIR1_TRY_N81_0" ref="B10571"/>
    <hyperlink location="Validation_K017_ZIR1_TRY_O81_0" ref="B10572"/>
    <hyperlink location="Validation_K017_ZIR1_TRY_P81_0" ref="B10573"/>
    <hyperlink location="Validation_K017_ZIR1_TRY_Q81_0" ref="B10574"/>
    <hyperlink location="Validation_K017_ZIR1_TRY_R81_0" ref="B10575"/>
    <hyperlink location="Validation_K017_ZIR1_TRY_S81_0" ref="B10576"/>
    <hyperlink location="Validation_K017_ZIR1_TRY_T81_0" ref="B10577"/>
    <hyperlink location="Validation_K017_ZIR1_TRY_U81_0" ref="B10578"/>
    <hyperlink location="Validation_K017_ZIR1_TRY_V81_0" ref="B10579"/>
    <hyperlink location="Validation_K017_ZIR1_TRY_W81_0" ref="B10580"/>
    <hyperlink location="Validation_K017_ZIR1_TRY_X81_0" ref="B10581"/>
    <hyperlink location="Validation_K017_ZIR1_TRY_Y81_0" ref="B10582"/>
    <hyperlink location="Validation_K017_ZIR1_TRY_Z81_0" ref="B10583"/>
    <hyperlink location="Validation_K017_ZIR1_TRY_AA81_0" ref="B10584"/>
    <hyperlink location="Validation_K017_ZIR1_TRY_AB81_0" ref="B10585"/>
    <hyperlink location="Validation_K017_ZIR1_TRY_AC81_0" ref="B10586"/>
    <hyperlink location="Validation_K017_ZIR1_TRY_AD81_0" ref="B10587"/>
    <hyperlink location="Validation_K017_ZIR1_TRY_AE81_0" ref="B10588"/>
    <hyperlink location="Validation_K017_ZIR1_TRY_AF81_0" ref="B10589"/>
    <hyperlink location="Validation_K017_ZIR1_TRY_N83_0" ref="B10590"/>
    <hyperlink location="Validation_K017_ZIR1_TRY_O83_0" ref="B10591"/>
    <hyperlink location="Validation_K017_ZIR1_TRY_P83_0" ref="B10592"/>
    <hyperlink location="Validation_K017_ZIR1_TRY_Q83_0" ref="B10593"/>
    <hyperlink location="Validation_K017_ZIR1_TRY_R83_0" ref="B10594"/>
    <hyperlink location="Validation_K017_ZIR1_TRY_S83_0" ref="B10595"/>
    <hyperlink location="Validation_K017_ZIR1_TRY_T83_0" ref="B10596"/>
    <hyperlink location="Validation_K017_ZIR1_TRY_U83_0" ref="B10597"/>
    <hyperlink location="Validation_K017_ZIR1_TRY_V83_0" ref="B10598"/>
    <hyperlink location="Validation_K017_ZIR1_TRY_W83_0" ref="B10599"/>
    <hyperlink location="Validation_K017_ZIR1_TRY_X83_0" ref="B10600"/>
    <hyperlink location="Validation_K017_ZIR1_TRY_Y83_0" ref="B10601"/>
    <hyperlink location="Validation_K017_ZIR1_TRY_Z83_0" ref="B10602"/>
    <hyperlink location="Validation_K017_ZIR1_TRY_AA83_0" ref="B10603"/>
    <hyperlink location="Validation_K017_ZIR1_TRY_AB83_0" ref="B10604"/>
    <hyperlink location="Validation_K017_ZIR1_TRY_AC83_0" ref="B10605"/>
    <hyperlink location="Validation_K017_ZIR1_TRY_AD83_0" ref="B10606"/>
    <hyperlink location="Validation_K017_ZIR1_TRY_AE83_0" ref="B10607"/>
    <hyperlink location="Validation_K017_ZIR1_TRY_AF83_0" ref="B10608"/>
    <hyperlink location="Validation_K017_ZIR1_TRY_N85_0" ref="B10609"/>
    <hyperlink location="Validation_K017_ZIR1_TRY_O85_0" ref="B10610"/>
    <hyperlink location="Validation_K017_ZIR1_TRY_P85_0" ref="B10611"/>
    <hyperlink location="Validation_K017_ZIR1_TRY_Q85_0" ref="B10612"/>
    <hyperlink location="Validation_K017_ZIR1_TRY_R85_0" ref="B10613"/>
    <hyperlink location="Validation_K017_ZIR1_TRY_S85_0" ref="B10614"/>
    <hyperlink location="Validation_K017_ZIR1_TRY_T85_0" ref="B10615"/>
    <hyperlink location="Validation_K017_ZIR1_TRY_U85_0" ref="B10616"/>
    <hyperlink location="Validation_K017_ZIR1_TRY_V85_0" ref="B10617"/>
    <hyperlink location="Validation_K017_ZIR1_TRY_W85_0" ref="B10618"/>
    <hyperlink location="Validation_K017_ZIR1_TRY_X85_0" ref="B10619"/>
    <hyperlink location="Validation_K017_ZIR1_TRY_Y85_0" ref="B10620"/>
    <hyperlink location="Validation_K017_ZIR1_TRY_Z85_0" ref="B10621"/>
    <hyperlink location="Validation_K017_ZIR1_TRY_AA85_0" ref="B10622"/>
    <hyperlink location="Validation_K017_ZIR1_TRY_AB85_0" ref="B10623"/>
    <hyperlink location="Validation_K017_ZIR1_TRY_AC85_0" ref="B10624"/>
    <hyperlink location="Validation_K017_ZIR1_TRY_AD85_0" ref="B10625"/>
    <hyperlink location="Validation_K017_ZIR1_TRY_AE85_0" ref="B10626"/>
    <hyperlink location="Validation_K017_ZIR1_TRY_AF85_0" ref="B10627"/>
    <hyperlink location="Validation_K021_ZIR1_TRY_N88_0" ref="B10628"/>
    <hyperlink location="Validation_K021_ZIR1_TRY_O88_0" ref="B10629"/>
    <hyperlink location="Validation_K021_ZIR1_TRY_P88_0" ref="B10630"/>
    <hyperlink location="Validation_K021_ZIR1_TRY_Q88_0" ref="B10631"/>
    <hyperlink location="Validation_K021_ZIR1_TRY_R88_0" ref="B10632"/>
    <hyperlink location="Validation_K021_ZIR1_TRY_S88_0" ref="B10633"/>
    <hyperlink location="Validation_K021_ZIR1_TRY_T88_0" ref="B10634"/>
    <hyperlink location="Validation_K021_ZIR1_TRY_U88_0" ref="B10635"/>
    <hyperlink location="Validation_K021_ZIR1_TRY_V88_0" ref="B10636"/>
    <hyperlink location="Validation_K021_ZIR1_TRY_W88_0" ref="B10637"/>
    <hyperlink location="Validation_K021_ZIR1_TRY_X88_0" ref="B10638"/>
    <hyperlink location="Validation_K021_ZIR1_TRY_Y88_0" ref="B10639"/>
    <hyperlink location="Validation_K021_ZIR1_TRY_Z88_0" ref="B10640"/>
    <hyperlink location="Validation_K021_ZIR1_TRY_AA88_0" ref="B10641"/>
    <hyperlink location="Validation_K021_ZIR1_TRY_AB88_0" ref="B10642"/>
    <hyperlink location="Validation_K021_ZIR1_TRY_AC88_0" ref="B10643"/>
    <hyperlink location="Validation_K021_ZIR1_TRY_AD88_0" ref="B10644"/>
    <hyperlink location="Validation_K021_ZIR1_TRY_AE88_0" ref="B10645"/>
    <hyperlink location="Validation_K021_ZIR1_TRY_AF88_0" ref="B10646"/>
    <hyperlink location="Validation_K021a_ZIR1_TRY_K88_0" ref="B10647"/>
    <hyperlink location="Validation_K022_ZIR1_TRY_N93_0" ref="B10648"/>
    <hyperlink location="Validation_K022_ZIR1_TRY_O93_0" ref="B10649"/>
    <hyperlink location="Validation_K022_ZIR1_TRY_P93_0" ref="B10650"/>
    <hyperlink location="Validation_K022_ZIR1_TRY_Q93_0" ref="B10651"/>
    <hyperlink location="Validation_K022_ZIR1_TRY_R93_0" ref="B10652"/>
    <hyperlink location="Validation_K022_ZIR1_TRY_S93_0" ref="B10653"/>
    <hyperlink location="Validation_K022_ZIR1_TRY_T93_0" ref="B10654"/>
    <hyperlink location="Validation_K022_ZIR1_TRY_U93_0" ref="B10655"/>
    <hyperlink location="Validation_K022_ZIR1_TRY_V93_0" ref="B10656"/>
    <hyperlink location="Validation_K022_ZIR1_TRY_W93_0" ref="B10657"/>
    <hyperlink location="Validation_K022_ZIR1_TRY_X93_0" ref="B10658"/>
    <hyperlink location="Validation_K022_ZIR1_TRY_Y93_0" ref="B10659"/>
    <hyperlink location="Validation_K022_ZIR1_TRY_Z93_0" ref="B10660"/>
    <hyperlink location="Validation_K022_ZIR1_TRY_AA93_0" ref="B10661"/>
    <hyperlink location="Validation_K022_ZIR1_TRY_AB93_0" ref="B10662"/>
    <hyperlink location="Validation_K022_ZIR1_TRY_AC93_0" ref="B10663"/>
    <hyperlink location="Validation_K022_ZIR1_TRY_AD93_0" ref="B10664"/>
    <hyperlink location="Validation_K022_ZIR1_TRY_AE93_0" ref="B10665"/>
    <hyperlink location="Validation_K022_ZIR1_TRY_AF93_0" ref="B10666"/>
    <hyperlink location="Validation_K022a_ZIR1_TRY_K93_0" ref="B10667"/>
    <hyperlink location="Validation_K023_ZIR1_TRY_N102_0" ref="B10668"/>
    <hyperlink location="Validation_K023_ZIR1_TRY_O102_0" ref="B10669"/>
    <hyperlink location="Validation_K023_ZIR1_TRY_P102_0" ref="B10670"/>
    <hyperlink location="Validation_K023_ZIR1_TRY_Q102_0" ref="B10671"/>
    <hyperlink location="Validation_K023_ZIR1_TRY_R102_0" ref="B10672"/>
    <hyperlink location="Validation_K023_ZIR1_TRY_S102_0" ref="B10673"/>
    <hyperlink location="Validation_K023_ZIR1_TRY_T102_0" ref="B10674"/>
    <hyperlink location="Validation_K023_ZIR1_TRY_U102_0" ref="B10675"/>
    <hyperlink location="Validation_K023_ZIR1_TRY_V102_0" ref="B10676"/>
    <hyperlink location="Validation_K023_ZIR1_TRY_W102_0" ref="B10677"/>
    <hyperlink location="Validation_K023_ZIR1_TRY_X102_0" ref="B10678"/>
    <hyperlink location="Validation_K023_ZIR1_TRY_Y102_0" ref="B10679"/>
    <hyperlink location="Validation_K023_ZIR1_TRY_Z102_0" ref="B10680"/>
    <hyperlink location="Validation_K023_ZIR1_TRY_AA102_0" ref="B10681"/>
    <hyperlink location="Validation_K023_ZIR1_TRY_AB102_0" ref="B10682"/>
    <hyperlink location="Validation_K023_ZIR1_TRY_AC102_0" ref="B10683"/>
    <hyperlink location="Validation_K023_ZIR1_TRY_AD102_0" ref="B10684"/>
    <hyperlink location="Validation_K023_ZIR1_TRY_AE102_0" ref="B10685"/>
    <hyperlink location="Validation_K023_ZIR1_TRY_AF102_0" ref="B10686"/>
    <hyperlink location="Validation_K023a_ZIR1_TRY_K102_0" ref="B10687"/>
    <hyperlink location="Validation_K024_ZIR1_TRY_L107_0" ref="B10688"/>
    <hyperlink location="Validation_K024a_cur_ZIR1_TRY_K107_0" ref="B10689"/>
    <hyperlink location="Validation_K036_ZIR1_TRY_K88_0" ref="B10690"/>
    <hyperlink location="Validation_K036_ZIR1_TRY_K89_0" ref="B10691"/>
    <hyperlink location="Validation_K036_ZIR1_TRY_K90_0" ref="B10692"/>
    <hyperlink location="Validation_K036_ZIR1_TRY_K91_0" ref="B10693"/>
    <hyperlink location="Validation_K036_ZIR1_TRY_K92_0" ref="B10694"/>
    <hyperlink location="Validation_K036_ZIR1_TRY_K93_0" ref="B10695"/>
    <hyperlink location="Validation_K036_ZIR1_TRY_K94_0" ref="B10696"/>
    <hyperlink location="Validation_K036_ZIR1_TRY_K95_0" ref="B10697"/>
    <hyperlink location="Validation_K036_ZIR1_TRY_K96_0" ref="B10698"/>
    <hyperlink location="Validation_K036_ZIR1_TRY_K99_0" ref="B10699"/>
    <hyperlink location="Validation_K036_ZIR1_TRY_K100_0" ref="B10700"/>
    <hyperlink location="Validation_K036_ZIR1_TRY_K101_0" ref="B10701"/>
    <hyperlink location="Validation_K036_ZIR1_TRY_K102_0" ref="B10702"/>
    <hyperlink location="Validation_K036_ZIR1_TRY_K105_0" ref="B10703"/>
    <hyperlink location="Validation_K036_ZIR1_TRY_K108_0" ref="B10704"/>
    <hyperlink location="Validation_K036_ZIR1_TRY_K109_0" ref="B10705"/>
    <hyperlink location="Validation_K036_AEG_cur_ZIR1_TRY_K107_0" ref="B10706"/>
    <hyperlink location="Validation_K036_GSG_ZIR1_TRY_K103_0" ref="B10707"/>
    <hyperlink location="Validation_K037_ZIR1_TRY_L89_0" ref="B10708"/>
    <hyperlink location="Validation_K037_ZIR1_TRY_L90_0" ref="B10709"/>
    <hyperlink location="Validation_K037_ZIR1_TRY_L91_0" ref="B10710"/>
    <hyperlink location="Validation_K037_ZIR1_TRY_L92_0" ref="B10711"/>
    <hyperlink location="Validation_K037_ZIR1_TRY_L94_0" ref="B10712"/>
    <hyperlink location="Validation_K037_ZIR1_TRY_L95_0" ref="B10713"/>
    <hyperlink location="Validation_K037_ZIR1_TRY_L96_0" ref="B10714"/>
    <hyperlink location="Validation_K037a_ZIR1_TRY_L99_0" ref="B10715"/>
    <hyperlink location="Validation_K037a_ZIR1_TRY_L100_0" ref="B10716"/>
    <hyperlink location="Validation_K037a_ZIR1_TRY_L101_0" ref="B10717"/>
    <hyperlink location="Validation_K037a_ZIR1_TRY_L102_0" ref="B10718"/>
    <hyperlink location="Validation_K037a_ZIR1_TRY_L103_0" ref="B10719"/>
    <hyperlink location="Validation_K037a_ZIR1_TRY_L105_0" ref="B10720"/>
    <hyperlink location="Validation_K037c_ZIR1_TRY_L107_0" ref="B10721"/>
    <hyperlink location="Validation_K037c_ZIR1_TRY_L108_0" ref="B10722"/>
    <hyperlink location="Validation_K037c_ZIR1_TRY_L109_0" ref="B10723"/>
    <hyperlink location="Validation_K103_ZIR1_TRY_K89_0" ref="B10724"/>
    <hyperlink location="Validation_K103_ZIR1_TRY_K90_0" ref="B10725"/>
    <hyperlink location="Validation_K103_ZIR1_TRY_K91_0" ref="B10726"/>
    <hyperlink location="Validation_K103_ZIR1_TRY_K92_0" ref="B10727"/>
    <hyperlink location="Validation_K104_ZIR1_TRY_K94_0" ref="B10728"/>
    <hyperlink location="Validation_K104_ZIR1_TRY_K95_0" ref="B10729"/>
    <hyperlink location="Validation_K104_ZIR1_TRY_K96_0" ref="B10730"/>
    <hyperlink location="Validation_K105_ZIR1_TRY_K99_0" ref="B10731"/>
    <hyperlink location="Validation_K105_ZIR1_TRY_K100_0" ref="B10732"/>
    <hyperlink location="Validation_K105_ZIR1_TRY_K101_0" ref="B10733"/>
    <hyperlink location="Validation_K105_ZIR1_TRY_K102_0" ref="B10734"/>
    <hyperlink location="Validation_K105_ZIR1_TRY_K103_0" ref="B10735"/>
    <hyperlink location="Validation_K106_ZIR1_TRY_K105_0" ref="B10736"/>
    <hyperlink location="Validation_K107_ZIR1_TRY_K107_0" ref="B10737"/>
    <hyperlink location="Validation_K107_ZIR1_TRY_K108_0" ref="B10738"/>
    <hyperlink location="Validation_K107_ZIR1_TRY_K109_0" ref="B10739"/>
    <hyperlink location="Validation_Kneu003_ZIR1_TRY_N25_0" ref="B10740"/>
    <hyperlink location="Validation_Kneu003_ZIR1_TRY_N29_0" ref="B10741"/>
    <hyperlink location="Validation_Kneu003_ZIR1_TRY_N33_0" ref="B10742"/>
    <hyperlink location="Validation_Kneu003_ZIR1_TRY_N38_0" ref="B10743"/>
    <hyperlink location="Validation_Kneu003_ZIR1_TRY_N42_0" ref="B10744"/>
    <hyperlink location="Validation_Kneu003_ZIR1_TRY_N45_0" ref="B10745"/>
    <hyperlink location="Validation_Kneu003a_ZIR1_TRY_N60_0" ref="B10746"/>
    <hyperlink location="Validation_Kneu003a_ZIR1_TRY_N64_0" ref="B10747"/>
    <hyperlink location="Validation_Kneu003a_ZIR1_TRY_N68_0" ref="B10748"/>
    <hyperlink location="Validation_Kneu003a_ZIR1_TRY_N72_0" ref="B10749"/>
    <hyperlink location="Validation_Kneu003a_ZIR1_TRY_N75_0" ref="B10750"/>
    <hyperlink location="Validation_D001_ZIR1_U_N24_0" ref="B10751"/>
    <hyperlink location="Validation_D001_ZIR1_U_O24_0" ref="B10752"/>
    <hyperlink location="Validation_D001_ZIR1_U_P24_0" ref="B10753"/>
    <hyperlink location="Validation_D001_ZIR1_U_Q24_0" ref="B10754"/>
    <hyperlink location="Validation_D001_ZIR1_U_R24_0" ref="B10755"/>
    <hyperlink location="Validation_D001_ZIR1_U_S24_0" ref="B10756"/>
    <hyperlink location="Validation_D001_ZIR1_U_T24_0" ref="B10757"/>
    <hyperlink location="Validation_D001_ZIR1_U_U24_0" ref="B10758"/>
    <hyperlink location="Validation_D001_ZIR1_U_V24_0" ref="B10759"/>
    <hyperlink location="Validation_D001_ZIR1_U_W24_0" ref="B10760"/>
    <hyperlink location="Validation_D001_ZIR1_U_X24_0" ref="B10761"/>
    <hyperlink location="Validation_D001_ZIR1_U_Y24_0" ref="B10762"/>
    <hyperlink location="Validation_D001_ZIR1_U_Z24_0" ref="B10763"/>
    <hyperlink location="Validation_D001_ZIR1_U_AA24_0" ref="B10764"/>
    <hyperlink location="Validation_D001_ZIR1_U_AB24_0" ref="B10765"/>
    <hyperlink location="Validation_D001_ZIR1_U_AC24_0" ref="B10766"/>
    <hyperlink location="Validation_D001_ZIR1_U_AD24_0" ref="B10767"/>
    <hyperlink location="Validation_D001_ZIR1_U_AE24_0" ref="B10768"/>
    <hyperlink location="Validation_D001_ZIR1_U_AF24_0" ref="B10769"/>
    <hyperlink location="Validation_D001_ZIR1_U_N28_0" ref="B10770"/>
    <hyperlink location="Validation_D001_ZIR1_U_O28_0" ref="B10771"/>
    <hyperlink location="Validation_D001_ZIR1_U_P28_0" ref="B10772"/>
    <hyperlink location="Validation_D001_ZIR1_U_Q28_0" ref="B10773"/>
    <hyperlink location="Validation_D001_ZIR1_U_R28_0" ref="B10774"/>
    <hyperlink location="Validation_D001_ZIR1_U_S28_0" ref="B10775"/>
    <hyperlink location="Validation_D001_ZIR1_U_T28_0" ref="B10776"/>
    <hyperlink location="Validation_D001_ZIR1_U_U28_0" ref="B10777"/>
    <hyperlink location="Validation_D001_ZIR1_U_V28_0" ref="B10778"/>
    <hyperlink location="Validation_D001_ZIR1_U_W28_0" ref="B10779"/>
    <hyperlink location="Validation_D001_ZIR1_U_X28_0" ref="B10780"/>
    <hyperlink location="Validation_D001_ZIR1_U_Y28_0" ref="B10781"/>
    <hyperlink location="Validation_D001_ZIR1_U_Z28_0" ref="B10782"/>
    <hyperlink location="Validation_D001_ZIR1_U_AA28_0" ref="B10783"/>
    <hyperlink location="Validation_D001_ZIR1_U_AB28_0" ref="B10784"/>
    <hyperlink location="Validation_D001_ZIR1_U_AC28_0" ref="B10785"/>
    <hyperlink location="Validation_D001_ZIR1_U_AD28_0" ref="B10786"/>
    <hyperlink location="Validation_D001_ZIR1_U_AE28_0" ref="B10787"/>
    <hyperlink location="Validation_D001_ZIR1_U_AF28_0" ref="B10788"/>
    <hyperlink location="Validation_D001_ZIR1_U_N32_0" ref="B10789"/>
    <hyperlink location="Validation_D001_ZIR1_U_O32_0" ref="B10790"/>
    <hyperlink location="Validation_D001_ZIR1_U_P32_0" ref="B10791"/>
    <hyperlink location="Validation_D001_ZIR1_U_Q32_0" ref="B10792"/>
    <hyperlink location="Validation_D001_ZIR1_U_R32_0" ref="B10793"/>
    <hyperlink location="Validation_D001_ZIR1_U_S32_0" ref="B10794"/>
    <hyperlink location="Validation_D001_ZIR1_U_T32_0" ref="B10795"/>
    <hyperlink location="Validation_D001_ZIR1_U_U32_0" ref="B10796"/>
    <hyperlink location="Validation_D001_ZIR1_U_V32_0" ref="B10797"/>
    <hyperlink location="Validation_D001_ZIR1_U_W32_0" ref="B10798"/>
    <hyperlink location="Validation_D001_ZIR1_U_X32_0" ref="B10799"/>
    <hyperlink location="Validation_D001_ZIR1_U_Y32_0" ref="B10800"/>
    <hyperlink location="Validation_D001_ZIR1_U_Z32_0" ref="B10801"/>
    <hyperlink location="Validation_D001_ZIR1_U_AA32_0" ref="B10802"/>
    <hyperlink location="Validation_D001_ZIR1_U_AB32_0" ref="B10803"/>
    <hyperlink location="Validation_D001_ZIR1_U_AC32_0" ref="B10804"/>
    <hyperlink location="Validation_D001_ZIR1_U_AD32_0" ref="B10805"/>
    <hyperlink location="Validation_D001_ZIR1_U_AE32_0" ref="B10806"/>
    <hyperlink location="Validation_D001_ZIR1_U_AF32_0" ref="B10807"/>
    <hyperlink location="Validation_D001_ZIR1_U_N37_0" ref="B10808"/>
    <hyperlink location="Validation_D001_ZIR1_U_O37_0" ref="B10809"/>
    <hyperlink location="Validation_D001_ZIR1_U_P37_0" ref="B10810"/>
    <hyperlink location="Validation_D001_ZIR1_U_Q37_0" ref="B10811"/>
    <hyperlink location="Validation_D001_ZIR1_U_R37_0" ref="B10812"/>
    <hyperlink location="Validation_D001_ZIR1_U_S37_0" ref="B10813"/>
    <hyperlink location="Validation_D001_ZIR1_U_T37_0" ref="B10814"/>
    <hyperlink location="Validation_D001_ZIR1_U_U37_0" ref="B10815"/>
    <hyperlink location="Validation_D001_ZIR1_U_V37_0" ref="B10816"/>
    <hyperlink location="Validation_D001_ZIR1_U_W37_0" ref="B10817"/>
    <hyperlink location="Validation_D001_ZIR1_U_X37_0" ref="B10818"/>
    <hyperlink location="Validation_D001_ZIR1_U_Y37_0" ref="B10819"/>
    <hyperlink location="Validation_D001_ZIR1_U_Z37_0" ref="B10820"/>
    <hyperlink location="Validation_D001_ZIR1_U_AA37_0" ref="B10821"/>
    <hyperlink location="Validation_D001_ZIR1_U_AB37_0" ref="B10822"/>
    <hyperlink location="Validation_D001_ZIR1_U_AC37_0" ref="B10823"/>
    <hyperlink location="Validation_D001_ZIR1_U_AD37_0" ref="B10824"/>
    <hyperlink location="Validation_D001_ZIR1_U_AE37_0" ref="B10825"/>
    <hyperlink location="Validation_D001_ZIR1_U_AF37_0" ref="B10826"/>
    <hyperlink location="Validation_D001_ZIR1_U_N41_0" ref="B10827"/>
    <hyperlink location="Validation_D001_ZIR1_U_O41_0" ref="B10828"/>
    <hyperlink location="Validation_D001_ZIR1_U_P41_0" ref="B10829"/>
    <hyperlink location="Validation_D001_ZIR1_U_Q41_0" ref="B10830"/>
    <hyperlink location="Validation_D001_ZIR1_U_R41_0" ref="B10831"/>
    <hyperlink location="Validation_D001_ZIR1_U_S41_0" ref="B10832"/>
    <hyperlink location="Validation_D001_ZIR1_U_T41_0" ref="B10833"/>
    <hyperlink location="Validation_D001_ZIR1_U_U41_0" ref="B10834"/>
    <hyperlink location="Validation_D001_ZIR1_U_V41_0" ref="B10835"/>
    <hyperlink location="Validation_D001_ZIR1_U_W41_0" ref="B10836"/>
    <hyperlink location="Validation_D001_ZIR1_U_X41_0" ref="B10837"/>
    <hyperlink location="Validation_D001_ZIR1_U_Y41_0" ref="B10838"/>
    <hyperlink location="Validation_D001_ZIR1_U_Z41_0" ref="B10839"/>
    <hyperlink location="Validation_D001_ZIR1_U_AA41_0" ref="B10840"/>
    <hyperlink location="Validation_D001_ZIR1_U_AB41_0" ref="B10841"/>
    <hyperlink location="Validation_D001_ZIR1_U_AC41_0" ref="B10842"/>
    <hyperlink location="Validation_D001_ZIR1_U_AD41_0" ref="B10843"/>
    <hyperlink location="Validation_D001_ZIR1_U_AE41_0" ref="B10844"/>
    <hyperlink location="Validation_D001_ZIR1_U_AF41_0" ref="B10845"/>
    <hyperlink location="Validation_D001_ZIR1_U_N44_0" ref="B10846"/>
    <hyperlink location="Validation_D001_ZIR1_U_O44_0" ref="B10847"/>
    <hyperlink location="Validation_D001_ZIR1_U_P44_0" ref="B10848"/>
    <hyperlink location="Validation_D001_ZIR1_U_Q44_0" ref="B10849"/>
    <hyperlink location="Validation_D001_ZIR1_U_R44_0" ref="B10850"/>
    <hyperlink location="Validation_D001_ZIR1_U_S44_0" ref="B10851"/>
    <hyperlink location="Validation_D001_ZIR1_U_T44_0" ref="B10852"/>
    <hyperlink location="Validation_D001_ZIR1_U_U44_0" ref="B10853"/>
    <hyperlink location="Validation_D001_ZIR1_U_V44_0" ref="B10854"/>
    <hyperlink location="Validation_D001_ZIR1_U_W44_0" ref="B10855"/>
    <hyperlink location="Validation_D001_ZIR1_U_X44_0" ref="B10856"/>
    <hyperlink location="Validation_D001_ZIR1_U_Y44_0" ref="B10857"/>
    <hyperlink location="Validation_D001_ZIR1_U_Z44_0" ref="B10858"/>
    <hyperlink location="Validation_D001_ZIR1_U_AA44_0" ref="B10859"/>
    <hyperlink location="Validation_D001_ZIR1_U_AB44_0" ref="B10860"/>
    <hyperlink location="Validation_D001_ZIR1_U_AC44_0" ref="B10861"/>
    <hyperlink location="Validation_D001_ZIR1_U_AD44_0" ref="B10862"/>
    <hyperlink location="Validation_D001_ZIR1_U_AE44_0" ref="B10863"/>
    <hyperlink location="Validation_D001_ZIR1_U_AF44_0" ref="B10864"/>
    <hyperlink location="Validation_D001_ZIR1_U_N59_0" ref="B10865"/>
    <hyperlink location="Validation_D001_ZIR1_U_O59_0" ref="B10866"/>
    <hyperlink location="Validation_D001_ZIR1_U_P59_0" ref="B10867"/>
    <hyperlink location="Validation_D001_ZIR1_U_Q59_0" ref="B10868"/>
    <hyperlink location="Validation_D001_ZIR1_U_R59_0" ref="B10869"/>
    <hyperlink location="Validation_D001_ZIR1_U_S59_0" ref="B10870"/>
    <hyperlink location="Validation_D001_ZIR1_U_T59_0" ref="B10871"/>
    <hyperlink location="Validation_D001_ZIR1_U_U59_0" ref="B10872"/>
    <hyperlink location="Validation_D001_ZIR1_U_V59_0" ref="B10873"/>
    <hyperlink location="Validation_D001_ZIR1_U_W59_0" ref="B10874"/>
    <hyperlink location="Validation_D001_ZIR1_U_X59_0" ref="B10875"/>
    <hyperlink location="Validation_D001_ZIR1_U_Y59_0" ref="B10876"/>
    <hyperlink location="Validation_D001_ZIR1_U_Z59_0" ref="B10877"/>
    <hyperlink location="Validation_D001_ZIR1_U_AA59_0" ref="B10878"/>
    <hyperlink location="Validation_D001_ZIR1_U_AB59_0" ref="B10879"/>
    <hyperlink location="Validation_D001_ZIR1_U_AC59_0" ref="B10880"/>
    <hyperlink location="Validation_D001_ZIR1_U_AD59_0" ref="B10881"/>
    <hyperlink location="Validation_D001_ZIR1_U_AE59_0" ref="B10882"/>
    <hyperlink location="Validation_D001_ZIR1_U_AF59_0" ref="B10883"/>
    <hyperlink location="Validation_D001_ZIR1_U_N63_0" ref="B10884"/>
    <hyperlink location="Validation_D001_ZIR1_U_O63_0" ref="B10885"/>
    <hyperlink location="Validation_D001_ZIR1_U_P63_0" ref="B10886"/>
    <hyperlink location="Validation_D001_ZIR1_U_Q63_0" ref="B10887"/>
    <hyperlink location="Validation_D001_ZIR1_U_R63_0" ref="B10888"/>
    <hyperlink location="Validation_D001_ZIR1_U_S63_0" ref="B10889"/>
    <hyperlink location="Validation_D001_ZIR1_U_T63_0" ref="B10890"/>
    <hyperlink location="Validation_D001_ZIR1_U_U63_0" ref="B10891"/>
    <hyperlink location="Validation_D001_ZIR1_U_V63_0" ref="B10892"/>
    <hyperlink location="Validation_D001_ZIR1_U_W63_0" ref="B10893"/>
    <hyperlink location="Validation_D001_ZIR1_U_X63_0" ref="B10894"/>
    <hyperlink location="Validation_D001_ZIR1_U_Y63_0" ref="B10895"/>
    <hyperlink location="Validation_D001_ZIR1_U_Z63_0" ref="B10896"/>
    <hyperlink location="Validation_D001_ZIR1_U_AA63_0" ref="B10897"/>
    <hyperlink location="Validation_D001_ZIR1_U_AB63_0" ref="B10898"/>
    <hyperlink location="Validation_D001_ZIR1_U_AC63_0" ref="B10899"/>
    <hyperlink location="Validation_D001_ZIR1_U_AD63_0" ref="B10900"/>
    <hyperlink location="Validation_D001_ZIR1_U_AE63_0" ref="B10901"/>
    <hyperlink location="Validation_D001_ZIR1_U_AF63_0" ref="B10902"/>
    <hyperlink location="Validation_D001_ZIR1_U_N67_0" ref="B10903"/>
    <hyperlink location="Validation_D001_ZIR1_U_O67_0" ref="B10904"/>
    <hyperlink location="Validation_D001_ZIR1_U_P67_0" ref="B10905"/>
    <hyperlink location="Validation_D001_ZIR1_U_Q67_0" ref="B10906"/>
    <hyperlink location="Validation_D001_ZIR1_U_R67_0" ref="B10907"/>
    <hyperlink location="Validation_D001_ZIR1_U_S67_0" ref="B10908"/>
    <hyperlink location="Validation_D001_ZIR1_U_T67_0" ref="B10909"/>
    <hyperlink location="Validation_D001_ZIR1_U_U67_0" ref="B10910"/>
    <hyperlink location="Validation_D001_ZIR1_U_V67_0" ref="B10911"/>
    <hyperlink location="Validation_D001_ZIR1_U_W67_0" ref="B10912"/>
    <hyperlink location="Validation_D001_ZIR1_U_X67_0" ref="B10913"/>
    <hyperlink location="Validation_D001_ZIR1_U_Y67_0" ref="B10914"/>
    <hyperlink location="Validation_D001_ZIR1_U_Z67_0" ref="B10915"/>
    <hyperlink location="Validation_D001_ZIR1_U_AA67_0" ref="B10916"/>
    <hyperlink location="Validation_D001_ZIR1_U_AB67_0" ref="B10917"/>
    <hyperlink location="Validation_D001_ZIR1_U_AC67_0" ref="B10918"/>
    <hyperlink location="Validation_D001_ZIR1_U_AD67_0" ref="B10919"/>
    <hyperlink location="Validation_D001_ZIR1_U_AE67_0" ref="B10920"/>
    <hyperlink location="Validation_D001_ZIR1_U_AF67_0" ref="B10921"/>
    <hyperlink location="Validation_D001_ZIR1_U_N71_0" ref="B10922"/>
    <hyperlink location="Validation_D001_ZIR1_U_O71_0" ref="B10923"/>
    <hyperlink location="Validation_D001_ZIR1_U_P71_0" ref="B10924"/>
    <hyperlink location="Validation_D001_ZIR1_U_Q71_0" ref="B10925"/>
    <hyperlink location="Validation_D001_ZIR1_U_R71_0" ref="B10926"/>
    <hyperlink location="Validation_D001_ZIR1_U_S71_0" ref="B10927"/>
    <hyperlink location="Validation_D001_ZIR1_U_T71_0" ref="B10928"/>
    <hyperlink location="Validation_D001_ZIR1_U_U71_0" ref="B10929"/>
    <hyperlink location="Validation_D001_ZIR1_U_V71_0" ref="B10930"/>
    <hyperlink location="Validation_D001_ZIR1_U_W71_0" ref="B10931"/>
    <hyperlink location="Validation_D001_ZIR1_U_X71_0" ref="B10932"/>
    <hyperlink location="Validation_D001_ZIR1_U_Y71_0" ref="B10933"/>
    <hyperlink location="Validation_D001_ZIR1_U_Z71_0" ref="B10934"/>
    <hyperlink location="Validation_D001_ZIR1_U_AA71_0" ref="B10935"/>
    <hyperlink location="Validation_D001_ZIR1_U_AB71_0" ref="B10936"/>
    <hyperlink location="Validation_D001_ZIR1_U_AC71_0" ref="B10937"/>
    <hyperlink location="Validation_D001_ZIR1_U_AD71_0" ref="B10938"/>
    <hyperlink location="Validation_D001_ZIR1_U_AE71_0" ref="B10939"/>
    <hyperlink location="Validation_D001_ZIR1_U_AF71_0" ref="B10940"/>
    <hyperlink location="Validation_D001_ZIR1_U_N74_0" ref="B10941"/>
    <hyperlink location="Validation_D001_ZIR1_U_O74_0" ref="B10942"/>
    <hyperlink location="Validation_D001_ZIR1_U_P74_0" ref="B10943"/>
    <hyperlink location="Validation_D001_ZIR1_U_Q74_0" ref="B10944"/>
    <hyperlink location="Validation_D001_ZIR1_U_R74_0" ref="B10945"/>
    <hyperlink location="Validation_D001_ZIR1_U_S74_0" ref="B10946"/>
    <hyperlink location="Validation_D001_ZIR1_U_T74_0" ref="B10947"/>
    <hyperlink location="Validation_D001_ZIR1_U_U74_0" ref="B10948"/>
    <hyperlink location="Validation_D001_ZIR1_U_V74_0" ref="B10949"/>
    <hyperlink location="Validation_D001_ZIR1_U_W74_0" ref="B10950"/>
    <hyperlink location="Validation_D001_ZIR1_U_X74_0" ref="B10951"/>
    <hyperlink location="Validation_D001_ZIR1_U_Y74_0" ref="B10952"/>
    <hyperlink location="Validation_D001_ZIR1_U_Z74_0" ref="B10953"/>
    <hyperlink location="Validation_D001_ZIR1_U_AA74_0" ref="B10954"/>
    <hyperlink location="Validation_D001_ZIR1_U_AB74_0" ref="B10955"/>
    <hyperlink location="Validation_D001_ZIR1_U_AC74_0" ref="B10956"/>
    <hyperlink location="Validation_D001_ZIR1_U_AD74_0" ref="B10957"/>
    <hyperlink location="Validation_D001_ZIR1_U_AE74_0" ref="B10958"/>
    <hyperlink location="Validation_D001_ZIR1_U_AF74_0" ref="B10959"/>
    <hyperlink location="Validation_K001_ZIR1_U_N22_0" ref="B10960"/>
    <hyperlink location="Validation_K001_ZIR1_U_O22_0" ref="B10961"/>
    <hyperlink location="Validation_K001_ZIR1_U_P22_0" ref="B10962"/>
    <hyperlink location="Validation_K001_ZIR1_U_Q22_0" ref="B10963"/>
    <hyperlink location="Validation_K001_ZIR1_U_R22_0" ref="B10964"/>
    <hyperlink location="Validation_K001_ZIR1_U_S22_0" ref="B10965"/>
    <hyperlink location="Validation_K001_ZIR1_U_T22_0" ref="B10966"/>
    <hyperlink location="Validation_K001_ZIR1_U_U22_0" ref="B10967"/>
    <hyperlink location="Validation_K001_ZIR1_U_V22_0" ref="B10968"/>
    <hyperlink location="Validation_K001_ZIR1_U_W22_0" ref="B10969"/>
    <hyperlink location="Validation_K001_ZIR1_U_X22_0" ref="B10970"/>
    <hyperlink location="Validation_K001_ZIR1_U_Y22_0" ref="B10971"/>
    <hyperlink location="Validation_K001_ZIR1_U_Z22_0" ref="B10972"/>
    <hyperlink location="Validation_K001_ZIR1_U_AA22_0" ref="B10973"/>
    <hyperlink location="Validation_K001_ZIR1_U_AB22_0" ref="B10974"/>
    <hyperlink location="Validation_K001_ZIR1_U_AC22_0" ref="B10975"/>
    <hyperlink location="Validation_K001_ZIR1_U_AD22_0" ref="B10976"/>
    <hyperlink location="Validation_K001_ZIR1_U_AE22_0" ref="B10977"/>
    <hyperlink location="Validation_K001_ZIR1_U_AF22_0" ref="B10978"/>
    <hyperlink location="Validation_K007_ZIR1_U_N48_0" ref="B10979"/>
    <hyperlink location="Validation_K007_ZIR1_U_O48_0" ref="B10980"/>
    <hyperlink location="Validation_K007_ZIR1_U_P48_0" ref="B10981"/>
    <hyperlink location="Validation_K007_ZIR1_U_Q48_0" ref="B10982"/>
    <hyperlink location="Validation_K007_ZIR1_U_R48_0" ref="B10983"/>
    <hyperlink location="Validation_K007_ZIR1_U_S48_0" ref="B10984"/>
    <hyperlink location="Validation_K007_ZIR1_U_T48_0" ref="B10985"/>
    <hyperlink location="Validation_K007_ZIR1_U_U48_0" ref="B10986"/>
    <hyperlink location="Validation_K007_ZIR1_U_V48_0" ref="B10987"/>
    <hyperlink location="Validation_K007_ZIR1_U_W48_0" ref="B10988"/>
    <hyperlink location="Validation_K007_ZIR1_U_X48_0" ref="B10989"/>
    <hyperlink location="Validation_K007_ZIR1_U_Y48_0" ref="B10990"/>
    <hyperlink location="Validation_K007_ZIR1_U_Z48_0" ref="B10991"/>
    <hyperlink location="Validation_K007_ZIR1_U_AA48_0" ref="B10992"/>
    <hyperlink location="Validation_K007_ZIR1_U_AB48_0" ref="B10993"/>
    <hyperlink location="Validation_K007_ZIR1_U_AC48_0" ref="B10994"/>
    <hyperlink location="Validation_K007_ZIR1_U_AD48_0" ref="B10995"/>
    <hyperlink location="Validation_K007_ZIR1_U_AE48_0" ref="B10996"/>
    <hyperlink location="Validation_K007_ZIR1_U_AF48_0" ref="B10997"/>
    <hyperlink location="Validation_K007a_ZIR1_U_N78_0" ref="B10998"/>
    <hyperlink location="Validation_K007a_ZIR1_U_O78_0" ref="B10999"/>
    <hyperlink location="Validation_K007a_ZIR1_U_P78_0" ref="B11000"/>
    <hyperlink location="Validation_K007a_ZIR1_U_Q78_0" ref="B11001"/>
    <hyperlink location="Validation_K007a_ZIR1_U_R78_0" ref="B11002"/>
    <hyperlink location="Validation_K007a_ZIR1_U_S78_0" ref="B11003"/>
    <hyperlink location="Validation_K007a_ZIR1_U_T78_0" ref="B11004"/>
    <hyperlink location="Validation_K007a_ZIR1_U_U78_0" ref="B11005"/>
    <hyperlink location="Validation_K007a_ZIR1_U_V78_0" ref="B11006"/>
    <hyperlink location="Validation_K007a_ZIR1_U_W78_0" ref="B11007"/>
    <hyperlink location="Validation_K007a_ZIR1_U_X78_0" ref="B11008"/>
    <hyperlink location="Validation_K007a_ZIR1_U_Y78_0" ref="B11009"/>
    <hyperlink location="Validation_K007a_ZIR1_U_Z78_0" ref="B11010"/>
    <hyperlink location="Validation_K007a_ZIR1_U_AA78_0" ref="B11011"/>
    <hyperlink location="Validation_K007a_ZIR1_U_AB78_0" ref="B11012"/>
    <hyperlink location="Validation_K007a_ZIR1_U_AC78_0" ref="B11013"/>
    <hyperlink location="Validation_K007a_ZIR1_U_AD78_0" ref="B11014"/>
    <hyperlink location="Validation_K007a_ZIR1_U_AE78_0" ref="B11015"/>
    <hyperlink location="Validation_K007a_ZIR1_U_AF78_0" ref="B11016"/>
    <hyperlink location="Validation_K008_ZIR1_U_N49_0" ref="B11017"/>
    <hyperlink location="Validation_K008_ZIR1_U_O49_0" ref="B11018"/>
    <hyperlink location="Validation_K008_ZIR1_U_P49_0" ref="B11019"/>
    <hyperlink location="Validation_K008_ZIR1_U_Q49_0" ref="B11020"/>
    <hyperlink location="Validation_K008_ZIR1_U_R49_0" ref="B11021"/>
    <hyperlink location="Validation_K008_ZIR1_U_S49_0" ref="B11022"/>
    <hyperlink location="Validation_K008_ZIR1_U_T49_0" ref="B11023"/>
    <hyperlink location="Validation_K008_ZIR1_U_U49_0" ref="B11024"/>
    <hyperlink location="Validation_K008_ZIR1_U_V49_0" ref="B11025"/>
    <hyperlink location="Validation_K008_ZIR1_U_W49_0" ref="B11026"/>
    <hyperlink location="Validation_K008_ZIR1_U_X49_0" ref="B11027"/>
    <hyperlink location="Validation_K008_ZIR1_U_Y49_0" ref="B11028"/>
    <hyperlink location="Validation_K008_ZIR1_U_Z49_0" ref="B11029"/>
    <hyperlink location="Validation_K008_ZIR1_U_AA49_0" ref="B11030"/>
    <hyperlink location="Validation_K008_ZIR1_U_AB49_0" ref="B11031"/>
    <hyperlink location="Validation_K008_ZIR1_U_AC49_0" ref="B11032"/>
    <hyperlink location="Validation_K008_ZIR1_U_AD49_0" ref="B11033"/>
    <hyperlink location="Validation_K008_ZIR1_U_AE49_0" ref="B11034"/>
    <hyperlink location="Validation_K008_ZIR1_U_AF49_0" ref="B11035"/>
    <hyperlink location="Validation_K008_ZIR1_U_N51_0" ref="B11036"/>
    <hyperlink location="Validation_K008_ZIR1_U_O51_0" ref="B11037"/>
    <hyperlink location="Validation_K008_ZIR1_U_P51_0" ref="B11038"/>
    <hyperlink location="Validation_K008_ZIR1_U_Q51_0" ref="B11039"/>
    <hyperlink location="Validation_K008_ZIR1_U_R51_0" ref="B11040"/>
    <hyperlink location="Validation_K008_ZIR1_U_S51_0" ref="B11041"/>
    <hyperlink location="Validation_K008_ZIR1_U_T51_0" ref="B11042"/>
    <hyperlink location="Validation_K008_ZIR1_U_U51_0" ref="B11043"/>
    <hyperlink location="Validation_K008_ZIR1_U_V51_0" ref="B11044"/>
    <hyperlink location="Validation_K008_ZIR1_U_W51_0" ref="B11045"/>
    <hyperlink location="Validation_K008_ZIR1_U_X51_0" ref="B11046"/>
    <hyperlink location="Validation_K008_ZIR1_U_Y51_0" ref="B11047"/>
    <hyperlink location="Validation_K008_ZIR1_U_Z51_0" ref="B11048"/>
    <hyperlink location="Validation_K008_ZIR1_U_AA51_0" ref="B11049"/>
    <hyperlink location="Validation_K008_ZIR1_U_AB51_0" ref="B11050"/>
    <hyperlink location="Validation_K008_ZIR1_U_AC51_0" ref="B11051"/>
    <hyperlink location="Validation_K008_ZIR1_U_AD51_0" ref="B11052"/>
    <hyperlink location="Validation_K008_ZIR1_U_AE51_0" ref="B11053"/>
    <hyperlink location="Validation_K008_ZIR1_U_AF51_0" ref="B11054"/>
    <hyperlink location="Validation_K008_ZIR1_U_N53_0" ref="B11055"/>
    <hyperlink location="Validation_K008_ZIR1_U_O53_0" ref="B11056"/>
    <hyperlink location="Validation_K008_ZIR1_U_P53_0" ref="B11057"/>
    <hyperlink location="Validation_K008_ZIR1_U_Q53_0" ref="B11058"/>
    <hyperlink location="Validation_K008_ZIR1_U_R53_0" ref="B11059"/>
    <hyperlink location="Validation_K008_ZIR1_U_S53_0" ref="B11060"/>
    <hyperlink location="Validation_K008_ZIR1_U_T53_0" ref="B11061"/>
    <hyperlink location="Validation_K008_ZIR1_U_U53_0" ref="B11062"/>
    <hyperlink location="Validation_K008_ZIR1_U_V53_0" ref="B11063"/>
    <hyperlink location="Validation_K008_ZIR1_U_W53_0" ref="B11064"/>
    <hyperlink location="Validation_K008_ZIR1_U_X53_0" ref="B11065"/>
    <hyperlink location="Validation_K008_ZIR1_U_Y53_0" ref="B11066"/>
    <hyperlink location="Validation_K008_ZIR1_U_Z53_0" ref="B11067"/>
    <hyperlink location="Validation_K008_ZIR1_U_AA53_0" ref="B11068"/>
    <hyperlink location="Validation_K008_ZIR1_U_AB53_0" ref="B11069"/>
    <hyperlink location="Validation_K008_ZIR1_U_AC53_0" ref="B11070"/>
    <hyperlink location="Validation_K008_ZIR1_U_AD53_0" ref="B11071"/>
    <hyperlink location="Validation_K008_ZIR1_U_AE53_0" ref="B11072"/>
    <hyperlink location="Validation_K008_ZIR1_U_AF53_0" ref="B11073"/>
    <hyperlink location="Validation_K008_ZIR1_U_N55_0" ref="B11074"/>
    <hyperlink location="Validation_K008_ZIR1_U_O55_0" ref="B11075"/>
    <hyperlink location="Validation_K008_ZIR1_U_P55_0" ref="B11076"/>
    <hyperlink location="Validation_K008_ZIR1_U_Q55_0" ref="B11077"/>
    <hyperlink location="Validation_K008_ZIR1_U_R55_0" ref="B11078"/>
    <hyperlink location="Validation_K008_ZIR1_U_S55_0" ref="B11079"/>
    <hyperlink location="Validation_K008_ZIR1_U_T55_0" ref="B11080"/>
    <hyperlink location="Validation_K008_ZIR1_U_U55_0" ref="B11081"/>
    <hyperlink location="Validation_K008_ZIR1_U_V55_0" ref="B11082"/>
    <hyperlink location="Validation_K008_ZIR1_U_W55_0" ref="B11083"/>
    <hyperlink location="Validation_K008_ZIR1_U_X55_0" ref="B11084"/>
    <hyperlink location="Validation_K008_ZIR1_U_Y55_0" ref="B11085"/>
    <hyperlink location="Validation_K008_ZIR1_U_Z55_0" ref="B11086"/>
    <hyperlink location="Validation_K008_ZIR1_U_AA55_0" ref="B11087"/>
    <hyperlink location="Validation_K008_ZIR1_U_AB55_0" ref="B11088"/>
    <hyperlink location="Validation_K008_ZIR1_U_AC55_0" ref="B11089"/>
    <hyperlink location="Validation_K008_ZIR1_U_AD55_0" ref="B11090"/>
    <hyperlink location="Validation_K008_ZIR1_U_AE55_0" ref="B11091"/>
    <hyperlink location="Validation_K008_ZIR1_U_AF55_0" ref="B11092"/>
    <hyperlink location="Validation_K012_ZIR1_U_N57_0" ref="B11093"/>
    <hyperlink location="Validation_K012_ZIR1_U_O57_0" ref="B11094"/>
    <hyperlink location="Validation_K012_ZIR1_U_P57_0" ref="B11095"/>
    <hyperlink location="Validation_K012_ZIR1_U_Q57_0" ref="B11096"/>
    <hyperlink location="Validation_K012_ZIR1_U_R57_0" ref="B11097"/>
    <hyperlink location="Validation_K012_ZIR1_U_S57_0" ref="B11098"/>
    <hyperlink location="Validation_K012_ZIR1_U_T57_0" ref="B11099"/>
    <hyperlink location="Validation_K012_ZIR1_U_U57_0" ref="B11100"/>
    <hyperlink location="Validation_K012_ZIR1_U_V57_0" ref="B11101"/>
    <hyperlink location="Validation_K012_ZIR1_U_W57_0" ref="B11102"/>
    <hyperlink location="Validation_K012_ZIR1_U_X57_0" ref="B11103"/>
    <hyperlink location="Validation_K012_ZIR1_U_Y57_0" ref="B11104"/>
    <hyperlink location="Validation_K012_ZIR1_U_Z57_0" ref="B11105"/>
    <hyperlink location="Validation_K012_ZIR1_U_AA57_0" ref="B11106"/>
    <hyperlink location="Validation_K012_ZIR1_U_AB57_0" ref="B11107"/>
    <hyperlink location="Validation_K012_ZIR1_U_AC57_0" ref="B11108"/>
    <hyperlink location="Validation_K012_ZIR1_U_AD57_0" ref="B11109"/>
    <hyperlink location="Validation_K012_ZIR1_U_AE57_0" ref="B11110"/>
    <hyperlink location="Validation_K012_ZIR1_U_AF57_0" ref="B11111"/>
    <hyperlink location="Validation_K017_ZIR1_U_N79_0" ref="B11112"/>
    <hyperlink location="Validation_K017_ZIR1_U_O79_0" ref="B11113"/>
    <hyperlink location="Validation_K017_ZIR1_U_P79_0" ref="B11114"/>
    <hyperlink location="Validation_K017_ZIR1_U_Q79_0" ref="B11115"/>
    <hyperlink location="Validation_K017_ZIR1_U_R79_0" ref="B11116"/>
    <hyperlink location="Validation_K017_ZIR1_U_S79_0" ref="B11117"/>
    <hyperlink location="Validation_K017_ZIR1_U_T79_0" ref="B11118"/>
    <hyperlink location="Validation_K017_ZIR1_U_U79_0" ref="B11119"/>
    <hyperlink location="Validation_K017_ZIR1_U_V79_0" ref="B11120"/>
    <hyperlink location="Validation_K017_ZIR1_U_W79_0" ref="B11121"/>
    <hyperlink location="Validation_K017_ZIR1_U_X79_0" ref="B11122"/>
    <hyperlink location="Validation_K017_ZIR1_U_Y79_0" ref="B11123"/>
    <hyperlink location="Validation_K017_ZIR1_U_Z79_0" ref="B11124"/>
    <hyperlink location="Validation_K017_ZIR1_U_AA79_0" ref="B11125"/>
    <hyperlink location="Validation_K017_ZIR1_U_AB79_0" ref="B11126"/>
    <hyperlink location="Validation_K017_ZIR1_U_AC79_0" ref="B11127"/>
    <hyperlink location="Validation_K017_ZIR1_U_AD79_0" ref="B11128"/>
    <hyperlink location="Validation_K017_ZIR1_U_AE79_0" ref="B11129"/>
    <hyperlink location="Validation_K017_ZIR1_U_AF79_0" ref="B11130"/>
    <hyperlink location="Validation_K017_ZIR1_U_N81_0" ref="B11131"/>
    <hyperlink location="Validation_K017_ZIR1_U_O81_0" ref="B11132"/>
    <hyperlink location="Validation_K017_ZIR1_U_P81_0" ref="B11133"/>
    <hyperlink location="Validation_K017_ZIR1_U_Q81_0" ref="B11134"/>
    <hyperlink location="Validation_K017_ZIR1_U_R81_0" ref="B11135"/>
    <hyperlink location="Validation_K017_ZIR1_U_S81_0" ref="B11136"/>
    <hyperlink location="Validation_K017_ZIR1_U_T81_0" ref="B11137"/>
    <hyperlink location="Validation_K017_ZIR1_U_U81_0" ref="B11138"/>
    <hyperlink location="Validation_K017_ZIR1_U_V81_0" ref="B11139"/>
    <hyperlink location="Validation_K017_ZIR1_U_W81_0" ref="B11140"/>
    <hyperlink location="Validation_K017_ZIR1_U_X81_0" ref="B11141"/>
    <hyperlink location="Validation_K017_ZIR1_U_Y81_0" ref="B11142"/>
    <hyperlink location="Validation_K017_ZIR1_U_Z81_0" ref="B11143"/>
    <hyperlink location="Validation_K017_ZIR1_U_AA81_0" ref="B11144"/>
    <hyperlink location="Validation_K017_ZIR1_U_AB81_0" ref="B11145"/>
    <hyperlink location="Validation_K017_ZIR1_U_AC81_0" ref="B11146"/>
    <hyperlink location="Validation_K017_ZIR1_U_AD81_0" ref="B11147"/>
    <hyperlink location="Validation_K017_ZIR1_U_AE81_0" ref="B11148"/>
    <hyperlink location="Validation_K017_ZIR1_U_AF81_0" ref="B11149"/>
    <hyperlink location="Validation_K017_ZIR1_U_N83_0" ref="B11150"/>
    <hyperlink location="Validation_K017_ZIR1_U_O83_0" ref="B11151"/>
    <hyperlink location="Validation_K017_ZIR1_U_P83_0" ref="B11152"/>
    <hyperlink location="Validation_K017_ZIR1_U_Q83_0" ref="B11153"/>
    <hyperlink location="Validation_K017_ZIR1_U_R83_0" ref="B11154"/>
    <hyperlink location="Validation_K017_ZIR1_U_S83_0" ref="B11155"/>
    <hyperlink location="Validation_K017_ZIR1_U_T83_0" ref="B11156"/>
    <hyperlink location="Validation_K017_ZIR1_U_U83_0" ref="B11157"/>
    <hyperlink location="Validation_K017_ZIR1_U_V83_0" ref="B11158"/>
    <hyperlink location="Validation_K017_ZIR1_U_W83_0" ref="B11159"/>
    <hyperlink location="Validation_K017_ZIR1_U_X83_0" ref="B11160"/>
    <hyperlink location="Validation_K017_ZIR1_U_Y83_0" ref="B11161"/>
    <hyperlink location="Validation_K017_ZIR1_U_Z83_0" ref="B11162"/>
    <hyperlink location="Validation_K017_ZIR1_U_AA83_0" ref="B11163"/>
    <hyperlink location="Validation_K017_ZIR1_U_AB83_0" ref="B11164"/>
    <hyperlink location="Validation_K017_ZIR1_U_AC83_0" ref="B11165"/>
    <hyperlink location="Validation_K017_ZIR1_U_AD83_0" ref="B11166"/>
    <hyperlink location="Validation_K017_ZIR1_U_AE83_0" ref="B11167"/>
    <hyperlink location="Validation_K017_ZIR1_U_AF83_0" ref="B11168"/>
    <hyperlink location="Validation_K017_ZIR1_U_N85_0" ref="B11169"/>
    <hyperlink location="Validation_K017_ZIR1_U_O85_0" ref="B11170"/>
    <hyperlink location="Validation_K017_ZIR1_U_P85_0" ref="B11171"/>
    <hyperlink location="Validation_K017_ZIR1_U_Q85_0" ref="B11172"/>
    <hyperlink location="Validation_K017_ZIR1_U_R85_0" ref="B11173"/>
    <hyperlink location="Validation_K017_ZIR1_U_S85_0" ref="B11174"/>
    <hyperlink location="Validation_K017_ZIR1_U_T85_0" ref="B11175"/>
    <hyperlink location="Validation_K017_ZIR1_U_U85_0" ref="B11176"/>
    <hyperlink location="Validation_K017_ZIR1_U_V85_0" ref="B11177"/>
    <hyperlink location="Validation_K017_ZIR1_U_W85_0" ref="B11178"/>
    <hyperlink location="Validation_K017_ZIR1_U_X85_0" ref="B11179"/>
    <hyperlink location="Validation_K017_ZIR1_U_Y85_0" ref="B11180"/>
    <hyperlink location="Validation_K017_ZIR1_U_Z85_0" ref="B11181"/>
    <hyperlink location="Validation_K017_ZIR1_U_AA85_0" ref="B11182"/>
    <hyperlink location="Validation_K017_ZIR1_U_AB85_0" ref="B11183"/>
    <hyperlink location="Validation_K017_ZIR1_U_AC85_0" ref="B11184"/>
    <hyperlink location="Validation_K017_ZIR1_U_AD85_0" ref="B11185"/>
    <hyperlink location="Validation_K017_ZIR1_U_AE85_0" ref="B11186"/>
    <hyperlink location="Validation_K017_ZIR1_U_AF85_0" ref="B11187"/>
    <hyperlink location="Validation_K021_ZIR1_U_N88_0" ref="B11188"/>
    <hyperlink location="Validation_K021_ZIR1_U_O88_0" ref="B11189"/>
    <hyperlink location="Validation_K021_ZIR1_U_P88_0" ref="B11190"/>
    <hyperlink location="Validation_K021_ZIR1_U_Q88_0" ref="B11191"/>
    <hyperlink location="Validation_K021_ZIR1_U_R88_0" ref="B11192"/>
    <hyperlink location="Validation_K021_ZIR1_U_S88_0" ref="B11193"/>
    <hyperlink location="Validation_K021_ZIR1_U_T88_0" ref="B11194"/>
    <hyperlink location="Validation_K021_ZIR1_U_U88_0" ref="B11195"/>
    <hyperlink location="Validation_K021_ZIR1_U_V88_0" ref="B11196"/>
    <hyperlink location="Validation_K021_ZIR1_U_W88_0" ref="B11197"/>
    <hyperlink location="Validation_K021_ZIR1_U_X88_0" ref="B11198"/>
    <hyperlink location="Validation_K021_ZIR1_U_Y88_0" ref="B11199"/>
    <hyperlink location="Validation_K021_ZIR1_U_Z88_0" ref="B11200"/>
    <hyperlink location="Validation_K021_ZIR1_U_AA88_0" ref="B11201"/>
    <hyperlink location="Validation_K021_ZIR1_U_AB88_0" ref="B11202"/>
    <hyperlink location="Validation_K021_ZIR1_U_AC88_0" ref="B11203"/>
    <hyperlink location="Validation_K021_ZIR1_U_AD88_0" ref="B11204"/>
    <hyperlink location="Validation_K021_ZIR1_U_AE88_0" ref="B11205"/>
    <hyperlink location="Validation_K021_ZIR1_U_AF88_0" ref="B11206"/>
    <hyperlink location="Validation_K021a_ZIR1_U_K88_0" ref="B11207"/>
    <hyperlink location="Validation_K022_ZIR1_U_N93_0" ref="B11208"/>
    <hyperlink location="Validation_K022_ZIR1_U_O93_0" ref="B11209"/>
    <hyperlink location="Validation_K022_ZIR1_U_P93_0" ref="B11210"/>
    <hyperlink location="Validation_K022_ZIR1_U_Q93_0" ref="B11211"/>
    <hyperlink location="Validation_K022_ZIR1_U_R93_0" ref="B11212"/>
    <hyperlink location="Validation_K022_ZIR1_U_S93_0" ref="B11213"/>
    <hyperlink location="Validation_K022_ZIR1_U_T93_0" ref="B11214"/>
    <hyperlink location="Validation_K022_ZIR1_U_U93_0" ref="B11215"/>
    <hyperlink location="Validation_K022_ZIR1_U_V93_0" ref="B11216"/>
    <hyperlink location="Validation_K022_ZIR1_U_W93_0" ref="B11217"/>
    <hyperlink location="Validation_K022_ZIR1_U_X93_0" ref="B11218"/>
    <hyperlink location="Validation_K022_ZIR1_U_Y93_0" ref="B11219"/>
    <hyperlink location="Validation_K022_ZIR1_U_Z93_0" ref="B11220"/>
    <hyperlink location="Validation_K022_ZIR1_U_AA93_0" ref="B11221"/>
    <hyperlink location="Validation_K022_ZIR1_U_AB93_0" ref="B11222"/>
    <hyperlink location="Validation_K022_ZIR1_U_AC93_0" ref="B11223"/>
    <hyperlink location="Validation_K022_ZIR1_U_AD93_0" ref="B11224"/>
    <hyperlink location="Validation_K022_ZIR1_U_AE93_0" ref="B11225"/>
    <hyperlink location="Validation_K022_ZIR1_U_AF93_0" ref="B11226"/>
    <hyperlink location="Validation_K022a_ZIR1_U_K93_0" ref="B11227"/>
    <hyperlink location="Validation_K023_ZIR1_U_N102_0" ref="B11228"/>
    <hyperlink location="Validation_K023_ZIR1_U_O102_0" ref="B11229"/>
    <hyperlink location="Validation_K023_ZIR1_U_P102_0" ref="B11230"/>
    <hyperlink location="Validation_K023_ZIR1_U_Q102_0" ref="B11231"/>
    <hyperlink location="Validation_K023_ZIR1_U_R102_0" ref="B11232"/>
    <hyperlink location="Validation_K023_ZIR1_U_S102_0" ref="B11233"/>
    <hyperlink location="Validation_K023_ZIR1_U_T102_0" ref="B11234"/>
    <hyperlink location="Validation_K023_ZIR1_U_U102_0" ref="B11235"/>
    <hyperlink location="Validation_K023_ZIR1_U_V102_0" ref="B11236"/>
    <hyperlink location="Validation_K023_ZIR1_U_W102_0" ref="B11237"/>
    <hyperlink location="Validation_K023_ZIR1_U_X102_0" ref="B11238"/>
    <hyperlink location="Validation_K023_ZIR1_U_Y102_0" ref="B11239"/>
    <hyperlink location="Validation_K023_ZIR1_U_Z102_0" ref="B11240"/>
    <hyperlink location="Validation_K023_ZIR1_U_AA102_0" ref="B11241"/>
    <hyperlink location="Validation_K023_ZIR1_U_AB102_0" ref="B11242"/>
    <hyperlink location="Validation_K023_ZIR1_U_AC102_0" ref="B11243"/>
    <hyperlink location="Validation_K023_ZIR1_U_AD102_0" ref="B11244"/>
    <hyperlink location="Validation_K023_ZIR1_U_AE102_0" ref="B11245"/>
    <hyperlink location="Validation_K023_ZIR1_U_AF102_0" ref="B11246"/>
    <hyperlink location="Validation_K023a_ZIR1_U_K102_0" ref="B11247"/>
    <hyperlink location="Validation_K024_ZIR1_U_L107_0" ref="B11248"/>
    <hyperlink location="Validation_K024a_cur_ZIR1_U_K107_0" ref="B11249"/>
    <hyperlink location="Validation_K036_ZIR1_U_K88_0" ref="B11250"/>
    <hyperlink location="Validation_K036_ZIR1_U_K89_0" ref="B11251"/>
    <hyperlink location="Validation_K036_ZIR1_U_K90_0" ref="B11252"/>
    <hyperlink location="Validation_K036_ZIR1_U_K91_0" ref="B11253"/>
    <hyperlink location="Validation_K036_ZIR1_U_K92_0" ref="B11254"/>
    <hyperlink location="Validation_K036_ZIR1_U_K93_0" ref="B11255"/>
    <hyperlink location="Validation_K036_ZIR1_U_K94_0" ref="B11256"/>
    <hyperlink location="Validation_K036_ZIR1_U_K95_0" ref="B11257"/>
    <hyperlink location="Validation_K036_ZIR1_U_K96_0" ref="B11258"/>
    <hyperlink location="Validation_K036_ZIR1_U_K99_0" ref="B11259"/>
    <hyperlink location="Validation_K036_ZIR1_U_K100_0" ref="B11260"/>
    <hyperlink location="Validation_K036_ZIR1_U_K101_0" ref="B11261"/>
    <hyperlink location="Validation_K036_ZIR1_U_K102_0" ref="B11262"/>
    <hyperlink location="Validation_K036_ZIR1_U_K105_0" ref="B11263"/>
    <hyperlink location="Validation_K036_ZIR1_U_K108_0" ref="B11264"/>
    <hyperlink location="Validation_K036_ZIR1_U_K109_0" ref="B11265"/>
    <hyperlink location="Validation_K036_AEG_cur_ZIR1_U_K107_0" ref="B11266"/>
    <hyperlink location="Validation_K036_GSG_ZIR1_U_K103_0" ref="B11267"/>
    <hyperlink location="Validation_K037_ZIR1_U_L89_0" ref="B11268"/>
    <hyperlink location="Validation_K037_ZIR1_U_L90_0" ref="B11269"/>
    <hyperlink location="Validation_K037_ZIR1_U_L91_0" ref="B11270"/>
    <hyperlink location="Validation_K037_ZIR1_U_L92_0" ref="B11271"/>
    <hyperlink location="Validation_K037_ZIR1_U_L94_0" ref="B11272"/>
    <hyperlink location="Validation_K037_ZIR1_U_L95_0" ref="B11273"/>
    <hyperlink location="Validation_K037_ZIR1_U_L96_0" ref="B11274"/>
    <hyperlink location="Validation_K037a_ZIR1_U_L99_0" ref="B11275"/>
    <hyperlink location="Validation_K037a_ZIR1_U_L100_0" ref="B11276"/>
    <hyperlink location="Validation_K037a_ZIR1_U_L101_0" ref="B11277"/>
    <hyperlink location="Validation_K037a_ZIR1_U_L102_0" ref="B11278"/>
    <hyperlink location="Validation_K037a_ZIR1_U_L103_0" ref="B11279"/>
    <hyperlink location="Validation_K037a_ZIR1_U_L105_0" ref="B11280"/>
    <hyperlink location="Validation_K037c_ZIR1_U_L107_0" ref="B11281"/>
    <hyperlink location="Validation_K037c_ZIR1_U_L108_0" ref="B11282"/>
    <hyperlink location="Validation_K037c_ZIR1_U_L109_0" ref="B11283"/>
    <hyperlink location="Validation_K103_ZIR1_U_K89_0" ref="B11284"/>
    <hyperlink location="Validation_K103_ZIR1_U_K90_0" ref="B11285"/>
    <hyperlink location="Validation_K103_ZIR1_U_K91_0" ref="B11286"/>
    <hyperlink location="Validation_K103_ZIR1_U_K92_0" ref="B11287"/>
    <hyperlink location="Validation_K104_ZIR1_U_K94_0" ref="B11288"/>
    <hyperlink location="Validation_K104_ZIR1_U_K95_0" ref="B11289"/>
    <hyperlink location="Validation_K104_ZIR1_U_K96_0" ref="B11290"/>
    <hyperlink location="Validation_K105_ZIR1_U_K99_0" ref="B11291"/>
    <hyperlink location="Validation_K105_ZIR1_U_K100_0" ref="B11292"/>
    <hyperlink location="Validation_K105_ZIR1_U_K101_0" ref="B11293"/>
    <hyperlink location="Validation_K105_ZIR1_U_K102_0" ref="B11294"/>
    <hyperlink location="Validation_K105_ZIR1_U_K103_0" ref="B11295"/>
    <hyperlink location="Validation_K106_ZIR1_U_K105_0" ref="B11296"/>
    <hyperlink location="Validation_K107_ZIR1_U_K107_0" ref="B11297"/>
    <hyperlink location="Validation_K107_ZIR1_U_K108_0" ref="B11298"/>
    <hyperlink location="Validation_K107_ZIR1_U_K109_0" ref="B11299"/>
    <hyperlink location="Validation_Kneu003_ZIR1_U_N25_0" ref="B11300"/>
    <hyperlink location="Validation_Kneu003_ZIR1_U_N29_0" ref="B11301"/>
    <hyperlink location="Validation_Kneu003_ZIR1_U_N33_0" ref="B11302"/>
    <hyperlink location="Validation_Kneu003_ZIR1_U_N38_0" ref="B11303"/>
    <hyperlink location="Validation_Kneu003_ZIR1_U_N42_0" ref="B11304"/>
    <hyperlink location="Validation_Kneu003_ZIR1_U_N45_0" ref="B11305"/>
    <hyperlink location="Validation_Kneu003a_ZIR1_U_N60_0" ref="B11306"/>
    <hyperlink location="Validation_Kneu003a_ZIR1_U_N64_0" ref="B11307"/>
    <hyperlink location="Validation_Kneu003a_ZIR1_U_N68_0" ref="B11308"/>
    <hyperlink location="Validation_Kneu003a_ZIR1_U_N72_0" ref="B11309"/>
    <hyperlink location="Validation_Kneu003a_ZIR1_U_N75_0" ref="B11310"/>
    <hyperlink location="Validation_D001_ZIR1_USD_N24_0" ref="B11311"/>
    <hyperlink location="Validation_D001_ZIR1_USD_O24_0" ref="B11312"/>
    <hyperlink location="Validation_D001_ZIR1_USD_P24_0" ref="B11313"/>
    <hyperlink location="Validation_D001_ZIR1_USD_Q24_0" ref="B11314"/>
    <hyperlink location="Validation_D001_ZIR1_USD_R24_0" ref="B11315"/>
    <hyperlink location="Validation_D001_ZIR1_USD_S24_0" ref="B11316"/>
    <hyperlink location="Validation_D001_ZIR1_USD_T24_0" ref="B11317"/>
    <hyperlink location="Validation_D001_ZIR1_USD_U24_0" ref="B11318"/>
    <hyperlink location="Validation_D001_ZIR1_USD_V24_0" ref="B11319"/>
    <hyperlink location="Validation_D001_ZIR1_USD_W24_0" ref="B11320"/>
    <hyperlink location="Validation_D001_ZIR1_USD_X24_0" ref="B11321"/>
    <hyperlink location="Validation_D001_ZIR1_USD_Y24_0" ref="B11322"/>
    <hyperlink location="Validation_D001_ZIR1_USD_Z24_0" ref="B11323"/>
    <hyperlink location="Validation_D001_ZIR1_USD_AA24_0" ref="B11324"/>
    <hyperlink location="Validation_D001_ZIR1_USD_AB24_0" ref="B11325"/>
    <hyperlink location="Validation_D001_ZIR1_USD_AC24_0" ref="B11326"/>
    <hyperlink location="Validation_D001_ZIR1_USD_AD24_0" ref="B11327"/>
    <hyperlink location="Validation_D001_ZIR1_USD_AE24_0" ref="B11328"/>
    <hyperlink location="Validation_D001_ZIR1_USD_AF24_0" ref="B11329"/>
    <hyperlink location="Validation_D001_ZIR1_USD_N28_0" ref="B11330"/>
    <hyperlink location="Validation_D001_ZIR1_USD_O28_0" ref="B11331"/>
    <hyperlink location="Validation_D001_ZIR1_USD_P28_0" ref="B11332"/>
    <hyperlink location="Validation_D001_ZIR1_USD_Q28_0" ref="B11333"/>
    <hyperlink location="Validation_D001_ZIR1_USD_R28_0" ref="B11334"/>
    <hyperlink location="Validation_D001_ZIR1_USD_S28_0" ref="B11335"/>
    <hyperlink location="Validation_D001_ZIR1_USD_T28_0" ref="B11336"/>
    <hyperlink location="Validation_D001_ZIR1_USD_U28_0" ref="B11337"/>
    <hyperlink location="Validation_D001_ZIR1_USD_V28_0" ref="B11338"/>
    <hyperlink location="Validation_D001_ZIR1_USD_W28_0" ref="B11339"/>
    <hyperlink location="Validation_D001_ZIR1_USD_X28_0" ref="B11340"/>
    <hyperlink location="Validation_D001_ZIR1_USD_Y28_0" ref="B11341"/>
    <hyperlink location="Validation_D001_ZIR1_USD_Z28_0" ref="B11342"/>
    <hyperlink location="Validation_D001_ZIR1_USD_AA28_0" ref="B11343"/>
    <hyperlink location="Validation_D001_ZIR1_USD_AB28_0" ref="B11344"/>
    <hyperlink location="Validation_D001_ZIR1_USD_AC28_0" ref="B11345"/>
    <hyperlink location="Validation_D001_ZIR1_USD_AD28_0" ref="B11346"/>
    <hyperlink location="Validation_D001_ZIR1_USD_AE28_0" ref="B11347"/>
    <hyperlink location="Validation_D001_ZIR1_USD_AF28_0" ref="B11348"/>
    <hyperlink location="Validation_D001_ZIR1_USD_N32_0" ref="B11349"/>
    <hyperlink location="Validation_D001_ZIR1_USD_O32_0" ref="B11350"/>
    <hyperlink location="Validation_D001_ZIR1_USD_P32_0" ref="B11351"/>
    <hyperlink location="Validation_D001_ZIR1_USD_Q32_0" ref="B11352"/>
    <hyperlink location="Validation_D001_ZIR1_USD_R32_0" ref="B11353"/>
    <hyperlink location="Validation_D001_ZIR1_USD_S32_0" ref="B11354"/>
    <hyperlink location="Validation_D001_ZIR1_USD_T32_0" ref="B11355"/>
    <hyperlink location="Validation_D001_ZIR1_USD_U32_0" ref="B11356"/>
    <hyperlink location="Validation_D001_ZIR1_USD_V32_0" ref="B11357"/>
    <hyperlink location="Validation_D001_ZIR1_USD_W32_0" ref="B11358"/>
    <hyperlink location="Validation_D001_ZIR1_USD_X32_0" ref="B11359"/>
    <hyperlink location="Validation_D001_ZIR1_USD_Y32_0" ref="B11360"/>
    <hyperlink location="Validation_D001_ZIR1_USD_Z32_0" ref="B11361"/>
    <hyperlink location="Validation_D001_ZIR1_USD_AA32_0" ref="B11362"/>
    <hyperlink location="Validation_D001_ZIR1_USD_AB32_0" ref="B11363"/>
    <hyperlink location="Validation_D001_ZIR1_USD_AC32_0" ref="B11364"/>
    <hyperlink location="Validation_D001_ZIR1_USD_AD32_0" ref="B11365"/>
    <hyperlink location="Validation_D001_ZIR1_USD_AE32_0" ref="B11366"/>
    <hyperlink location="Validation_D001_ZIR1_USD_AF32_0" ref="B11367"/>
    <hyperlink location="Validation_D001_ZIR1_USD_N37_0" ref="B11368"/>
    <hyperlink location="Validation_D001_ZIR1_USD_O37_0" ref="B11369"/>
    <hyperlink location="Validation_D001_ZIR1_USD_P37_0" ref="B11370"/>
    <hyperlink location="Validation_D001_ZIR1_USD_Q37_0" ref="B11371"/>
    <hyperlink location="Validation_D001_ZIR1_USD_R37_0" ref="B11372"/>
    <hyperlink location="Validation_D001_ZIR1_USD_S37_0" ref="B11373"/>
    <hyperlink location="Validation_D001_ZIR1_USD_T37_0" ref="B11374"/>
    <hyperlink location="Validation_D001_ZIR1_USD_U37_0" ref="B11375"/>
    <hyperlink location="Validation_D001_ZIR1_USD_V37_0" ref="B11376"/>
    <hyperlink location="Validation_D001_ZIR1_USD_W37_0" ref="B11377"/>
    <hyperlink location="Validation_D001_ZIR1_USD_X37_0" ref="B11378"/>
    <hyperlink location="Validation_D001_ZIR1_USD_Y37_0" ref="B11379"/>
    <hyperlink location="Validation_D001_ZIR1_USD_Z37_0" ref="B11380"/>
    <hyperlink location="Validation_D001_ZIR1_USD_AA37_0" ref="B11381"/>
    <hyperlink location="Validation_D001_ZIR1_USD_AB37_0" ref="B11382"/>
    <hyperlink location="Validation_D001_ZIR1_USD_AC37_0" ref="B11383"/>
    <hyperlink location="Validation_D001_ZIR1_USD_AD37_0" ref="B11384"/>
    <hyperlink location="Validation_D001_ZIR1_USD_AE37_0" ref="B11385"/>
    <hyperlink location="Validation_D001_ZIR1_USD_AF37_0" ref="B11386"/>
    <hyperlink location="Validation_D001_ZIR1_USD_N41_0" ref="B11387"/>
    <hyperlink location="Validation_D001_ZIR1_USD_O41_0" ref="B11388"/>
    <hyperlink location="Validation_D001_ZIR1_USD_P41_0" ref="B11389"/>
    <hyperlink location="Validation_D001_ZIR1_USD_Q41_0" ref="B11390"/>
    <hyperlink location="Validation_D001_ZIR1_USD_R41_0" ref="B11391"/>
    <hyperlink location="Validation_D001_ZIR1_USD_S41_0" ref="B11392"/>
    <hyperlink location="Validation_D001_ZIR1_USD_T41_0" ref="B11393"/>
    <hyperlink location="Validation_D001_ZIR1_USD_U41_0" ref="B11394"/>
    <hyperlink location="Validation_D001_ZIR1_USD_V41_0" ref="B11395"/>
    <hyperlink location="Validation_D001_ZIR1_USD_W41_0" ref="B11396"/>
    <hyperlink location="Validation_D001_ZIR1_USD_X41_0" ref="B11397"/>
    <hyperlink location="Validation_D001_ZIR1_USD_Y41_0" ref="B11398"/>
    <hyperlink location="Validation_D001_ZIR1_USD_Z41_0" ref="B11399"/>
    <hyperlink location="Validation_D001_ZIR1_USD_AA41_0" ref="B11400"/>
    <hyperlink location="Validation_D001_ZIR1_USD_AB41_0" ref="B11401"/>
    <hyperlink location="Validation_D001_ZIR1_USD_AC41_0" ref="B11402"/>
    <hyperlink location="Validation_D001_ZIR1_USD_AD41_0" ref="B11403"/>
    <hyperlink location="Validation_D001_ZIR1_USD_AE41_0" ref="B11404"/>
    <hyperlink location="Validation_D001_ZIR1_USD_AF41_0" ref="B11405"/>
    <hyperlink location="Validation_D001_ZIR1_USD_N44_0" ref="B11406"/>
    <hyperlink location="Validation_D001_ZIR1_USD_O44_0" ref="B11407"/>
    <hyperlink location="Validation_D001_ZIR1_USD_P44_0" ref="B11408"/>
    <hyperlink location="Validation_D001_ZIR1_USD_Q44_0" ref="B11409"/>
    <hyperlink location="Validation_D001_ZIR1_USD_R44_0" ref="B11410"/>
    <hyperlink location="Validation_D001_ZIR1_USD_S44_0" ref="B11411"/>
    <hyperlink location="Validation_D001_ZIR1_USD_T44_0" ref="B11412"/>
    <hyperlink location="Validation_D001_ZIR1_USD_U44_0" ref="B11413"/>
    <hyperlink location="Validation_D001_ZIR1_USD_V44_0" ref="B11414"/>
    <hyperlink location="Validation_D001_ZIR1_USD_W44_0" ref="B11415"/>
    <hyperlink location="Validation_D001_ZIR1_USD_X44_0" ref="B11416"/>
    <hyperlink location="Validation_D001_ZIR1_USD_Y44_0" ref="B11417"/>
    <hyperlink location="Validation_D001_ZIR1_USD_Z44_0" ref="B11418"/>
    <hyperlink location="Validation_D001_ZIR1_USD_AA44_0" ref="B11419"/>
    <hyperlink location="Validation_D001_ZIR1_USD_AB44_0" ref="B11420"/>
    <hyperlink location="Validation_D001_ZIR1_USD_AC44_0" ref="B11421"/>
    <hyperlink location="Validation_D001_ZIR1_USD_AD44_0" ref="B11422"/>
    <hyperlink location="Validation_D001_ZIR1_USD_AE44_0" ref="B11423"/>
    <hyperlink location="Validation_D001_ZIR1_USD_AF44_0" ref="B11424"/>
    <hyperlink location="Validation_D001_ZIR1_USD_N59_0" ref="B11425"/>
    <hyperlink location="Validation_D001_ZIR1_USD_O59_0" ref="B11426"/>
    <hyperlink location="Validation_D001_ZIR1_USD_P59_0" ref="B11427"/>
    <hyperlink location="Validation_D001_ZIR1_USD_Q59_0" ref="B11428"/>
    <hyperlink location="Validation_D001_ZIR1_USD_R59_0" ref="B11429"/>
    <hyperlink location="Validation_D001_ZIR1_USD_S59_0" ref="B11430"/>
    <hyperlink location="Validation_D001_ZIR1_USD_T59_0" ref="B11431"/>
    <hyperlink location="Validation_D001_ZIR1_USD_U59_0" ref="B11432"/>
    <hyperlink location="Validation_D001_ZIR1_USD_V59_0" ref="B11433"/>
    <hyperlink location="Validation_D001_ZIR1_USD_W59_0" ref="B11434"/>
    <hyperlink location="Validation_D001_ZIR1_USD_X59_0" ref="B11435"/>
    <hyperlink location="Validation_D001_ZIR1_USD_Y59_0" ref="B11436"/>
    <hyperlink location="Validation_D001_ZIR1_USD_Z59_0" ref="B11437"/>
    <hyperlink location="Validation_D001_ZIR1_USD_AA59_0" ref="B11438"/>
    <hyperlink location="Validation_D001_ZIR1_USD_AB59_0" ref="B11439"/>
    <hyperlink location="Validation_D001_ZIR1_USD_AC59_0" ref="B11440"/>
    <hyperlink location="Validation_D001_ZIR1_USD_AD59_0" ref="B11441"/>
    <hyperlink location="Validation_D001_ZIR1_USD_AE59_0" ref="B11442"/>
    <hyperlink location="Validation_D001_ZIR1_USD_AF59_0" ref="B11443"/>
    <hyperlink location="Validation_D001_ZIR1_USD_N63_0" ref="B11444"/>
    <hyperlink location="Validation_D001_ZIR1_USD_O63_0" ref="B11445"/>
    <hyperlink location="Validation_D001_ZIR1_USD_P63_0" ref="B11446"/>
    <hyperlink location="Validation_D001_ZIR1_USD_Q63_0" ref="B11447"/>
    <hyperlink location="Validation_D001_ZIR1_USD_R63_0" ref="B11448"/>
    <hyperlink location="Validation_D001_ZIR1_USD_S63_0" ref="B11449"/>
    <hyperlink location="Validation_D001_ZIR1_USD_T63_0" ref="B11450"/>
    <hyperlink location="Validation_D001_ZIR1_USD_U63_0" ref="B11451"/>
    <hyperlink location="Validation_D001_ZIR1_USD_V63_0" ref="B11452"/>
    <hyperlink location="Validation_D001_ZIR1_USD_W63_0" ref="B11453"/>
    <hyperlink location="Validation_D001_ZIR1_USD_X63_0" ref="B11454"/>
    <hyperlink location="Validation_D001_ZIR1_USD_Y63_0" ref="B11455"/>
    <hyperlink location="Validation_D001_ZIR1_USD_Z63_0" ref="B11456"/>
    <hyperlink location="Validation_D001_ZIR1_USD_AA63_0" ref="B11457"/>
    <hyperlink location="Validation_D001_ZIR1_USD_AB63_0" ref="B11458"/>
    <hyperlink location="Validation_D001_ZIR1_USD_AC63_0" ref="B11459"/>
    <hyperlink location="Validation_D001_ZIR1_USD_AD63_0" ref="B11460"/>
    <hyperlink location="Validation_D001_ZIR1_USD_AE63_0" ref="B11461"/>
    <hyperlink location="Validation_D001_ZIR1_USD_AF63_0" ref="B11462"/>
    <hyperlink location="Validation_D001_ZIR1_USD_N67_0" ref="B11463"/>
    <hyperlink location="Validation_D001_ZIR1_USD_O67_0" ref="B11464"/>
    <hyperlink location="Validation_D001_ZIR1_USD_P67_0" ref="B11465"/>
    <hyperlink location="Validation_D001_ZIR1_USD_Q67_0" ref="B11466"/>
    <hyperlink location="Validation_D001_ZIR1_USD_R67_0" ref="B11467"/>
    <hyperlink location="Validation_D001_ZIR1_USD_S67_0" ref="B11468"/>
    <hyperlink location="Validation_D001_ZIR1_USD_T67_0" ref="B11469"/>
    <hyperlink location="Validation_D001_ZIR1_USD_U67_0" ref="B11470"/>
    <hyperlink location="Validation_D001_ZIR1_USD_V67_0" ref="B11471"/>
    <hyperlink location="Validation_D001_ZIR1_USD_W67_0" ref="B11472"/>
    <hyperlink location="Validation_D001_ZIR1_USD_X67_0" ref="B11473"/>
    <hyperlink location="Validation_D001_ZIR1_USD_Y67_0" ref="B11474"/>
    <hyperlink location="Validation_D001_ZIR1_USD_Z67_0" ref="B11475"/>
    <hyperlink location="Validation_D001_ZIR1_USD_AA67_0" ref="B11476"/>
    <hyperlink location="Validation_D001_ZIR1_USD_AB67_0" ref="B11477"/>
    <hyperlink location="Validation_D001_ZIR1_USD_AC67_0" ref="B11478"/>
    <hyperlink location="Validation_D001_ZIR1_USD_AD67_0" ref="B11479"/>
    <hyperlink location="Validation_D001_ZIR1_USD_AE67_0" ref="B11480"/>
    <hyperlink location="Validation_D001_ZIR1_USD_AF67_0" ref="B11481"/>
    <hyperlink location="Validation_D001_ZIR1_USD_N71_0" ref="B11482"/>
    <hyperlink location="Validation_D001_ZIR1_USD_O71_0" ref="B11483"/>
    <hyperlink location="Validation_D001_ZIR1_USD_P71_0" ref="B11484"/>
    <hyperlink location="Validation_D001_ZIR1_USD_Q71_0" ref="B11485"/>
    <hyperlink location="Validation_D001_ZIR1_USD_R71_0" ref="B11486"/>
    <hyperlink location="Validation_D001_ZIR1_USD_S71_0" ref="B11487"/>
    <hyperlink location="Validation_D001_ZIR1_USD_T71_0" ref="B11488"/>
    <hyperlink location="Validation_D001_ZIR1_USD_U71_0" ref="B11489"/>
    <hyperlink location="Validation_D001_ZIR1_USD_V71_0" ref="B11490"/>
    <hyperlink location="Validation_D001_ZIR1_USD_W71_0" ref="B11491"/>
    <hyperlink location="Validation_D001_ZIR1_USD_X71_0" ref="B11492"/>
    <hyperlink location="Validation_D001_ZIR1_USD_Y71_0" ref="B11493"/>
    <hyperlink location="Validation_D001_ZIR1_USD_Z71_0" ref="B11494"/>
    <hyperlink location="Validation_D001_ZIR1_USD_AA71_0" ref="B11495"/>
    <hyperlink location="Validation_D001_ZIR1_USD_AB71_0" ref="B11496"/>
    <hyperlink location="Validation_D001_ZIR1_USD_AC71_0" ref="B11497"/>
    <hyperlink location="Validation_D001_ZIR1_USD_AD71_0" ref="B11498"/>
    <hyperlink location="Validation_D001_ZIR1_USD_AE71_0" ref="B11499"/>
    <hyperlink location="Validation_D001_ZIR1_USD_AF71_0" ref="B11500"/>
    <hyperlink location="Validation_D001_ZIR1_USD_N74_0" ref="B11501"/>
    <hyperlink location="Validation_D001_ZIR1_USD_O74_0" ref="B11502"/>
    <hyperlink location="Validation_D001_ZIR1_USD_P74_0" ref="B11503"/>
    <hyperlink location="Validation_D001_ZIR1_USD_Q74_0" ref="B11504"/>
    <hyperlink location="Validation_D001_ZIR1_USD_R74_0" ref="B11505"/>
    <hyperlink location="Validation_D001_ZIR1_USD_S74_0" ref="B11506"/>
    <hyperlink location="Validation_D001_ZIR1_USD_T74_0" ref="B11507"/>
    <hyperlink location="Validation_D001_ZIR1_USD_U74_0" ref="B11508"/>
    <hyperlink location="Validation_D001_ZIR1_USD_V74_0" ref="B11509"/>
    <hyperlink location="Validation_D001_ZIR1_USD_W74_0" ref="B11510"/>
    <hyperlink location="Validation_D001_ZIR1_USD_X74_0" ref="B11511"/>
    <hyperlink location="Validation_D001_ZIR1_USD_Y74_0" ref="B11512"/>
    <hyperlink location="Validation_D001_ZIR1_USD_Z74_0" ref="B11513"/>
    <hyperlink location="Validation_D001_ZIR1_USD_AA74_0" ref="B11514"/>
    <hyperlink location="Validation_D001_ZIR1_USD_AB74_0" ref="B11515"/>
    <hyperlink location="Validation_D001_ZIR1_USD_AC74_0" ref="B11516"/>
    <hyperlink location="Validation_D001_ZIR1_USD_AD74_0" ref="B11517"/>
    <hyperlink location="Validation_D001_ZIR1_USD_AE74_0" ref="B11518"/>
    <hyperlink location="Validation_D001_ZIR1_USD_AF74_0" ref="B11519"/>
    <hyperlink location="Validation_K001_ZIR1_USD_N22_0" ref="B11520"/>
    <hyperlink location="Validation_K001_ZIR1_USD_O22_0" ref="B11521"/>
    <hyperlink location="Validation_K001_ZIR1_USD_P22_0" ref="B11522"/>
    <hyperlink location="Validation_K001_ZIR1_USD_Q22_0" ref="B11523"/>
    <hyperlink location="Validation_K001_ZIR1_USD_R22_0" ref="B11524"/>
    <hyperlink location="Validation_K001_ZIR1_USD_S22_0" ref="B11525"/>
    <hyperlink location="Validation_K001_ZIR1_USD_T22_0" ref="B11526"/>
    <hyperlink location="Validation_K001_ZIR1_USD_U22_0" ref="B11527"/>
    <hyperlink location="Validation_K001_ZIR1_USD_V22_0" ref="B11528"/>
    <hyperlink location="Validation_K001_ZIR1_USD_W22_0" ref="B11529"/>
    <hyperlink location="Validation_K001_ZIR1_USD_X22_0" ref="B11530"/>
    <hyperlink location="Validation_K001_ZIR1_USD_Y22_0" ref="B11531"/>
    <hyperlink location="Validation_K001_ZIR1_USD_Z22_0" ref="B11532"/>
    <hyperlink location="Validation_K001_ZIR1_USD_AA22_0" ref="B11533"/>
    <hyperlink location="Validation_K001_ZIR1_USD_AB22_0" ref="B11534"/>
    <hyperlink location="Validation_K001_ZIR1_USD_AC22_0" ref="B11535"/>
    <hyperlink location="Validation_K001_ZIR1_USD_AD22_0" ref="B11536"/>
    <hyperlink location="Validation_K001_ZIR1_USD_AE22_0" ref="B11537"/>
    <hyperlink location="Validation_K001_ZIR1_USD_AF22_0" ref="B11538"/>
    <hyperlink location="Validation_K007_ZIR1_USD_N48_0" ref="B11539"/>
    <hyperlink location="Validation_K007_ZIR1_USD_O48_0" ref="B11540"/>
    <hyperlink location="Validation_K007_ZIR1_USD_P48_0" ref="B11541"/>
    <hyperlink location="Validation_K007_ZIR1_USD_Q48_0" ref="B11542"/>
    <hyperlink location="Validation_K007_ZIR1_USD_R48_0" ref="B11543"/>
    <hyperlink location="Validation_K007_ZIR1_USD_S48_0" ref="B11544"/>
    <hyperlink location="Validation_K007_ZIR1_USD_T48_0" ref="B11545"/>
    <hyperlink location="Validation_K007_ZIR1_USD_U48_0" ref="B11546"/>
    <hyperlink location="Validation_K007_ZIR1_USD_V48_0" ref="B11547"/>
    <hyperlink location="Validation_K007_ZIR1_USD_W48_0" ref="B11548"/>
    <hyperlink location="Validation_K007_ZIR1_USD_X48_0" ref="B11549"/>
    <hyperlink location="Validation_K007_ZIR1_USD_Y48_0" ref="B11550"/>
    <hyperlink location="Validation_K007_ZIR1_USD_Z48_0" ref="B11551"/>
    <hyperlink location="Validation_K007_ZIR1_USD_AA48_0" ref="B11552"/>
    <hyperlink location="Validation_K007_ZIR1_USD_AB48_0" ref="B11553"/>
    <hyperlink location="Validation_K007_ZIR1_USD_AC48_0" ref="B11554"/>
    <hyperlink location="Validation_K007_ZIR1_USD_AD48_0" ref="B11555"/>
    <hyperlink location="Validation_K007_ZIR1_USD_AE48_0" ref="B11556"/>
    <hyperlink location="Validation_K007_ZIR1_USD_AF48_0" ref="B11557"/>
    <hyperlink location="Validation_K007a_ZIR1_USD_N78_0" ref="B11558"/>
    <hyperlink location="Validation_K007a_ZIR1_USD_O78_0" ref="B11559"/>
    <hyperlink location="Validation_K007a_ZIR1_USD_P78_0" ref="B11560"/>
    <hyperlink location="Validation_K007a_ZIR1_USD_Q78_0" ref="B11561"/>
    <hyperlink location="Validation_K007a_ZIR1_USD_R78_0" ref="B11562"/>
    <hyperlink location="Validation_K007a_ZIR1_USD_S78_0" ref="B11563"/>
    <hyperlink location="Validation_K007a_ZIR1_USD_T78_0" ref="B11564"/>
    <hyperlink location="Validation_K007a_ZIR1_USD_U78_0" ref="B11565"/>
    <hyperlink location="Validation_K007a_ZIR1_USD_V78_0" ref="B11566"/>
    <hyperlink location="Validation_K007a_ZIR1_USD_W78_0" ref="B11567"/>
    <hyperlink location="Validation_K007a_ZIR1_USD_X78_0" ref="B11568"/>
    <hyperlink location="Validation_K007a_ZIR1_USD_Y78_0" ref="B11569"/>
    <hyperlink location="Validation_K007a_ZIR1_USD_Z78_0" ref="B11570"/>
    <hyperlink location="Validation_K007a_ZIR1_USD_AA78_0" ref="B11571"/>
    <hyperlink location="Validation_K007a_ZIR1_USD_AB78_0" ref="B11572"/>
    <hyperlink location="Validation_K007a_ZIR1_USD_AC78_0" ref="B11573"/>
    <hyperlink location="Validation_K007a_ZIR1_USD_AD78_0" ref="B11574"/>
    <hyperlink location="Validation_K007a_ZIR1_USD_AE78_0" ref="B11575"/>
    <hyperlink location="Validation_K007a_ZIR1_USD_AF78_0" ref="B11576"/>
    <hyperlink location="Validation_K008_ZIR1_USD_N49_0" ref="B11577"/>
    <hyperlink location="Validation_K008_ZIR1_USD_O49_0" ref="B11578"/>
    <hyperlink location="Validation_K008_ZIR1_USD_P49_0" ref="B11579"/>
    <hyperlink location="Validation_K008_ZIR1_USD_Q49_0" ref="B11580"/>
    <hyperlink location="Validation_K008_ZIR1_USD_R49_0" ref="B11581"/>
    <hyperlink location="Validation_K008_ZIR1_USD_S49_0" ref="B11582"/>
    <hyperlink location="Validation_K008_ZIR1_USD_T49_0" ref="B11583"/>
    <hyperlink location="Validation_K008_ZIR1_USD_U49_0" ref="B11584"/>
    <hyperlink location="Validation_K008_ZIR1_USD_V49_0" ref="B11585"/>
    <hyperlink location="Validation_K008_ZIR1_USD_W49_0" ref="B11586"/>
    <hyperlink location="Validation_K008_ZIR1_USD_X49_0" ref="B11587"/>
    <hyperlink location="Validation_K008_ZIR1_USD_Y49_0" ref="B11588"/>
    <hyperlink location="Validation_K008_ZIR1_USD_Z49_0" ref="B11589"/>
    <hyperlink location="Validation_K008_ZIR1_USD_AA49_0" ref="B11590"/>
    <hyperlink location="Validation_K008_ZIR1_USD_AB49_0" ref="B11591"/>
    <hyperlink location="Validation_K008_ZIR1_USD_AC49_0" ref="B11592"/>
    <hyperlink location="Validation_K008_ZIR1_USD_AD49_0" ref="B11593"/>
    <hyperlink location="Validation_K008_ZIR1_USD_AE49_0" ref="B11594"/>
    <hyperlink location="Validation_K008_ZIR1_USD_AF49_0" ref="B11595"/>
    <hyperlink location="Validation_K008_ZIR1_USD_N51_0" ref="B11596"/>
    <hyperlink location="Validation_K008_ZIR1_USD_O51_0" ref="B11597"/>
    <hyperlink location="Validation_K008_ZIR1_USD_P51_0" ref="B11598"/>
    <hyperlink location="Validation_K008_ZIR1_USD_Q51_0" ref="B11599"/>
    <hyperlink location="Validation_K008_ZIR1_USD_R51_0" ref="B11600"/>
    <hyperlink location="Validation_K008_ZIR1_USD_S51_0" ref="B11601"/>
    <hyperlink location="Validation_K008_ZIR1_USD_T51_0" ref="B11602"/>
    <hyperlink location="Validation_K008_ZIR1_USD_U51_0" ref="B11603"/>
    <hyperlink location="Validation_K008_ZIR1_USD_V51_0" ref="B11604"/>
    <hyperlink location="Validation_K008_ZIR1_USD_W51_0" ref="B11605"/>
    <hyperlink location="Validation_K008_ZIR1_USD_X51_0" ref="B11606"/>
    <hyperlink location="Validation_K008_ZIR1_USD_Y51_0" ref="B11607"/>
    <hyperlink location="Validation_K008_ZIR1_USD_Z51_0" ref="B11608"/>
    <hyperlink location="Validation_K008_ZIR1_USD_AA51_0" ref="B11609"/>
    <hyperlink location="Validation_K008_ZIR1_USD_AB51_0" ref="B11610"/>
    <hyperlink location="Validation_K008_ZIR1_USD_AC51_0" ref="B11611"/>
    <hyperlink location="Validation_K008_ZIR1_USD_AD51_0" ref="B11612"/>
    <hyperlink location="Validation_K008_ZIR1_USD_AE51_0" ref="B11613"/>
    <hyperlink location="Validation_K008_ZIR1_USD_AF51_0" ref="B11614"/>
    <hyperlink location="Validation_K008_ZIR1_USD_N53_0" ref="B11615"/>
    <hyperlink location="Validation_K008_ZIR1_USD_O53_0" ref="B11616"/>
    <hyperlink location="Validation_K008_ZIR1_USD_P53_0" ref="B11617"/>
    <hyperlink location="Validation_K008_ZIR1_USD_Q53_0" ref="B11618"/>
    <hyperlink location="Validation_K008_ZIR1_USD_R53_0" ref="B11619"/>
    <hyperlink location="Validation_K008_ZIR1_USD_S53_0" ref="B11620"/>
    <hyperlink location="Validation_K008_ZIR1_USD_T53_0" ref="B11621"/>
    <hyperlink location="Validation_K008_ZIR1_USD_U53_0" ref="B11622"/>
    <hyperlink location="Validation_K008_ZIR1_USD_V53_0" ref="B11623"/>
    <hyperlink location="Validation_K008_ZIR1_USD_W53_0" ref="B11624"/>
    <hyperlink location="Validation_K008_ZIR1_USD_X53_0" ref="B11625"/>
    <hyperlink location="Validation_K008_ZIR1_USD_Y53_0" ref="B11626"/>
    <hyperlink location="Validation_K008_ZIR1_USD_Z53_0" ref="B11627"/>
    <hyperlink location="Validation_K008_ZIR1_USD_AA53_0" ref="B11628"/>
    <hyperlink location="Validation_K008_ZIR1_USD_AB53_0" ref="B11629"/>
    <hyperlink location="Validation_K008_ZIR1_USD_AC53_0" ref="B11630"/>
    <hyperlink location="Validation_K008_ZIR1_USD_AD53_0" ref="B11631"/>
    <hyperlink location="Validation_K008_ZIR1_USD_AE53_0" ref="B11632"/>
    <hyperlink location="Validation_K008_ZIR1_USD_AF53_0" ref="B11633"/>
    <hyperlink location="Validation_K008_ZIR1_USD_N55_0" ref="B11634"/>
    <hyperlink location="Validation_K008_ZIR1_USD_O55_0" ref="B11635"/>
    <hyperlink location="Validation_K008_ZIR1_USD_P55_0" ref="B11636"/>
    <hyperlink location="Validation_K008_ZIR1_USD_Q55_0" ref="B11637"/>
    <hyperlink location="Validation_K008_ZIR1_USD_R55_0" ref="B11638"/>
    <hyperlink location="Validation_K008_ZIR1_USD_S55_0" ref="B11639"/>
    <hyperlink location="Validation_K008_ZIR1_USD_T55_0" ref="B11640"/>
    <hyperlink location="Validation_K008_ZIR1_USD_U55_0" ref="B11641"/>
    <hyperlink location="Validation_K008_ZIR1_USD_V55_0" ref="B11642"/>
    <hyperlink location="Validation_K008_ZIR1_USD_W55_0" ref="B11643"/>
    <hyperlink location="Validation_K008_ZIR1_USD_X55_0" ref="B11644"/>
    <hyperlink location="Validation_K008_ZIR1_USD_Y55_0" ref="B11645"/>
    <hyperlink location="Validation_K008_ZIR1_USD_Z55_0" ref="B11646"/>
    <hyperlink location="Validation_K008_ZIR1_USD_AA55_0" ref="B11647"/>
    <hyperlink location="Validation_K008_ZIR1_USD_AB55_0" ref="B11648"/>
    <hyperlink location="Validation_K008_ZIR1_USD_AC55_0" ref="B11649"/>
    <hyperlink location="Validation_K008_ZIR1_USD_AD55_0" ref="B11650"/>
    <hyperlink location="Validation_K008_ZIR1_USD_AE55_0" ref="B11651"/>
    <hyperlink location="Validation_K008_ZIR1_USD_AF55_0" ref="B11652"/>
    <hyperlink location="Validation_K012_ZIR1_USD_N57_0" ref="B11653"/>
    <hyperlink location="Validation_K012_ZIR1_USD_O57_0" ref="B11654"/>
    <hyperlink location="Validation_K012_ZIR1_USD_P57_0" ref="B11655"/>
    <hyperlink location="Validation_K012_ZIR1_USD_Q57_0" ref="B11656"/>
    <hyperlink location="Validation_K012_ZIR1_USD_R57_0" ref="B11657"/>
    <hyperlink location="Validation_K012_ZIR1_USD_S57_0" ref="B11658"/>
    <hyperlink location="Validation_K012_ZIR1_USD_T57_0" ref="B11659"/>
    <hyperlink location="Validation_K012_ZIR1_USD_U57_0" ref="B11660"/>
    <hyperlink location="Validation_K012_ZIR1_USD_V57_0" ref="B11661"/>
    <hyperlink location="Validation_K012_ZIR1_USD_W57_0" ref="B11662"/>
    <hyperlink location="Validation_K012_ZIR1_USD_X57_0" ref="B11663"/>
    <hyperlink location="Validation_K012_ZIR1_USD_Y57_0" ref="B11664"/>
    <hyperlink location="Validation_K012_ZIR1_USD_Z57_0" ref="B11665"/>
    <hyperlink location="Validation_K012_ZIR1_USD_AA57_0" ref="B11666"/>
    <hyperlink location="Validation_K012_ZIR1_USD_AB57_0" ref="B11667"/>
    <hyperlink location="Validation_K012_ZIR1_USD_AC57_0" ref="B11668"/>
    <hyperlink location="Validation_K012_ZIR1_USD_AD57_0" ref="B11669"/>
    <hyperlink location="Validation_K012_ZIR1_USD_AE57_0" ref="B11670"/>
    <hyperlink location="Validation_K012_ZIR1_USD_AF57_0" ref="B11671"/>
    <hyperlink location="Validation_K017_ZIR1_USD_N79_0" ref="B11672"/>
    <hyperlink location="Validation_K017_ZIR1_USD_O79_0" ref="B11673"/>
    <hyperlink location="Validation_K017_ZIR1_USD_P79_0" ref="B11674"/>
    <hyperlink location="Validation_K017_ZIR1_USD_Q79_0" ref="B11675"/>
    <hyperlink location="Validation_K017_ZIR1_USD_R79_0" ref="B11676"/>
    <hyperlink location="Validation_K017_ZIR1_USD_S79_0" ref="B11677"/>
    <hyperlink location="Validation_K017_ZIR1_USD_T79_0" ref="B11678"/>
    <hyperlink location="Validation_K017_ZIR1_USD_U79_0" ref="B11679"/>
    <hyperlink location="Validation_K017_ZIR1_USD_V79_0" ref="B11680"/>
    <hyperlink location="Validation_K017_ZIR1_USD_W79_0" ref="B11681"/>
    <hyperlink location="Validation_K017_ZIR1_USD_X79_0" ref="B11682"/>
    <hyperlink location="Validation_K017_ZIR1_USD_Y79_0" ref="B11683"/>
    <hyperlink location="Validation_K017_ZIR1_USD_Z79_0" ref="B11684"/>
    <hyperlink location="Validation_K017_ZIR1_USD_AA79_0" ref="B11685"/>
    <hyperlink location="Validation_K017_ZIR1_USD_AB79_0" ref="B11686"/>
    <hyperlink location="Validation_K017_ZIR1_USD_AC79_0" ref="B11687"/>
    <hyperlink location="Validation_K017_ZIR1_USD_AD79_0" ref="B11688"/>
    <hyperlink location="Validation_K017_ZIR1_USD_AE79_0" ref="B11689"/>
    <hyperlink location="Validation_K017_ZIR1_USD_AF79_0" ref="B11690"/>
    <hyperlink location="Validation_K017_ZIR1_USD_N81_0" ref="B11691"/>
    <hyperlink location="Validation_K017_ZIR1_USD_O81_0" ref="B11692"/>
    <hyperlink location="Validation_K017_ZIR1_USD_P81_0" ref="B11693"/>
    <hyperlink location="Validation_K017_ZIR1_USD_Q81_0" ref="B11694"/>
    <hyperlink location="Validation_K017_ZIR1_USD_R81_0" ref="B11695"/>
    <hyperlink location="Validation_K017_ZIR1_USD_S81_0" ref="B11696"/>
    <hyperlink location="Validation_K017_ZIR1_USD_T81_0" ref="B11697"/>
    <hyperlink location="Validation_K017_ZIR1_USD_U81_0" ref="B11698"/>
    <hyperlink location="Validation_K017_ZIR1_USD_V81_0" ref="B11699"/>
    <hyperlink location="Validation_K017_ZIR1_USD_W81_0" ref="B11700"/>
    <hyperlink location="Validation_K017_ZIR1_USD_X81_0" ref="B11701"/>
    <hyperlink location="Validation_K017_ZIR1_USD_Y81_0" ref="B11702"/>
    <hyperlink location="Validation_K017_ZIR1_USD_Z81_0" ref="B11703"/>
    <hyperlink location="Validation_K017_ZIR1_USD_AA81_0" ref="B11704"/>
    <hyperlink location="Validation_K017_ZIR1_USD_AB81_0" ref="B11705"/>
    <hyperlink location="Validation_K017_ZIR1_USD_AC81_0" ref="B11706"/>
    <hyperlink location="Validation_K017_ZIR1_USD_AD81_0" ref="B11707"/>
    <hyperlink location="Validation_K017_ZIR1_USD_AE81_0" ref="B11708"/>
    <hyperlink location="Validation_K017_ZIR1_USD_AF81_0" ref="B11709"/>
    <hyperlink location="Validation_K017_ZIR1_USD_N83_0" ref="B11710"/>
    <hyperlink location="Validation_K017_ZIR1_USD_O83_0" ref="B11711"/>
    <hyperlink location="Validation_K017_ZIR1_USD_P83_0" ref="B11712"/>
    <hyperlink location="Validation_K017_ZIR1_USD_Q83_0" ref="B11713"/>
    <hyperlink location="Validation_K017_ZIR1_USD_R83_0" ref="B11714"/>
    <hyperlink location="Validation_K017_ZIR1_USD_S83_0" ref="B11715"/>
    <hyperlink location="Validation_K017_ZIR1_USD_T83_0" ref="B11716"/>
    <hyperlink location="Validation_K017_ZIR1_USD_U83_0" ref="B11717"/>
    <hyperlink location="Validation_K017_ZIR1_USD_V83_0" ref="B11718"/>
    <hyperlink location="Validation_K017_ZIR1_USD_W83_0" ref="B11719"/>
    <hyperlink location="Validation_K017_ZIR1_USD_X83_0" ref="B11720"/>
    <hyperlink location="Validation_K017_ZIR1_USD_Y83_0" ref="B11721"/>
    <hyperlink location="Validation_K017_ZIR1_USD_Z83_0" ref="B11722"/>
    <hyperlink location="Validation_K017_ZIR1_USD_AA83_0" ref="B11723"/>
    <hyperlink location="Validation_K017_ZIR1_USD_AB83_0" ref="B11724"/>
    <hyperlink location="Validation_K017_ZIR1_USD_AC83_0" ref="B11725"/>
    <hyperlink location="Validation_K017_ZIR1_USD_AD83_0" ref="B11726"/>
    <hyperlink location="Validation_K017_ZIR1_USD_AE83_0" ref="B11727"/>
    <hyperlink location="Validation_K017_ZIR1_USD_AF83_0" ref="B11728"/>
    <hyperlink location="Validation_K017_ZIR1_USD_N85_0" ref="B11729"/>
    <hyperlink location="Validation_K017_ZIR1_USD_O85_0" ref="B11730"/>
    <hyperlink location="Validation_K017_ZIR1_USD_P85_0" ref="B11731"/>
    <hyperlink location="Validation_K017_ZIR1_USD_Q85_0" ref="B11732"/>
    <hyperlink location="Validation_K017_ZIR1_USD_R85_0" ref="B11733"/>
    <hyperlink location="Validation_K017_ZIR1_USD_S85_0" ref="B11734"/>
    <hyperlink location="Validation_K017_ZIR1_USD_T85_0" ref="B11735"/>
    <hyperlink location="Validation_K017_ZIR1_USD_U85_0" ref="B11736"/>
    <hyperlink location="Validation_K017_ZIR1_USD_V85_0" ref="B11737"/>
    <hyperlink location="Validation_K017_ZIR1_USD_W85_0" ref="B11738"/>
    <hyperlink location="Validation_K017_ZIR1_USD_X85_0" ref="B11739"/>
    <hyperlink location="Validation_K017_ZIR1_USD_Y85_0" ref="B11740"/>
    <hyperlink location="Validation_K017_ZIR1_USD_Z85_0" ref="B11741"/>
    <hyperlink location="Validation_K017_ZIR1_USD_AA85_0" ref="B11742"/>
    <hyperlink location="Validation_K017_ZIR1_USD_AB85_0" ref="B11743"/>
    <hyperlink location="Validation_K017_ZIR1_USD_AC85_0" ref="B11744"/>
    <hyperlink location="Validation_K017_ZIR1_USD_AD85_0" ref="B11745"/>
    <hyperlink location="Validation_K017_ZIR1_USD_AE85_0" ref="B11746"/>
    <hyperlink location="Validation_K017_ZIR1_USD_AF85_0" ref="B11747"/>
    <hyperlink location="Validation_K021_ZIR1_USD_N88_0" ref="B11748"/>
    <hyperlink location="Validation_K021_ZIR1_USD_O88_0" ref="B11749"/>
    <hyperlink location="Validation_K021_ZIR1_USD_P88_0" ref="B11750"/>
    <hyperlink location="Validation_K021_ZIR1_USD_Q88_0" ref="B11751"/>
    <hyperlink location="Validation_K021_ZIR1_USD_R88_0" ref="B11752"/>
    <hyperlink location="Validation_K021_ZIR1_USD_S88_0" ref="B11753"/>
    <hyperlink location="Validation_K021_ZIR1_USD_T88_0" ref="B11754"/>
    <hyperlink location="Validation_K021_ZIR1_USD_U88_0" ref="B11755"/>
    <hyperlink location="Validation_K021_ZIR1_USD_V88_0" ref="B11756"/>
    <hyperlink location="Validation_K021_ZIR1_USD_W88_0" ref="B11757"/>
    <hyperlink location="Validation_K021_ZIR1_USD_X88_0" ref="B11758"/>
    <hyperlink location="Validation_K021_ZIR1_USD_Y88_0" ref="B11759"/>
    <hyperlink location="Validation_K021_ZIR1_USD_Z88_0" ref="B11760"/>
    <hyperlink location="Validation_K021_ZIR1_USD_AA88_0" ref="B11761"/>
    <hyperlink location="Validation_K021_ZIR1_USD_AB88_0" ref="B11762"/>
    <hyperlink location="Validation_K021_ZIR1_USD_AC88_0" ref="B11763"/>
    <hyperlink location="Validation_K021_ZIR1_USD_AD88_0" ref="B11764"/>
    <hyperlink location="Validation_K021_ZIR1_USD_AE88_0" ref="B11765"/>
    <hyperlink location="Validation_K021_ZIR1_USD_AF88_0" ref="B11766"/>
    <hyperlink location="Validation_K021a_ZIR1_USD_K88_0" ref="B11767"/>
    <hyperlink location="Validation_K022_ZIR1_USD_N93_0" ref="B11768"/>
    <hyperlink location="Validation_K022_ZIR1_USD_O93_0" ref="B11769"/>
    <hyperlink location="Validation_K022_ZIR1_USD_P93_0" ref="B11770"/>
    <hyperlink location="Validation_K022_ZIR1_USD_Q93_0" ref="B11771"/>
    <hyperlink location="Validation_K022_ZIR1_USD_R93_0" ref="B11772"/>
    <hyperlink location="Validation_K022_ZIR1_USD_S93_0" ref="B11773"/>
    <hyperlink location="Validation_K022_ZIR1_USD_T93_0" ref="B11774"/>
    <hyperlink location="Validation_K022_ZIR1_USD_U93_0" ref="B11775"/>
    <hyperlink location="Validation_K022_ZIR1_USD_V93_0" ref="B11776"/>
    <hyperlink location="Validation_K022_ZIR1_USD_W93_0" ref="B11777"/>
    <hyperlink location="Validation_K022_ZIR1_USD_X93_0" ref="B11778"/>
    <hyperlink location="Validation_K022_ZIR1_USD_Y93_0" ref="B11779"/>
    <hyperlink location="Validation_K022_ZIR1_USD_Z93_0" ref="B11780"/>
    <hyperlink location="Validation_K022_ZIR1_USD_AA93_0" ref="B11781"/>
    <hyperlink location="Validation_K022_ZIR1_USD_AB93_0" ref="B11782"/>
    <hyperlink location="Validation_K022_ZIR1_USD_AC93_0" ref="B11783"/>
    <hyperlink location="Validation_K022_ZIR1_USD_AD93_0" ref="B11784"/>
    <hyperlink location="Validation_K022_ZIR1_USD_AE93_0" ref="B11785"/>
    <hyperlink location="Validation_K022_ZIR1_USD_AF93_0" ref="B11786"/>
    <hyperlink location="Validation_K022a_ZIR1_USD_K93_0" ref="B11787"/>
    <hyperlink location="Validation_K023_ZIR1_USD_N102_0" ref="B11788"/>
    <hyperlink location="Validation_K023_ZIR1_USD_O102_0" ref="B11789"/>
    <hyperlink location="Validation_K023_ZIR1_USD_P102_0" ref="B11790"/>
    <hyperlink location="Validation_K023_ZIR1_USD_Q102_0" ref="B11791"/>
    <hyperlink location="Validation_K023_ZIR1_USD_R102_0" ref="B11792"/>
    <hyperlink location="Validation_K023_ZIR1_USD_S102_0" ref="B11793"/>
    <hyperlink location="Validation_K023_ZIR1_USD_T102_0" ref="B11794"/>
    <hyperlink location="Validation_K023_ZIR1_USD_U102_0" ref="B11795"/>
    <hyperlink location="Validation_K023_ZIR1_USD_V102_0" ref="B11796"/>
    <hyperlink location="Validation_K023_ZIR1_USD_W102_0" ref="B11797"/>
    <hyperlink location="Validation_K023_ZIR1_USD_X102_0" ref="B11798"/>
    <hyperlink location="Validation_K023_ZIR1_USD_Y102_0" ref="B11799"/>
    <hyperlink location="Validation_K023_ZIR1_USD_Z102_0" ref="B11800"/>
    <hyperlink location="Validation_K023_ZIR1_USD_AA102_0" ref="B11801"/>
    <hyperlink location="Validation_K023_ZIR1_USD_AB102_0" ref="B11802"/>
    <hyperlink location="Validation_K023_ZIR1_USD_AC102_0" ref="B11803"/>
    <hyperlink location="Validation_K023_ZIR1_USD_AD102_0" ref="B11804"/>
    <hyperlink location="Validation_K023_ZIR1_USD_AE102_0" ref="B11805"/>
    <hyperlink location="Validation_K023_ZIR1_USD_AF102_0" ref="B11806"/>
    <hyperlink location="Validation_K023a_ZIR1_USD_K102_0" ref="B11807"/>
    <hyperlink location="Validation_K024_ZIR1_USD_L107_0" ref="B11808"/>
    <hyperlink location="Validation_K024a_cur_ZIR1_USD_K107_0" ref="B11809"/>
    <hyperlink location="Validation_K036_ZIR1_USD_K88_0" ref="B11810"/>
    <hyperlink location="Validation_K036_ZIR1_USD_K89_0" ref="B11811"/>
    <hyperlink location="Validation_K036_ZIR1_USD_K90_0" ref="B11812"/>
    <hyperlink location="Validation_K036_ZIR1_USD_K91_0" ref="B11813"/>
    <hyperlink location="Validation_K036_ZIR1_USD_K92_0" ref="B11814"/>
    <hyperlink location="Validation_K036_ZIR1_USD_K93_0" ref="B11815"/>
    <hyperlink location="Validation_K036_ZIR1_USD_K94_0" ref="B11816"/>
    <hyperlink location="Validation_K036_ZIR1_USD_K95_0" ref="B11817"/>
    <hyperlink location="Validation_K036_ZIR1_USD_K96_0" ref="B11818"/>
    <hyperlink location="Validation_K036_ZIR1_USD_K99_0" ref="B11819"/>
    <hyperlink location="Validation_K036_ZIR1_USD_K100_0" ref="B11820"/>
    <hyperlink location="Validation_K036_ZIR1_USD_K101_0" ref="B11821"/>
    <hyperlink location="Validation_K036_ZIR1_USD_K102_0" ref="B11822"/>
    <hyperlink location="Validation_K036_ZIR1_USD_K105_0" ref="B11823"/>
    <hyperlink location="Validation_K036_ZIR1_USD_K108_0" ref="B11824"/>
    <hyperlink location="Validation_K036_ZIR1_USD_K109_0" ref="B11825"/>
    <hyperlink location="Validation_K036_AEG_cur_ZIR1_USD_K107_0" ref="B11826"/>
    <hyperlink location="Validation_K036_GSG_ZIR1_USD_K103_0" ref="B11827"/>
    <hyperlink location="Validation_K037_ZIR1_USD_L89_0" ref="B11828"/>
    <hyperlink location="Validation_K037_ZIR1_USD_L90_0" ref="B11829"/>
    <hyperlink location="Validation_K037_ZIR1_USD_L91_0" ref="B11830"/>
    <hyperlink location="Validation_K037_ZIR1_USD_L92_0" ref="B11831"/>
    <hyperlink location="Validation_K037_ZIR1_USD_L94_0" ref="B11832"/>
    <hyperlink location="Validation_K037_ZIR1_USD_L95_0" ref="B11833"/>
    <hyperlink location="Validation_K037_ZIR1_USD_L96_0" ref="B11834"/>
    <hyperlink location="Validation_K037a_ZIR1_USD_L99_0" ref="B11835"/>
    <hyperlink location="Validation_K037a_ZIR1_USD_L100_0" ref="B11836"/>
    <hyperlink location="Validation_K037a_ZIR1_USD_L101_0" ref="B11837"/>
    <hyperlink location="Validation_K037a_ZIR1_USD_L102_0" ref="B11838"/>
    <hyperlink location="Validation_K037a_ZIR1_USD_L103_0" ref="B11839"/>
    <hyperlink location="Validation_K037a_ZIR1_USD_L105_0" ref="B11840"/>
    <hyperlink location="Validation_K037c_ZIR1_USD_L107_0" ref="B11841"/>
    <hyperlink location="Validation_K037c_ZIR1_USD_L108_0" ref="B11842"/>
    <hyperlink location="Validation_K037c_ZIR1_USD_L109_0" ref="B11843"/>
    <hyperlink location="Validation_K103_ZIR1_USD_K89_0" ref="B11844"/>
    <hyperlink location="Validation_K103_ZIR1_USD_K90_0" ref="B11845"/>
    <hyperlink location="Validation_K103_ZIR1_USD_K91_0" ref="B11846"/>
    <hyperlink location="Validation_K103_ZIR1_USD_K92_0" ref="B11847"/>
    <hyperlink location="Validation_K104_ZIR1_USD_K94_0" ref="B11848"/>
    <hyperlink location="Validation_K104_ZIR1_USD_K95_0" ref="B11849"/>
    <hyperlink location="Validation_K104_ZIR1_USD_K96_0" ref="B11850"/>
    <hyperlink location="Validation_K105_ZIR1_USD_K99_0" ref="B11851"/>
    <hyperlink location="Validation_K105_ZIR1_USD_K100_0" ref="B11852"/>
    <hyperlink location="Validation_K105_ZIR1_USD_K101_0" ref="B11853"/>
    <hyperlink location="Validation_K105_ZIR1_USD_K102_0" ref="B11854"/>
    <hyperlink location="Validation_K105_ZIR1_USD_K103_0" ref="B11855"/>
    <hyperlink location="Validation_K106_ZIR1_USD_K105_0" ref="B11856"/>
    <hyperlink location="Validation_K107_ZIR1_USD_K107_0" ref="B11857"/>
    <hyperlink location="Validation_K107_ZIR1_USD_K108_0" ref="B11858"/>
    <hyperlink location="Validation_K107_ZIR1_USD_K109_0" ref="B11859"/>
    <hyperlink location="Validation_Kneu003_ZIR1_USD_N25_0" ref="B11860"/>
    <hyperlink location="Validation_Kneu003_ZIR1_USD_N29_0" ref="B11861"/>
    <hyperlink location="Validation_Kneu003_ZIR1_USD_N33_0" ref="B11862"/>
    <hyperlink location="Validation_Kneu003_ZIR1_USD_N38_0" ref="B11863"/>
    <hyperlink location="Validation_Kneu003_ZIR1_USD_N42_0" ref="B11864"/>
    <hyperlink location="Validation_Kneu003_ZIR1_USD_N45_0" ref="B11865"/>
    <hyperlink location="Validation_Kneu003a_ZIR1_USD_N60_0" ref="B11866"/>
    <hyperlink location="Validation_Kneu003a_ZIR1_USD_N64_0" ref="B11867"/>
    <hyperlink location="Validation_Kneu003a_ZIR1_USD_N68_0" ref="B11868"/>
    <hyperlink location="Validation_Kneu003a_ZIR1_USD_N72_0" ref="B11869"/>
    <hyperlink location="Validation_Kneu003a_ZIR1_USD_N75_0" ref="B11870"/>
    <hyperlink location="Validation_D001_ZIR1_ZAR_N24_0" ref="B11871"/>
    <hyperlink location="Validation_D001_ZIR1_ZAR_O24_0" ref="B11872"/>
    <hyperlink location="Validation_D001_ZIR1_ZAR_P24_0" ref="B11873"/>
    <hyperlink location="Validation_D001_ZIR1_ZAR_Q24_0" ref="B11874"/>
    <hyperlink location="Validation_D001_ZIR1_ZAR_R24_0" ref="B11875"/>
    <hyperlink location="Validation_D001_ZIR1_ZAR_S24_0" ref="B11876"/>
    <hyperlink location="Validation_D001_ZIR1_ZAR_T24_0" ref="B11877"/>
    <hyperlink location="Validation_D001_ZIR1_ZAR_U24_0" ref="B11878"/>
    <hyperlink location="Validation_D001_ZIR1_ZAR_V24_0" ref="B11879"/>
    <hyperlink location="Validation_D001_ZIR1_ZAR_W24_0" ref="B11880"/>
    <hyperlink location="Validation_D001_ZIR1_ZAR_X24_0" ref="B11881"/>
    <hyperlink location="Validation_D001_ZIR1_ZAR_Y24_0" ref="B11882"/>
    <hyperlink location="Validation_D001_ZIR1_ZAR_Z24_0" ref="B11883"/>
    <hyperlink location="Validation_D001_ZIR1_ZAR_AA24_0" ref="B11884"/>
    <hyperlink location="Validation_D001_ZIR1_ZAR_AB24_0" ref="B11885"/>
    <hyperlink location="Validation_D001_ZIR1_ZAR_AC24_0" ref="B11886"/>
    <hyperlink location="Validation_D001_ZIR1_ZAR_AD24_0" ref="B11887"/>
    <hyperlink location="Validation_D001_ZIR1_ZAR_AE24_0" ref="B11888"/>
    <hyperlink location="Validation_D001_ZIR1_ZAR_AF24_0" ref="B11889"/>
    <hyperlink location="Validation_D001_ZIR1_ZAR_N28_0" ref="B11890"/>
    <hyperlink location="Validation_D001_ZIR1_ZAR_O28_0" ref="B11891"/>
    <hyperlink location="Validation_D001_ZIR1_ZAR_P28_0" ref="B11892"/>
    <hyperlink location="Validation_D001_ZIR1_ZAR_Q28_0" ref="B11893"/>
    <hyperlink location="Validation_D001_ZIR1_ZAR_R28_0" ref="B11894"/>
    <hyperlink location="Validation_D001_ZIR1_ZAR_S28_0" ref="B11895"/>
    <hyperlink location="Validation_D001_ZIR1_ZAR_T28_0" ref="B11896"/>
    <hyperlink location="Validation_D001_ZIR1_ZAR_U28_0" ref="B11897"/>
    <hyperlink location="Validation_D001_ZIR1_ZAR_V28_0" ref="B11898"/>
    <hyperlink location="Validation_D001_ZIR1_ZAR_W28_0" ref="B11899"/>
    <hyperlink location="Validation_D001_ZIR1_ZAR_X28_0" ref="B11900"/>
    <hyperlink location="Validation_D001_ZIR1_ZAR_Y28_0" ref="B11901"/>
    <hyperlink location="Validation_D001_ZIR1_ZAR_Z28_0" ref="B11902"/>
    <hyperlink location="Validation_D001_ZIR1_ZAR_AA28_0" ref="B11903"/>
    <hyperlink location="Validation_D001_ZIR1_ZAR_AB28_0" ref="B11904"/>
    <hyperlink location="Validation_D001_ZIR1_ZAR_AC28_0" ref="B11905"/>
    <hyperlink location="Validation_D001_ZIR1_ZAR_AD28_0" ref="B11906"/>
    <hyperlink location="Validation_D001_ZIR1_ZAR_AE28_0" ref="B11907"/>
    <hyperlink location="Validation_D001_ZIR1_ZAR_AF28_0" ref="B11908"/>
    <hyperlink location="Validation_D001_ZIR1_ZAR_N32_0" ref="B11909"/>
    <hyperlink location="Validation_D001_ZIR1_ZAR_O32_0" ref="B11910"/>
    <hyperlink location="Validation_D001_ZIR1_ZAR_P32_0" ref="B11911"/>
    <hyperlink location="Validation_D001_ZIR1_ZAR_Q32_0" ref="B11912"/>
    <hyperlink location="Validation_D001_ZIR1_ZAR_R32_0" ref="B11913"/>
    <hyperlink location="Validation_D001_ZIR1_ZAR_S32_0" ref="B11914"/>
    <hyperlink location="Validation_D001_ZIR1_ZAR_T32_0" ref="B11915"/>
    <hyperlink location="Validation_D001_ZIR1_ZAR_U32_0" ref="B11916"/>
    <hyperlink location="Validation_D001_ZIR1_ZAR_V32_0" ref="B11917"/>
    <hyperlink location="Validation_D001_ZIR1_ZAR_W32_0" ref="B11918"/>
    <hyperlink location="Validation_D001_ZIR1_ZAR_X32_0" ref="B11919"/>
    <hyperlink location="Validation_D001_ZIR1_ZAR_Y32_0" ref="B11920"/>
    <hyperlink location="Validation_D001_ZIR1_ZAR_Z32_0" ref="B11921"/>
    <hyperlink location="Validation_D001_ZIR1_ZAR_AA32_0" ref="B11922"/>
    <hyperlink location="Validation_D001_ZIR1_ZAR_AB32_0" ref="B11923"/>
    <hyperlink location="Validation_D001_ZIR1_ZAR_AC32_0" ref="B11924"/>
    <hyperlink location="Validation_D001_ZIR1_ZAR_AD32_0" ref="B11925"/>
    <hyperlink location="Validation_D001_ZIR1_ZAR_AE32_0" ref="B11926"/>
    <hyperlink location="Validation_D001_ZIR1_ZAR_AF32_0" ref="B11927"/>
    <hyperlink location="Validation_D001_ZIR1_ZAR_N37_0" ref="B11928"/>
    <hyperlink location="Validation_D001_ZIR1_ZAR_O37_0" ref="B11929"/>
    <hyperlink location="Validation_D001_ZIR1_ZAR_P37_0" ref="B11930"/>
    <hyperlink location="Validation_D001_ZIR1_ZAR_Q37_0" ref="B11931"/>
    <hyperlink location="Validation_D001_ZIR1_ZAR_R37_0" ref="B11932"/>
    <hyperlink location="Validation_D001_ZIR1_ZAR_S37_0" ref="B11933"/>
    <hyperlink location="Validation_D001_ZIR1_ZAR_T37_0" ref="B11934"/>
    <hyperlink location="Validation_D001_ZIR1_ZAR_U37_0" ref="B11935"/>
    <hyperlink location="Validation_D001_ZIR1_ZAR_V37_0" ref="B11936"/>
    <hyperlink location="Validation_D001_ZIR1_ZAR_W37_0" ref="B11937"/>
    <hyperlink location="Validation_D001_ZIR1_ZAR_X37_0" ref="B11938"/>
    <hyperlink location="Validation_D001_ZIR1_ZAR_Y37_0" ref="B11939"/>
    <hyperlink location="Validation_D001_ZIR1_ZAR_Z37_0" ref="B11940"/>
    <hyperlink location="Validation_D001_ZIR1_ZAR_AA37_0" ref="B11941"/>
    <hyperlink location="Validation_D001_ZIR1_ZAR_AB37_0" ref="B11942"/>
    <hyperlink location="Validation_D001_ZIR1_ZAR_AC37_0" ref="B11943"/>
    <hyperlink location="Validation_D001_ZIR1_ZAR_AD37_0" ref="B11944"/>
    <hyperlink location="Validation_D001_ZIR1_ZAR_AE37_0" ref="B11945"/>
    <hyperlink location="Validation_D001_ZIR1_ZAR_AF37_0" ref="B11946"/>
    <hyperlink location="Validation_D001_ZIR1_ZAR_N41_0" ref="B11947"/>
    <hyperlink location="Validation_D001_ZIR1_ZAR_O41_0" ref="B11948"/>
    <hyperlink location="Validation_D001_ZIR1_ZAR_P41_0" ref="B11949"/>
    <hyperlink location="Validation_D001_ZIR1_ZAR_Q41_0" ref="B11950"/>
    <hyperlink location="Validation_D001_ZIR1_ZAR_R41_0" ref="B11951"/>
    <hyperlink location="Validation_D001_ZIR1_ZAR_S41_0" ref="B11952"/>
    <hyperlink location="Validation_D001_ZIR1_ZAR_T41_0" ref="B11953"/>
    <hyperlink location="Validation_D001_ZIR1_ZAR_U41_0" ref="B11954"/>
    <hyperlink location="Validation_D001_ZIR1_ZAR_V41_0" ref="B11955"/>
    <hyperlink location="Validation_D001_ZIR1_ZAR_W41_0" ref="B11956"/>
    <hyperlink location="Validation_D001_ZIR1_ZAR_X41_0" ref="B11957"/>
    <hyperlink location="Validation_D001_ZIR1_ZAR_Y41_0" ref="B11958"/>
    <hyperlink location="Validation_D001_ZIR1_ZAR_Z41_0" ref="B11959"/>
    <hyperlink location="Validation_D001_ZIR1_ZAR_AA41_0" ref="B11960"/>
    <hyperlink location="Validation_D001_ZIR1_ZAR_AB41_0" ref="B11961"/>
    <hyperlink location="Validation_D001_ZIR1_ZAR_AC41_0" ref="B11962"/>
    <hyperlink location="Validation_D001_ZIR1_ZAR_AD41_0" ref="B11963"/>
    <hyperlink location="Validation_D001_ZIR1_ZAR_AE41_0" ref="B11964"/>
    <hyperlink location="Validation_D001_ZIR1_ZAR_AF41_0" ref="B11965"/>
    <hyperlink location="Validation_D001_ZIR1_ZAR_N44_0" ref="B11966"/>
    <hyperlink location="Validation_D001_ZIR1_ZAR_O44_0" ref="B11967"/>
    <hyperlink location="Validation_D001_ZIR1_ZAR_P44_0" ref="B11968"/>
    <hyperlink location="Validation_D001_ZIR1_ZAR_Q44_0" ref="B11969"/>
    <hyperlink location="Validation_D001_ZIR1_ZAR_R44_0" ref="B11970"/>
    <hyperlink location="Validation_D001_ZIR1_ZAR_S44_0" ref="B11971"/>
    <hyperlink location="Validation_D001_ZIR1_ZAR_T44_0" ref="B11972"/>
    <hyperlink location="Validation_D001_ZIR1_ZAR_U44_0" ref="B11973"/>
    <hyperlink location="Validation_D001_ZIR1_ZAR_V44_0" ref="B11974"/>
    <hyperlink location="Validation_D001_ZIR1_ZAR_W44_0" ref="B11975"/>
    <hyperlink location="Validation_D001_ZIR1_ZAR_X44_0" ref="B11976"/>
    <hyperlink location="Validation_D001_ZIR1_ZAR_Y44_0" ref="B11977"/>
    <hyperlink location="Validation_D001_ZIR1_ZAR_Z44_0" ref="B11978"/>
    <hyperlink location="Validation_D001_ZIR1_ZAR_AA44_0" ref="B11979"/>
    <hyperlink location="Validation_D001_ZIR1_ZAR_AB44_0" ref="B11980"/>
    <hyperlink location="Validation_D001_ZIR1_ZAR_AC44_0" ref="B11981"/>
    <hyperlink location="Validation_D001_ZIR1_ZAR_AD44_0" ref="B11982"/>
    <hyperlink location="Validation_D001_ZIR1_ZAR_AE44_0" ref="B11983"/>
    <hyperlink location="Validation_D001_ZIR1_ZAR_AF44_0" ref="B11984"/>
    <hyperlink location="Validation_D001_ZIR1_ZAR_N59_0" ref="B11985"/>
    <hyperlink location="Validation_D001_ZIR1_ZAR_O59_0" ref="B11986"/>
    <hyperlink location="Validation_D001_ZIR1_ZAR_P59_0" ref="B11987"/>
    <hyperlink location="Validation_D001_ZIR1_ZAR_Q59_0" ref="B11988"/>
    <hyperlink location="Validation_D001_ZIR1_ZAR_R59_0" ref="B11989"/>
    <hyperlink location="Validation_D001_ZIR1_ZAR_S59_0" ref="B11990"/>
    <hyperlink location="Validation_D001_ZIR1_ZAR_T59_0" ref="B11991"/>
    <hyperlink location="Validation_D001_ZIR1_ZAR_U59_0" ref="B11992"/>
    <hyperlink location="Validation_D001_ZIR1_ZAR_V59_0" ref="B11993"/>
    <hyperlink location="Validation_D001_ZIR1_ZAR_W59_0" ref="B11994"/>
    <hyperlink location="Validation_D001_ZIR1_ZAR_X59_0" ref="B11995"/>
    <hyperlink location="Validation_D001_ZIR1_ZAR_Y59_0" ref="B11996"/>
    <hyperlink location="Validation_D001_ZIR1_ZAR_Z59_0" ref="B11997"/>
    <hyperlink location="Validation_D001_ZIR1_ZAR_AA59_0" ref="B11998"/>
    <hyperlink location="Validation_D001_ZIR1_ZAR_AB59_0" ref="B11999"/>
    <hyperlink location="Validation_D001_ZIR1_ZAR_AC59_0" ref="B12000"/>
    <hyperlink location="Validation_D001_ZIR1_ZAR_AD59_0" ref="B12001"/>
    <hyperlink location="Validation_D001_ZIR1_ZAR_AE59_0" ref="B12002"/>
    <hyperlink location="Validation_D001_ZIR1_ZAR_AF59_0" ref="B12003"/>
    <hyperlink location="Validation_D001_ZIR1_ZAR_N63_0" ref="B12004"/>
    <hyperlink location="Validation_D001_ZIR1_ZAR_O63_0" ref="B12005"/>
    <hyperlink location="Validation_D001_ZIR1_ZAR_P63_0" ref="B12006"/>
    <hyperlink location="Validation_D001_ZIR1_ZAR_Q63_0" ref="B12007"/>
    <hyperlink location="Validation_D001_ZIR1_ZAR_R63_0" ref="B12008"/>
    <hyperlink location="Validation_D001_ZIR1_ZAR_S63_0" ref="B12009"/>
    <hyperlink location="Validation_D001_ZIR1_ZAR_T63_0" ref="B12010"/>
    <hyperlink location="Validation_D001_ZIR1_ZAR_U63_0" ref="B12011"/>
    <hyperlink location="Validation_D001_ZIR1_ZAR_V63_0" ref="B12012"/>
    <hyperlink location="Validation_D001_ZIR1_ZAR_W63_0" ref="B12013"/>
    <hyperlink location="Validation_D001_ZIR1_ZAR_X63_0" ref="B12014"/>
    <hyperlink location="Validation_D001_ZIR1_ZAR_Y63_0" ref="B12015"/>
    <hyperlink location="Validation_D001_ZIR1_ZAR_Z63_0" ref="B12016"/>
    <hyperlink location="Validation_D001_ZIR1_ZAR_AA63_0" ref="B12017"/>
    <hyperlink location="Validation_D001_ZIR1_ZAR_AB63_0" ref="B12018"/>
    <hyperlink location="Validation_D001_ZIR1_ZAR_AC63_0" ref="B12019"/>
    <hyperlink location="Validation_D001_ZIR1_ZAR_AD63_0" ref="B12020"/>
    <hyperlink location="Validation_D001_ZIR1_ZAR_AE63_0" ref="B12021"/>
    <hyperlink location="Validation_D001_ZIR1_ZAR_AF63_0" ref="B12022"/>
    <hyperlink location="Validation_D001_ZIR1_ZAR_N67_0" ref="B12023"/>
    <hyperlink location="Validation_D001_ZIR1_ZAR_O67_0" ref="B12024"/>
    <hyperlink location="Validation_D001_ZIR1_ZAR_P67_0" ref="B12025"/>
    <hyperlink location="Validation_D001_ZIR1_ZAR_Q67_0" ref="B12026"/>
    <hyperlink location="Validation_D001_ZIR1_ZAR_R67_0" ref="B12027"/>
    <hyperlink location="Validation_D001_ZIR1_ZAR_S67_0" ref="B12028"/>
    <hyperlink location="Validation_D001_ZIR1_ZAR_T67_0" ref="B12029"/>
    <hyperlink location="Validation_D001_ZIR1_ZAR_U67_0" ref="B12030"/>
    <hyperlink location="Validation_D001_ZIR1_ZAR_V67_0" ref="B12031"/>
    <hyperlink location="Validation_D001_ZIR1_ZAR_W67_0" ref="B12032"/>
    <hyperlink location="Validation_D001_ZIR1_ZAR_X67_0" ref="B12033"/>
    <hyperlink location="Validation_D001_ZIR1_ZAR_Y67_0" ref="B12034"/>
    <hyperlink location="Validation_D001_ZIR1_ZAR_Z67_0" ref="B12035"/>
    <hyperlink location="Validation_D001_ZIR1_ZAR_AA67_0" ref="B12036"/>
    <hyperlink location="Validation_D001_ZIR1_ZAR_AB67_0" ref="B12037"/>
    <hyperlink location="Validation_D001_ZIR1_ZAR_AC67_0" ref="B12038"/>
    <hyperlink location="Validation_D001_ZIR1_ZAR_AD67_0" ref="B12039"/>
    <hyperlink location="Validation_D001_ZIR1_ZAR_AE67_0" ref="B12040"/>
    <hyperlink location="Validation_D001_ZIR1_ZAR_AF67_0" ref="B12041"/>
    <hyperlink location="Validation_D001_ZIR1_ZAR_N71_0" ref="B12042"/>
    <hyperlink location="Validation_D001_ZIR1_ZAR_O71_0" ref="B12043"/>
    <hyperlink location="Validation_D001_ZIR1_ZAR_P71_0" ref="B12044"/>
    <hyperlink location="Validation_D001_ZIR1_ZAR_Q71_0" ref="B12045"/>
    <hyperlink location="Validation_D001_ZIR1_ZAR_R71_0" ref="B12046"/>
    <hyperlink location="Validation_D001_ZIR1_ZAR_S71_0" ref="B12047"/>
    <hyperlink location="Validation_D001_ZIR1_ZAR_T71_0" ref="B12048"/>
    <hyperlink location="Validation_D001_ZIR1_ZAR_U71_0" ref="B12049"/>
    <hyperlink location="Validation_D001_ZIR1_ZAR_V71_0" ref="B12050"/>
    <hyperlink location="Validation_D001_ZIR1_ZAR_W71_0" ref="B12051"/>
    <hyperlink location="Validation_D001_ZIR1_ZAR_X71_0" ref="B12052"/>
    <hyperlink location="Validation_D001_ZIR1_ZAR_Y71_0" ref="B12053"/>
    <hyperlink location="Validation_D001_ZIR1_ZAR_Z71_0" ref="B12054"/>
    <hyperlink location="Validation_D001_ZIR1_ZAR_AA71_0" ref="B12055"/>
    <hyperlink location="Validation_D001_ZIR1_ZAR_AB71_0" ref="B12056"/>
    <hyperlink location="Validation_D001_ZIR1_ZAR_AC71_0" ref="B12057"/>
    <hyperlink location="Validation_D001_ZIR1_ZAR_AD71_0" ref="B12058"/>
    <hyperlink location="Validation_D001_ZIR1_ZAR_AE71_0" ref="B12059"/>
    <hyperlink location="Validation_D001_ZIR1_ZAR_AF71_0" ref="B12060"/>
    <hyperlink location="Validation_D001_ZIR1_ZAR_N74_0" ref="B12061"/>
    <hyperlink location="Validation_D001_ZIR1_ZAR_O74_0" ref="B12062"/>
    <hyperlink location="Validation_D001_ZIR1_ZAR_P74_0" ref="B12063"/>
    <hyperlink location="Validation_D001_ZIR1_ZAR_Q74_0" ref="B12064"/>
    <hyperlink location="Validation_D001_ZIR1_ZAR_R74_0" ref="B12065"/>
    <hyperlink location="Validation_D001_ZIR1_ZAR_S74_0" ref="B12066"/>
    <hyperlink location="Validation_D001_ZIR1_ZAR_T74_0" ref="B12067"/>
    <hyperlink location="Validation_D001_ZIR1_ZAR_U74_0" ref="B12068"/>
    <hyperlink location="Validation_D001_ZIR1_ZAR_V74_0" ref="B12069"/>
    <hyperlink location="Validation_D001_ZIR1_ZAR_W74_0" ref="B12070"/>
    <hyperlink location="Validation_D001_ZIR1_ZAR_X74_0" ref="B12071"/>
    <hyperlink location="Validation_D001_ZIR1_ZAR_Y74_0" ref="B12072"/>
    <hyperlink location="Validation_D001_ZIR1_ZAR_Z74_0" ref="B12073"/>
    <hyperlink location="Validation_D001_ZIR1_ZAR_AA74_0" ref="B12074"/>
    <hyperlink location="Validation_D001_ZIR1_ZAR_AB74_0" ref="B12075"/>
    <hyperlink location="Validation_D001_ZIR1_ZAR_AC74_0" ref="B12076"/>
    <hyperlink location="Validation_D001_ZIR1_ZAR_AD74_0" ref="B12077"/>
    <hyperlink location="Validation_D001_ZIR1_ZAR_AE74_0" ref="B12078"/>
    <hyperlink location="Validation_D001_ZIR1_ZAR_AF74_0" ref="B12079"/>
    <hyperlink location="Validation_K001_ZIR1_ZAR_N22_0" ref="B12080"/>
    <hyperlink location="Validation_K001_ZIR1_ZAR_O22_0" ref="B12081"/>
    <hyperlink location="Validation_K001_ZIR1_ZAR_P22_0" ref="B12082"/>
    <hyperlink location="Validation_K001_ZIR1_ZAR_Q22_0" ref="B12083"/>
    <hyperlink location="Validation_K001_ZIR1_ZAR_R22_0" ref="B12084"/>
    <hyperlink location="Validation_K001_ZIR1_ZAR_S22_0" ref="B12085"/>
    <hyperlink location="Validation_K001_ZIR1_ZAR_T22_0" ref="B12086"/>
    <hyperlink location="Validation_K001_ZIR1_ZAR_U22_0" ref="B12087"/>
    <hyperlink location="Validation_K001_ZIR1_ZAR_V22_0" ref="B12088"/>
    <hyperlink location="Validation_K001_ZIR1_ZAR_W22_0" ref="B12089"/>
    <hyperlink location="Validation_K001_ZIR1_ZAR_X22_0" ref="B12090"/>
    <hyperlink location="Validation_K001_ZIR1_ZAR_Y22_0" ref="B12091"/>
    <hyperlink location="Validation_K001_ZIR1_ZAR_Z22_0" ref="B12092"/>
    <hyperlink location="Validation_K001_ZIR1_ZAR_AA22_0" ref="B12093"/>
    <hyperlink location="Validation_K001_ZIR1_ZAR_AB22_0" ref="B12094"/>
    <hyperlink location="Validation_K001_ZIR1_ZAR_AC22_0" ref="B12095"/>
    <hyperlink location="Validation_K001_ZIR1_ZAR_AD22_0" ref="B12096"/>
    <hyperlink location="Validation_K001_ZIR1_ZAR_AE22_0" ref="B12097"/>
    <hyperlink location="Validation_K001_ZIR1_ZAR_AF22_0" ref="B12098"/>
    <hyperlink location="Validation_K007_ZIR1_ZAR_N48_0" ref="B12099"/>
    <hyperlink location="Validation_K007_ZIR1_ZAR_O48_0" ref="B12100"/>
    <hyperlink location="Validation_K007_ZIR1_ZAR_P48_0" ref="B12101"/>
    <hyperlink location="Validation_K007_ZIR1_ZAR_Q48_0" ref="B12102"/>
    <hyperlink location="Validation_K007_ZIR1_ZAR_R48_0" ref="B12103"/>
    <hyperlink location="Validation_K007_ZIR1_ZAR_S48_0" ref="B12104"/>
    <hyperlink location="Validation_K007_ZIR1_ZAR_T48_0" ref="B12105"/>
    <hyperlink location="Validation_K007_ZIR1_ZAR_U48_0" ref="B12106"/>
    <hyperlink location="Validation_K007_ZIR1_ZAR_V48_0" ref="B12107"/>
    <hyperlink location="Validation_K007_ZIR1_ZAR_W48_0" ref="B12108"/>
    <hyperlink location="Validation_K007_ZIR1_ZAR_X48_0" ref="B12109"/>
    <hyperlink location="Validation_K007_ZIR1_ZAR_Y48_0" ref="B12110"/>
    <hyperlink location="Validation_K007_ZIR1_ZAR_Z48_0" ref="B12111"/>
    <hyperlink location="Validation_K007_ZIR1_ZAR_AA48_0" ref="B12112"/>
    <hyperlink location="Validation_K007_ZIR1_ZAR_AB48_0" ref="B12113"/>
    <hyperlink location="Validation_K007_ZIR1_ZAR_AC48_0" ref="B12114"/>
    <hyperlink location="Validation_K007_ZIR1_ZAR_AD48_0" ref="B12115"/>
    <hyperlink location="Validation_K007_ZIR1_ZAR_AE48_0" ref="B12116"/>
    <hyperlink location="Validation_K007_ZIR1_ZAR_AF48_0" ref="B12117"/>
    <hyperlink location="Validation_K007a_ZIR1_ZAR_N78_0" ref="B12118"/>
    <hyperlink location="Validation_K007a_ZIR1_ZAR_O78_0" ref="B12119"/>
    <hyperlink location="Validation_K007a_ZIR1_ZAR_P78_0" ref="B12120"/>
    <hyperlink location="Validation_K007a_ZIR1_ZAR_Q78_0" ref="B12121"/>
    <hyperlink location="Validation_K007a_ZIR1_ZAR_R78_0" ref="B12122"/>
    <hyperlink location="Validation_K007a_ZIR1_ZAR_S78_0" ref="B12123"/>
    <hyperlink location="Validation_K007a_ZIR1_ZAR_T78_0" ref="B12124"/>
    <hyperlink location="Validation_K007a_ZIR1_ZAR_U78_0" ref="B12125"/>
    <hyperlink location="Validation_K007a_ZIR1_ZAR_V78_0" ref="B12126"/>
    <hyperlink location="Validation_K007a_ZIR1_ZAR_W78_0" ref="B12127"/>
    <hyperlink location="Validation_K007a_ZIR1_ZAR_X78_0" ref="B12128"/>
    <hyperlink location="Validation_K007a_ZIR1_ZAR_Y78_0" ref="B12129"/>
    <hyperlink location="Validation_K007a_ZIR1_ZAR_Z78_0" ref="B12130"/>
    <hyperlink location="Validation_K007a_ZIR1_ZAR_AA78_0" ref="B12131"/>
    <hyperlink location="Validation_K007a_ZIR1_ZAR_AB78_0" ref="B12132"/>
    <hyperlink location="Validation_K007a_ZIR1_ZAR_AC78_0" ref="B12133"/>
    <hyperlink location="Validation_K007a_ZIR1_ZAR_AD78_0" ref="B12134"/>
    <hyperlink location="Validation_K007a_ZIR1_ZAR_AE78_0" ref="B12135"/>
    <hyperlink location="Validation_K007a_ZIR1_ZAR_AF78_0" ref="B12136"/>
    <hyperlink location="Validation_K008_ZIR1_ZAR_N49_0" ref="B12137"/>
    <hyperlink location="Validation_K008_ZIR1_ZAR_O49_0" ref="B12138"/>
    <hyperlink location="Validation_K008_ZIR1_ZAR_P49_0" ref="B12139"/>
    <hyperlink location="Validation_K008_ZIR1_ZAR_Q49_0" ref="B12140"/>
    <hyperlink location="Validation_K008_ZIR1_ZAR_R49_0" ref="B12141"/>
    <hyperlink location="Validation_K008_ZIR1_ZAR_S49_0" ref="B12142"/>
    <hyperlink location="Validation_K008_ZIR1_ZAR_T49_0" ref="B12143"/>
    <hyperlink location="Validation_K008_ZIR1_ZAR_U49_0" ref="B12144"/>
    <hyperlink location="Validation_K008_ZIR1_ZAR_V49_0" ref="B12145"/>
    <hyperlink location="Validation_K008_ZIR1_ZAR_W49_0" ref="B12146"/>
    <hyperlink location="Validation_K008_ZIR1_ZAR_X49_0" ref="B12147"/>
    <hyperlink location="Validation_K008_ZIR1_ZAR_Y49_0" ref="B12148"/>
    <hyperlink location="Validation_K008_ZIR1_ZAR_Z49_0" ref="B12149"/>
    <hyperlink location="Validation_K008_ZIR1_ZAR_AA49_0" ref="B12150"/>
    <hyperlink location="Validation_K008_ZIR1_ZAR_AB49_0" ref="B12151"/>
    <hyperlink location="Validation_K008_ZIR1_ZAR_AC49_0" ref="B12152"/>
    <hyperlink location="Validation_K008_ZIR1_ZAR_AD49_0" ref="B12153"/>
    <hyperlink location="Validation_K008_ZIR1_ZAR_AE49_0" ref="B12154"/>
    <hyperlink location="Validation_K008_ZIR1_ZAR_AF49_0" ref="B12155"/>
    <hyperlink location="Validation_K008_ZIR1_ZAR_N51_0" ref="B12156"/>
    <hyperlink location="Validation_K008_ZIR1_ZAR_O51_0" ref="B12157"/>
    <hyperlink location="Validation_K008_ZIR1_ZAR_P51_0" ref="B12158"/>
    <hyperlink location="Validation_K008_ZIR1_ZAR_Q51_0" ref="B12159"/>
    <hyperlink location="Validation_K008_ZIR1_ZAR_R51_0" ref="B12160"/>
    <hyperlink location="Validation_K008_ZIR1_ZAR_S51_0" ref="B12161"/>
    <hyperlink location="Validation_K008_ZIR1_ZAR_T51_0" ref="B12162"/>
    <hyperlink location="Validation_K008_ZIR1_ZAR_U51_0" ref="B12163"/>
    <hyperlink location="Validation_K008_ZIR1_ZAR_V51_0" ref="B12164"/>
    <hyperlink location="Validation_K008_ZIR1_ZAR_W51_0" ref="B12165"/>
    <hyperlink location="Validation_K008_ZIR1_ZAR_X51_0" ref="B12166"/>
    <hyperlink location="Validation_K008_ZIR1_ZAR_Y51_0" ref="B12167"/>
    <hyperlink location="Validation_K008_ZIR1_ZAR_Z51_0" ref="B12168"/>
    <hyperlink location="Validation_K008_ZIR1_ZAR_AA51_0" ref="B12169"/>
    <hyperlink location="Validation_K008_ZIR1_ZAR_AB51_0" ref="B12170"/>
    <hyperlink location="Validation_K008_ZIR1_ZAR_AC51_0" ref="B12171"/>
    <hyperlink location="Validation_K008_ZIR1_ZAR_AD51_0" ref="B12172"/>
    <hyperlink location="Validation_K008_ZIR1_ZAR_AE51_0" ref="B12173"/>
    <hyperlink location="Validation_K008_ZIR1_ZAR_AF51_0" ref="B12174"/>
    <hyperlink location="Validation_K008_ZIR1_ZAR_N53_0" ref="B12175"/>
    <hyperlink location="Validation_K008_ZIR1_ZAR_O53_0" ref="B12176"/>
    <hyperlink location="Validation_K008_ZIR1_ZAR_P53_0" ref="B12177"/>
    <hyperlink location="Validation_K008_ZIR1_ZAR_Q53_0" ref="B12178"/>
    <hyperlink location="Validation_K008_ZIR1_ZAR_R53_0" ref="B12179"/>
    <hyperlink location="Validation_K008_ZIR1_ZAR_S53_0" ref="B12180"/>
    <hyperlink location="Validation_K008_ZIR1_ZAR_T53_0" ref="B12181"/>
    <hyperlink location="Validation_K008_ZIR1_ZAR_U53_0" ref="B12182"/>
    <hyperlink location="Validation_K008_ZIR1_ZAR_V53_0" ref="B12183"/>
    <hyperlink location="Validation_K008_ZIR1_ZAR_W53_0" ref="B12184"/>
    <hyperlink location="Validation_K008_ZIR1_ZAR_X53_0" ref="B12185"/>
    <hyperlink location="Validation_K008_ZIR1_ZAR_Y53_0" ref="B12186"/>
    <hyperlink location="Validation_K008_ZIR1_ZAR_Z53_0" ref="B12187"/>
    <hyperlink location="Validation_K008_ZIR1_ZAR_AA53_0" ref="B12188"/>
    <hyperlink location="Validation_K008_ZIR1_ZAR_AB53_0" ref="B12189"/>
    <hyperlink location="Validation_K008_ZIR1_ZAR_AC53_0" ref="B12190"/>
    <hyperlink location="Validation_K008_ZIR1_ZAR_AD53_0" ref="B12191"/>
    <hyperlink location="Validation_K008_ZIR1_ZAR_AE53_0" ref="B12192"/>
    <hyperlink location="Validation_K008_ZIR1_ZAR_AF53_0" ref="B12193"/>
    <hyperlink location="Validation_K008_ZIR1_ZAR_N55_0" ref="B12194"/>
    <hyperlink location="Validation_K008_ZIR1_ZAR_O55_0" ref="B12195"/>
    <hyperlink location="Validation_K008_ZIR1_ZAR_P55_0" ref="B12196"/>
    <hyperlink location="Validation_K008_ZIR1_ZAR_Q55_0" ref="B12197"/>
    <hyperlink location="Validation_K008_ZIR1_ZAR_R55_0" ref="B12198"/>
    <hyperlink location="Validation_K008_ZIR1_ZAR_S55_0" ref="B12199"/>
    <hyperlink location="Validation_K008_ZIR1_ZAR_T55_0" ref="B12200"/>
    <hyperlink location="Validation_K008_ZIR1_ZAR_U55_0" ref="B12201"/>
    <hyperlink location="Validation_K008_ZIR1_ZAR_V55_0" ref="B12202"/>
    <hyperlink location="Validation_K008_ZIR1_ZAR_W55_0" ref="B12203"/>
    <hyperlink location="Validation_K008_ZIR1_ZAR_X55_0" ref="B12204"/>
    <hyperlink location="Validation_K008_ZIR1_ZAR_Y55_0" ref="B12205"/>
    <hyperlink location="Validation_K008_ZIR1_ZAR_Z55_0" ref="B12206"/>
    <hyperlink location="Validation_K008_ZIR1_ZAR_AA55_0" ref="B12207"/>
    <hyperlink location="Validation_K008_ZIR1_ZAR_AB55_0" ref="B12208"/>
    <hyperlink location="Validation_K008_ZIR1_ZAR_AC55_0" ref="B12209"/>
    <hyperlink location="Validation_K008_ZIR1_ZAR_AD55_0" ref="B12210"/>
    <hyperlink location="Validation_K008_ZIR1_ZAR_AE55_0" ref="B12211"/>
    <hyperlink location="Validation_K008_ZIR1_ZAR_AF55_0" ref="B12212"/>
    <hyperlink location="Validation_K012_ZIR1_ZAR_N57_0" ref="B12213"/>
    <hyperlink location="Validation_K012_ZIR1_ZAR_O57_0" ref="B12214"/>
    <hyperlink location="Validation_K012_ZIR1_ZAR_P57_0" ref="B12215"/>
    <hyperlink location="Validation_K012_ZIR1_ZAR_Q57_0" ref="B12216"/>
    <hyperlink location="Validation_K012_ZIR1_ZAR_R57_0" ref="B12217"/>
    <hyperlink location="Validation_K012_ZIR1_ZAR_S57_0" ref="B12218"/>
    <hyperlink location="Validation_K012_ZIR1_ZAR_T57_0" ref="B12219"/>
    <hyperlink location="Validation_K012_ZIR1_ZAR_U57_0" ref="B12220"/>
    <hyperlink location="Validation_K012_ZIR1_ZAR_V57_0" ref="B12221"/>
    <hyperlink location="Validation_K012_ZIR1_ZAR_W57_0" ref="B12222"/>
    <hyperlink location="Validation_K012_ZIR1_ZAR_X57_0" ref="B12223"/>
    <hyperlink location="Validation_K012_ZIR1_ZAR_Y57_0" ref="B12224"/>
    <hyperlink location="Validation_K012_ZIR1_ZAR_Z57_0" ref="B12225"/>
    <hyperlink location="Validation_K012_ZIR1_ZAR_AA57_0" ref="B12226"/>
    <hyperlink location="Validation_K012_ZIR1_ZAR_AB57_0" ref="B12227"/>
    <hyperlink location="Validation_K012_ZIR1_ZAR_AC57_0" ref="B12228"/>
    <hyperlink location="Validation_K012_ZIR1_ZAR_AD57_0" ref="B12229"/>
    <hyperlink location="Validation_K012_ZIR1_ZAR_AE57_0" ref="B12230"/>
    <hyperlink location="Validation_K012_ZIR1_ZAR_AF57_0" ref="B12231"/>
    <hyperlink location="Validation_K017_ZIR1_ZAR_N79_0" ref="B12232"/>
    <hyperlink location="Validation_K017_ZIR1_ZAR_O79_0" ref="B12233"/>
    <hyperlink location="Validation_K017_ZIR1_ZAR_P79_0" ref="B12234"/>
    <hyperlink location="Validation_K017_ZIR1_ZAR_Q79_0" ref="B12235"/>
    <hyperlink location="Validation_K017_ZIR1_ZAR_R79_0" ref="B12236"/>
    <hyperlink location="Validation_K017_ZIR1_ZAR_S79_0" ref="B12237"/>
    <hyperlink location="Validation_K017_ZIR1_ZAR_T79_0" ref="B12238"/>
    <hyperlink location="Validation_K017_ZIR1_ZAR_U79_0" ref="B12239"/>
    <hyperlink location="Validation_K017_ZIR1_ZAR_V79_0" ref="B12240"/>
    <hyperlink location="Validation_K017_ZIR1_ZAR_W79_0" ref="B12241"/>
    <hyperlink location="Validation_K017_ZIR1_ZAR_X79_0" ref="B12242"/>
    <hyperlink location="Validation_K017_ZIR1_ZAR_Y79_0" ref="B12243"/>
    <hyperlink location="Validation_K017_ZIR1_ZAR_Z79_0" ref="B12244"/>
    <hyperlink location="Validation_K017_ZIR1_ZAR_AA79_0" ref="B12245"/>
    <hyperlink location="Validation_K017_ZIR1_ZAR_AB79_0" ref="B12246"/>
    <hyperlink location="Validation_K017_ZIR1_ZAR_AC79_0" ref="B12247"/>
    <hyperlink location="Validation_K017_ZIR1_ZAR_AD79_0" ref="B12248"/>
    <hyperlink location="Validation_K017_ZIR1_ZAR_AE79_0" ref="B12249"/>
    <hyperlink location="Validation_K017_ZIR1_ZAR_AF79_0" ref="B12250"/>
    <hyperlink location="Validation_K017_ZIR1_ZAR_N81_0" ref="B12251"/>
    <hyperlink location="Validation_K017_ZIR1_ZAR_O81_0" ref="B12252"/>
    <hyperlink location="Validation_K017_ZIR1_ZAR_P81_0" ref="B12253"/>
    <hyperlink location="Validation_K017_ZIR1_ZAR_Q81_0" ref="B12254"/>
    <hyperlink location="Validation_K017_ZIR1_ZAR_R81_0" ref="B12255"/>
    <hyperlink location="Validation_K017_ZIR1_ZAR_S81_0" ref="B12256"/>
    <hyperlink location="Validation_K017_ZIR1_ZAR_T81_0" ref="B12257"/>
    <hyperlink location="Validation_K017_ZIR1_ZAR_U81_0" ref="B12258"/>
    <hyperlink location="Validation_K017_ZIR1_ZAR_V81_0" ref="B12259"/>
    <hyperlink location="Validation_K017_ZIR1_ZAR_W81_0" ref="B12260"/>
    <hyperlink location="Validation_K017_ZIR1_ZAR_X81_0" ref="B12261"/>
    <hyperlink location="Validation_K017_ZIR1_ZAR_Y81_0" ref="B12262"/>
    <hyperlink location="Validation_K017_ZIR1_ZAR_Z81_0" ref="B12263"/>
    <hyperlink location="Validation_K017_ZIR1_ZAR_AA81_0" ref="B12264"/>
    <hyperlink location="Validation_K017_ZIR1_ZAR_AB81_0" ref="B12265"/>
    <hyperlink location="Validation_K017_ZIR1_ZAR_AC81_0" ref="B12266"/>
    <hyperlink location="Validation_K017_ZIR1_ZAR_AD81_0" ref="B12267"/>
    <hyperlink location="Validation_K017_ZIR1_ZAR_AE81_0" ref="B12268"/>
    <hyperlink location="Validation_K017_ZIR1_ZAR_AF81_0" ref="B12269"/>
    <hyperlink location="Validation_K017_ZIR1_ZAR_N83_0" ref="B12270"/>
    <hyperlink location="Validation_K017_ZIR1_ZAR_O83_0" ref="B12271"/>
    <hyperlink location="Validation_K017_ZIR1_ZAR_P83_0" ref="B12272"/>
    <hyperlink location="Validation_K017_ZIR1_ZAR_Q83_0" ref="B12273"/>
    <hyperlink location="Validation_K017_ZIR1_ZAR_R83_0" ref="B12274"/>
    <hyperlink location="Validation_K017_ZIR1_ZAR_S83_0" ref="B12275"/>
    <hyperlink location="Validation_K017_ZIR1_ZAR_T83_0" ref="B12276"/>
    <hyperlink location="Validation_K017_ZIR1_ZAR_U83_0" ref="B12277"/>
    <hyperlink location="Validation_K017_ZIR1_ZAR_V83_0" ref="B12278"/>
    <hyperlink location="Validation_K017_ZIR1_ZAR_W83_0" ref="B12279"/>
    <hyperlink location="Validation_K017_ZIR1_ZAR_X83_0" ref="B12280"/>
    <hyperlink location="Validation_K017_ZIR1_ZAR_Y83_0" ref="B12281"/>
    <hyperlink location="Validation_K017_ZIR1_ZAR_Z83_0" ref="B12282"/>
    <hyperlink location="Validation_K017_ZIR1_ZAR_AA83_0" ref="B12283"/>
    <hyperlink location="Validation_K017_ZIR1_ZAR_AB83_0" ref="B12284"/>
    <hyperlink location="Validation_K017_ZIR1_ZAR_AC83_0" ref="B12285"/>
    <hyperlink location="Validation_K017_ZIR1_ZAR_AD83_0" ref="B12286"/>
    <hyperlink location="Validation_K017_ZIR1_ZAR_AE83_0" ref="B12287"/>
    <hyperlink location="Validation_K017_ZIR1_ZAR_AF83_0" ref="B12288"/>
    <hyperlink location="Validation_K017_ZIR1_ZAR_N85_0" ref="B12289"/>
    <hyperlink location="Validation_K017_ZIR1_ZAR_O85_0" ref="B12290"/>
    <hyperlink location="Validation_K017_ZIR1_ZAR_P85_0" ref="B12291"/>
    <hyperlink location="Validation_K017_ZIR1_ZAR_Q85_0" ref="B12292"/>
    <hyperlink location="Validation_K017_ZIR1_ZAR_R85_0" ref="B12293"/>
    <hyperlink location="Validation_K017_ZIR1_ZAR_S85_0" ref="B12294"/>
    <hyperlink location="Validation_K017_ZIR1_ZAR_T85_0" ref="B12295"/>
    <hyperlink location="Validation_K017_ZIR1_ZAR_U85_0" ref="B12296"/>
    <hyperlink location="Validation_K017_ZIR1_ZAR_V85_0" ref="B12297"/>
    <hyperlink location="Validation_K017_ZIR1_ZAR_W85_0" ref="B12298"/>
    <hyperlink location="Validation_K017_ZIR1_ZAR_X85_0" ref="B12299"/>
    <hyperlink location="Validation_K017_ZIR1_ZAR_Y85_0" ref="B12300"/>
    <hyperlink location="Validation_K017_ZIR1_ZAR_Z85_0" ref="B12301"/>
    <hyperlink location="Validation_K017_ZIR1_ZAR_AA85_0" ref="B12302"/>
    <hyperlink location="Validation_K017_ZIR1_ZAR_AB85_0" ref="B12303"/>
    <hyperlink location="Validation_K017_ZIR1_ZAR_AC85_0" ref="B12304"/>
    <hyperlink location="Validation_K017_ZIR1_ZAR_AD85_0" ref="B12305"/>
    <hyperlink location="Validation_K017_ZIR1_ZAR_AE85_0" ref="B12306"/>
    <hyperlink location="Validation_K017_ZIR1_ZAR_AF85_0" ref="B12307"/>
    <hyperlink location="Validation_K021_ZIR1_ZAR_N88_0" ref="B12308"/>
    <hyperlink location="Validation_K021_ZIR1_ZAR_O88_0" ref="B12309"/>
    <hyperlink location="Validation_K021_ZIR1_ZAR_P88_0" ref="B12310"/>
    <hyperlink location="Validation_K021_ZIR1_ZAR_Q88_0" ref="B12311"/>
    <hyperlink location="Validation_K021_ZIR1_ZAR_R88_0" ref="B12312"/>
    <hyperlink location="Validation_K021_ZIR1_ZAR_S88_0" ref="B12313"/>
    <hyperlink location="Validation_K021_ZIR1_ZAR_T88_0" ref="B12314"/>
    <hyperlink location="Validation_K021_ZIR1_ZAR_U88_0" ref="B12315"/>
    <hyperlink location="Validation_K021_ZIR1_ZAR_V88_0" ref="B12316"/>
    <hyperlink location="Validation_K021_ZIR1_ZAR_W88_0" ref="B12317"/>
    <hyperlink location="Validation_K021_ZIR1_ZAR_X88_0" ref="B12318"/>
    <hyperlink location="Validation_K021_ZIR1_ZAR_Y88_0" ref="B12319"/>
    <hyperlink location="Validation_K021_ZIR1_ZAR_Z88_0" ref="B12320"/>
    <hyperlink location="Validation_K021_ZIR1_ZAR_AA88_0" ref="B12321"/>
    <hyperlink location="Validation_K021_ZIR1_ZAR_AB88_0" ref="B12322"/>
    <hyperlink location="Validation_K021_ZIR1_ZAR_AC88_0" ref="B12323"/>
    <hyperlink location="Validation_K021_ZIR1_ZAR_AD88_0" ref="B12324"/>
    <hyperlink location="Validation_K021_ZIR1_ZAR_AE88_0" ref="B12325"/>
    <hyperlink location="Validation_K021_ZIR1_ZAR_AF88_0" ref="B12326"/>
    <hyperlink location="Validation_K021a_ZIR1_ZAR_K88_0" ref="B12327"/>
    <hyperlink location="Validation_K022_ZIR1_ZAR_N93_0" ref="B12328"/>
    <hyperlink location="Validation_K022_ZIR1_ZAR_O93_0" ref="B12329"/>
    <hyperlink location="Validation_K022_ZIR1_ZAR_P93_0" ref="B12330"/>
    <hyperlink location="Validation_K022_ZIR1_ZAR_Q93_0" ref="B12331"/>
    <hyperlink location="Validation_K022_ZIR1_ZAR_R93_0" ref="B12332"/>
    <hyperlink location="Validation_K022_ZIR1_ZAR_S93_0" ref="B12333"/>
    <hyperlink location="Validation_K022_ZIR1_ZAR_T93_0" ref="B12334"/>
    <hyperlink location="Validation_K022_ZIR1_ZAR_U93_0" ref="B12335"/>
    <hyperlink location="Validation_K022_ZIR1_ZAR_V93_0" ref="B12336"/>
    <hyperlink location="Validation_K022_ZIR1_ZAR_W93_0" ref="B12337"/>
    <hyperlink location="Validation_K022_ZIR1_ZAR_X93_0" ref="B12338"/>
    <hyperlink location="Validation_K022_ZIR1_ZAR_Y93_0" ref="B12339"/>
    <hyperlink location="Validation_K022_ZIR1_ZAR_Z93_0" ref="B12340"/>
    <hyperlink location="Validation_K022_ZIR1_ZAR_AA93_0" ref="B12341"/>
    <hyperlink location="Validation_K022_ZIR1_ZAR_AB93_0" ref="B12342"/>
    <hyperlink location="Validation_K022_ZIR1_ZAR_AC93_0" ref="B12343"/>
    <hyperlink location="Validation_K022_ZIR1_ZAR_AD93_0" ref="B12344"/>
    <hyperlink location="Validation_K022_ZIR1_ZAR_AE93_0" ref="B12345"/>
    <hyperlink location="Validation_K022_ZIR1_ZAR_AF93_0" ref="B12346"/>
    <hyperlink location="Validation_K022a_ZIR1_ZAR_K93_0" ref="B12347"/>
    <hyperlink location="Validation_K023_ZIR1_ZAR_N102_0" ref="B12348"/>
    <hyperlink location="Validation_K023_ZIR1_ZAR_O102_0" ref="B12349"/>
    <hyperlink location="Validation_K023_ZIR1_ZAR_P102_0" ref="B12350"/>
    <hyperlink location="Validation_K023_ZIR1_ZAR_Q102_0" ref="B12351"/>
    <hyperlink location="Validation_K023_ZIR1_ZAR_R102_0" ref="B12352"/>
    <hyperlink location="Validation_K023_ZIR1_ZAR_S102_0" ref="B12353"/>
    <hyperlink location="Validation_K023_ZIR1_ZAR_T102_0" ref="B12354"/>
    <hyperlink location="Validation_K023_ZIR1_ZAR_U102_0" ref="B12355"/>
    <hyperlink location="Validation_K023_ZIR1_ZAR_V102_0" ref="B12356"/>
    <hyperlink location="Validation_K023_ZIR1_ZAR_W102_0" ref="B12357"/>
    <hyperlink location="Validation_K023_ZIR1_ZAR_X102_0" ref="B12358"/>
    <hyperlink location="Validation_K023_ZIR1_ZAR_Y102_0" ref="B12359"/>
    <hyperlink location="Validation_K023_ZIR1_ZAR_Z102_0" ref="B12360"/>
    <hyperlink location="Validation_K023_ZIR1_ZAR_AA102_0" ref="B12361"/>
    <hyperlink location="Validation_K023_ZIR1_ZAR_AB102_0" ref="B12362"/>
    <hyperlink location="Validation_K023_ZIR1_ZAR_AC102_0" ref="B12363"/>
    <hyperlink location="Validation_K023_ZIR1_ZAR_AD102_0" ref="B12364"/>
    <hyperlink location="Validation_K023_ZIR1_ZAR_AE102_0" ref="B12365"/>
    <hyperlink location="Validation_K023_ZIR1_ZAR_AF102_0" ref="B12366"/>
    <hyperlink location="Validation_K023a_ZIR1_ZAR_K102_0" ref="B12367"/>
    <hyperlink location="Validation_K024_ZIR1_ZAR_L107_0" ref="B12368"/>
    <hyperlink location="Validation_K024a_cur_ZIR1_ZAR_K107_0" ref="B12369"/>
    <hyperlink location="Validation_K036_ZIR1_ZAR_K88_0" ref="B12370"/>
    <hyperlink location="Validation_K036_ZIR1_ZAR_K89_0" ref="B12371"/>
    <hyperlink location="Validation_K036_ZIR1_ZAR_K90_0" ref="B12372"/>
    <hyperlink location="Validation_K036_ZIR1_ZAR_K91_0" ref="B12373"/>
    <hyperlink location="Validation_K036_ZIR1_ZAR_K92_0" ref="B12374"/>
    <hyperlink location="Validation_K036_ZIR1_ZAR_K93_0" ref="B12375"/>
    <hyperlink location="Validation_K036_ZIR1_ZAR_K94_0" ref="B12376"/>
    <hyperlink location="Validation_K036_ZIR1_ZAR_K95_0" ref="B12377"/>
    <hyperlink location="Validation_K036_ZIR1_ZAR_K96_0" ref="B12378"/>
    <hyperlink location="Validation_K036_ZIR1_ZAR_K99_0" ref="B12379"/>
    <hyperlink location="Validation_K036_ZIR1_ZAR_K100_0" ref="B12380"/>
    <hyperlink location="Validation_K036_ZIR1_ZAR_K101_0" ref="B12381"/>
    <hyperlink location="Validation_K036_ZIR1_ZAR_K102_0" ref="B12382"/>
    <hyperlink location="Validation_K036_ZIR1_ZAR_K105_0" ref="B12383"/>
    <hyperlink location="Validation_K036_ZIR1_ZAR_K108_0" ref="B12384"/>
    <hyperlink location="Validation_K036_ZIR1_ZAR_K109_0" ref="B12385"/>
    <hyperlink location="Validation_K036_AEG_cur_ZIR1_ZAR_K107_0" ref="B12386"/>
    <hyperlink location="Validation_K036_GSG_ZIR1_ZAR_K103_0" ref="B12387"/>
    <hyperlink location="Validation_K037_ZIR1_ZAR_L89_0" ref="B12388"/>
    <hyperlink location="Validation_K037_ZIR1_ZAR_L90_0" ref="B12389"/>
    <hyperlink location="Validation_K037_ZIR1_ZAR_L91_0" ref="B12390"/>
    <hyperlink location="Validation_K037_ZIR1_ZAR_L92_0" ref="B12391"/>
    <hyperlink location="Validation_K037_ZIR1_ZAR_L94_0" ref="B12392"/>
    <hyperlink location="Validation_K037_ZIR1_ZAR_L95_0" ref="B12393"/>
    <hyperlink location="Validation_K037_ZIR1_ZAR_L96_0" ref="B12394"/>
    <hyperlink location="Validation_K037a_ZIR1_ZAR_L99_0" ref="B12395"/>
    <hyperlink location="Validation_K037a_ZIR1_ZAR_L100_0" ref="B12396"/>
    <hyperlink location="Validation_K037a_ZIR1_ZAR_L101_0" ref="B12397"/>
    <hyperlink location="Validation_K037a_ZIR1_ZAR_L102_0" ref="B12398"/>
    <hyperlink location="Validation_K037a_ZIR1_ZAR_L103_0" ref="B12399"/>
    <hyperlink location="Validation_K037a_ZIR1_ZAR_L105_0" ref="B12400"/>
    <hyperlink location="Validation_K037c_ZIR1_ZAR_L107_0" ref="B12401"/>
    <hyperlink location="Validation_K037c_ZIR1_ZAR_L108_0" ref="B12402"/>
    <hyperlink location="Validation_K037c_ZIR1_ZAR_L109_0" ref="B12403"/>
    <hyperlink location="Validation_K103_ZIR1_ZAR_K89_0" ref="B12404"/>
    <hyperlink location="Validation_K103_ZIR1_ZAR_K90_0" ref="B12405"/>
    <hyperlink location="Validation_K103_ZIR1_ZAR_K91_0" ref="B12406"/>
    <hyperlink location="Validation_K103_ZIR1_ZAR_K92_0" ref="B12407"/>
    <hyperlink location="Validation_K104_ZIR1_ZAR_K94_0" ref="B12408"/>
    <hyperlink location="Validation_K104_ZIR1_ZAR_K95_0" ref="B12409"/>
    <hyperlink location="Validation_K104_ZIR1_ZAR_K96_0" ref="B12410"/>
    <hyperlink location="Validation_K105_ZIR1_ZAR_K99_0" ref="B12411"/>
    <hyperlink location="Validation_K105_ZIR1_ZAR_K100_0" ref="B12412"/>
    <hyperlink location="Validation_K105_ZIR1_ZAR_K101_0" ref="B12413"/>
    <hyperlink location="Validation_K105_ZIR1_ZAR_K102_0" ref="B12414"/>
    <hyperlink location="Validation_K105_ZIR1_ZAR_K103_0" ref="B12415"/>
    <hyperlink location="Validation_K106_ZIR1_ZAR_K105_0" ref="B12416"/>
    <hyperlink location="Validation_K107_ZIR1_ZAR_K107_0" ref="B12417"/>
    <hyperlink location="Validation_K107_ZIR1_ZAR_K108_0" ref="B12418"/>
    <hyperlink location="Validation_K107_ZIR1_ZAR_K109_0" ref="B12419"/>
    <hyperlink location="Validation_Kneu003_ZIR1_ZAR_N25_0" ref="B12420"/>
    <hyperlink location="Validation_Kneu003_ZIR1_ZAR_N29_0" ref="B12421"/>
    <hyperlink location="Validation_Kneu003_ZIR1_ZAR_N33_0" ref="B12422"/>
    <hyperlink location="Validation_Kneu003_ZIR1_ZAR_N38_0" ref="B12423"/>
    <hyperlink location="Validation_Kneu003_ZIR1_ZAR_N42_0" ref="B12424"/>
    <hyperlink location="Validation_Kneu003_ZIR1_ZAR_N45_0" ref="B12425"/>
    <hyperlink location="Validation_Kneu003a_ZIR1_ZAR_N60_0" ref="B12426"/>
    <hyperlink location="Validation_Kneu003a_ZIR1_ZAR_N64_0" ref="B12427"/>
    <hyperlink location="Validation_Kneu003a_ZIR1_ZAR_N68_0" ref="B12428"/>
    <hyperlink location="Validation_Kneu003a_ZIR1_ZAR_N72_0" ref="B12429"/>
    <hyperlink location="Validation_Kneu003a_ZIR1_ZAR_N75_0" ref="B12430"/>
    <hyperlink location="Validation_D002_ZIR2_A_AJ50_0" ref="B12431"/>
    <hyperlink location="Validation_D002_ZIR2_A_AJ51_0" ref="B12432"/>
    <hyperlink location="Validation_D002_ZIR2_A_AJ52_0" ref="B12433"/>
    <hyperlink location="Validation_D002_ZIR2_A_AJ53_0" ref="B12434"/>
    <hyperlink location="Validation_D002_ZIR2_A_AJ54_0" ref="B12435"/>
    <hyperlink location="Validation_D002_ZIR2_A_AJ55_0" ref="B12436"/>
    <hyperlink location="Validation_D002_ZIR2_A_AJ56_0" ref="B12437"/>
    <hyperlink location="Validation_D002_ZIR2_A_AJ57_0" ref="B12438"/>
    <hyperlink location="Validation_D002_ZIR2_A_AJ58_0" ref="B12439"/>
    <hyperlink location="Validation_D002_ZIR2_A_AJ59_0" ref="B12440"/>
    <hyperlink location="Validation_D002_ZIR2_A_AJ60_0" ref="B12441"/>
    <hyperlink location="Validation_D002_ZIR2_A_AJ61_0" ref="B12442"/>
    <hyperlink location="Validation_D002_ZIR2_A_AJ62_0" ref="B12443"/>
    <hyperlink location="Validation_D002_ZIR2_A_AJ63_0" ref="B12444"/>
    <hyperlink location="Validation_D002_ZIR2_A_AJ64_0" ref="B12445"/>
    <hyperlink location="Validation_D002_ZIR2_A_AJ65_0" ref="B12446"/>
    <hyperlink location="Validation_D002_ZIR2_A_AJ66_0" ref="B12447"/>
    <hyperlink location="Validation_D002_ZIR2_A_AJ67_0" ref="B12448"/>
    <hyperlink location="Validation_D002_ZIR2_A_AJ68_0" ref="B12449"/>
    <hyperlink location="Validation_D002_ZIR2_A_AJ69_0" ref="B12450"/>
    <hyperlink location="Validation_D002_ZIR2_A_AJ70_0" ref="B12451"/>
    <hyperlink location="Validation_D002_ZIR2_A_AJ71_0" ref="B12452"/>
    <hyperlink location="Validation_D002_ZIR2_A_AJ72_0" ref="B12453"/>
    <hyperlink location="Validation_D002_ZIR2_A_AJ73_0" ref="B12454"/>
    <hyperlink location="Validation_D002_ZIR2_A_AJ74_0" ref="B12455"/>
    <hyperlink location="Validation_D002_ZIR2_A_AJ75_0" ref="B12456"/>
    <hyperlink location="Validation_D002_ZIR2_A_AJ76_0" ref="B12457"/>
    <hyperlink location="Validation_D002_ZIR2_A_AJ77_0" ref="B12458"/>
    <hyperlink location="Validation_D002_ZIR2_A_AJ78_0" ref="B12459"/>
    <hyperlink location="Validation_D002_ZIR2_A_AJ79_0" ref="B12460"/>
    <hyperlink location="Validation_D002_ZIR2_A_AJ80_0" ref="B12461"/>
    <hyperlink location="Validation_D002_ZIR2_A_AJ81_0" ref="B12462"/>
    <hyperlink location="Validation_D002_ZIR2_A_AJ82_0" ref="B12463"/>
    <hyperlink location="Validation_D002_ZIR2_A_AJ83_0" ref="B12464"/>
    <hyperlink location="Validation_D002_ZIR2_A_AJ84_0" ref="B12465"/>
    <hyperlink location="Validation_D002_ZIR2_A_AJ85_0" ref="B12466"/>
    <hyperlink location="Validation_D002_ZIR2_A_AJ86_0" ref="B12467"/>
    <hyperlink location="Validation_D002_ZIR2_A_AJ87_0" ref="B12468"/>
    <hyperlink location="Validation_D002_ZIR2_A_AJ88_0" ref="B12469"/>
    <hyperlink location="Validation_D002_ZIR2_A_AJ89_0" ref="B12470"/>
    <hyperlink location="Validation_D002_ZIR2_A_AJ90_0" ref="B12471"/>
    <hyperlink location="Validation_D002_ZIR2_A_AJ91_0" ref="B12472"/>
    <hyperlink location="Validation_D002_ZIR2_A_AJ92_0" ref="B12473"/>
    <hyperlink location="Validation_D002_ZIR2_A_AJ93_0" ref="B12474"/>
    <hyperlink location="Validation_D002_ZIR2_A_AJ94_0" ref="B12475"/>
    <hyperlink location="Validation_D002_ZIR2_A_AJ95_0" ref="B12476"/>
    <hyperlink location="Validation_D002_ZIR2_A_AJ96_0" ref="B12477"/>
    <hyperlink location="Validation_D002_ZIR2_A_AJ97_0" ref="B12478"/>
    <hyperlink location="Validation_D002_ZIR2_A_AJ98_0" ref="B12479"/>
    <hyperlink location="Validation_D002_ZIR2_A_AJ99_0" ref="B12480"/>
    <hyperlink location="Validation_D002_ZIR2_A_AJ100_0" ref="B12481"/>
    <hyperlink location="Validation_D002_ZIR2_A_AJ101_0" ref="B12482"/>
    <hyperlink location="Validation_D002_ZIR2_A_AJ102_0" ref="B12483"/>
    <hyperlink location="Validation_D002_ZIR2_A_AJ103_0" ref="B12484"/>
    <hyperlink location="Validation_D002_ZIR2_A_AJ104_0" ref="B12485"/>
    <hyperlink location="Validation_D002_ZIR2_A_AJ105_0" ref="B12486"/>
    <hyperlink location="Validation_D002_ZIR2_A_AJ106_0" ref="B12487"/>
    <hyperlink location="Validation_D002_ZIR2_A_AJ107_0" ref="B12488"/>
    <hyperlink location="Validation_D002_ZIR2_A_AJ108_0" ref="B12489"/>
    <hyperlink location="Validation_D002_ZIR2_A_AJ109_0" ref="B12490"/>
    <hyperlink location="Validation_D002_ZIR2_A_AJ110_0" ref="B12491"/>
    <hyperlink location="Validation_D002_ZIR2_A_AJ111_0" ref="B12492"/>
    <hyperlink location="Validation_D002_ZIR2_A_AJ112_0" ref="B12493"/>
    <hyperlink location="Validation_D002_ZIR2_A_AJ113_0" ref="B12494"/>
    <hyperlink location="Validation_D002_ZIR2_A_AJ114_0" ref="B12495"/>
    <hyperlink location="Validation_D002_ZIR2_A_AJ115_0" ref="B12496"/>
    <hyperlink location="Validation_D002_ZIR2_A_AJ116_0" ref="B12497"/>
    <hyperlink location="Validation_D002_ZIR2_A_AJ117_0" ref="B12498"/>
    <hyperlink location="Validation_D002_ZIR2_A_AJ118_0" ref="B12499"/>
    <hyperlink location="Validation_D002_ZIR2_A_AJ119_0" ref="B12500"/>
    <hyperlink location="Validation_D002_ZIR2_A_AJ120_0" ref="B12501"/>
    <hyperlink location="Validation_D002_ZIR2_A_AJ121_0" ref="B12502"/>
    <hyperlink location="Validation_D002_ZIR2_A_AJ122_0" ref="B12503"/>
    <hyperlink location="Validation_D002_ZIR2_A_AJ123_0" ref="B12504"/>
    <hyperlink location="Validation_D002_ZIR2_A_AJ124_0" ref="B12505"/>
    <hyperlink location="Validation_D002_ZIR2_A_AJ125_0" ref="B12506"/>
    <hyperlink location="Validation_D002_ZIR2_A_AJ126_0" ref="B12507"/>
    <hyperlink location="Validation_D002_ZIR2_A_AJ127_0" ref="B12508"/>
    <hyperlink location="Validation_D002_ZIR2_A_AJ128_0" ref="B12509"/>
    <hyperlink location="Validation_D002_ZIR2_A_AJ129_0" ref="B12510"/>
    <hyperlink location="Validation_D002_ZIR2_A_AJ130_0" ref="B12511"/>
    <hyperlink location="Validation_K201_ZIR2_A_AJ131_0" ref="B12512"/>
    <hyperlink location="Validation_K214_ZIR2_A_N23_0" ref="B13327"/>
    <hyperlink location="Validation_K214_ZIR2_A_O23_0" ref="B13328"/>
    <hyperlink location="Validation_K214_ZIR2_A_P23_0" ref="B13329"/>
    <hyperlink location="Validation_K214_ZIR2_A_Q23_0" ref="B13330"/>
    <hyperlink location="Validation_K214_ZIR2_A_R23_0" ref="B13331"/>
    <hyperlink location="Validation_K214_ZIR2_A_S23_0" ref="B13332"/>
    <hyperlink location="Validation_K214_ZIR2_A_T23_0" ref="B13333"/>
    <hyperlink location="Validation_K214_ZIR2_A_U23_0" ref="B13334"/>
    <hyperlink location="Validation_K214_ZIR2_A_V23_0" ref="B13335"/>
    <hyperlink location="Validation_K214_ZIR2_A_W23_0" ref="B13336"/>
    <hyperlink location="Validation_K214_ZIR2_A_X23_0" ref="B13337"/>
    <hyperlink location="Validation_K214_ZIR2_A_Y23_0" ref="B13338"/>
    <hyperlink location="Validation_K214_ZIR2_A_Z23_0" ref="B13339"/>
    <hyperlink location="Validation_K214_ZIR2_A_AA23_0" ref="B13340"/>
    <hyperlink location="Validation_K214_ZIR2_A_AB23_0" ref="B13341"/>
    <hyperlink location="Validation_K214_ZIR2_A_AC23_0" ref="B13342"/>
    <hyperlink location="Validation_K214_ZIR2_A_AD23_0" ref="B13343"/>
    <hyperlink location="Validation_K214_ZIR2_A_AE23_0" ref="B13344"/>
    <hyperlink location="Validation_K214_ZIR2_A_AF23_0" ref="B13345"/>
    <hyperlink location="Validation_K214_ZIR2_A_AG23_0" ref="B13346"/>
    <hyperlink location="Validation_K214_ZIR2_A_AH23_0" ref="B13347"/>
    <hyperlink location="Validation_K214_ZIR2_A_AI23_0" ref="B13348"/>
    <hyperlink location="Validation_K214_ZIR2_A_AJ23_0" ref="B13349"/>
    <hyperlink location="Validation_K215_ZIR2_A_N52_0" ref="B13350"/>
    <hyperlink location="Validation_K215_ZIR2_A_AJ52_0" ref="B13351"/>
    <hyperlink location="Validation_K216_ZIR2_A_O52_0" ref="B13352"/>
    <hyperlink location="Validation_K216_ZIR2_A_P52_0" ref="B13353"/>
    <hyperlink location="Validation_K216_ZIR2_A_Q52_0" ref="B13354"/>
    <hyperlink location="Validation_K216_ZIR2_A_R52_0" ref="B13355"/>
    <hyperlink location="Validation_K216_ZIR2_A_S52_0" ref="B13356"/>
    <hyperlink location="Validation_K216_ZIR2_A_T52_0" ref="B13357"/>
    <hyperlink location="Validation_K216_ZIR2_A_U52_0" ref="B13358"/>
    <hyperlink location="Validation_K216_ZIR2_A_V52_0" ref="B13359"/>
    <hyperlink location="Validation_K216_ZIR2_A_W52_0" ref="B13360"/>
    <hyperlink location="Validation_K216_ZIR2_A_X52_0" ref="B13361"/>
    <hyperlink location="Validation_K216_ZIR2_A_Y52_0" ref="B13362"/>
    <hyperlink location="Validation_K216_ZIR2_A_Z52_0" ref="B13363"/>
    <hyperlink location="Validation_K216_ZIR2_A_AA52_0" ref="B13364"/>
    <hyperlink location="Validation_K216_ZIR2_A_AB52_0" ref="B13365"/>
    <hyperlink location="Validation_K216_ZIR2_A_AC52_0" ref="B13366"/>
    <hyperlink location="Validation_K216_ZIR2_A_AD52_0" ref="B13367"/>
    <hyperlink location="Validation_K216_ZIR2_A_AE52_0" ref="B13368"/>
    <hyperlink location="Validation_K216_ZIR2_A_AF52_0" ref="B13369"/>
    <hyperlink location="Validation_K216_ZIR2_A_AG52_0" ref="B13370"/>
    <hyperlink location="Validation_K216_ZIR2_A_AH52_0" ref="B13371"/>
    <hyperlink location="Validation_K216_ZIR2_A_AI52_0" ref="B13372"/>
    <hyperlink location="Validation_K217_ZIR2_A_N22_0" ref="B13373"/>
    <hyperlink location="Validation_K217_ZIR2_A_O22_0" ref="B13374"/>
    <hyperlink location="Validation_K217_ZIR2_A_P22_0" ref="B13375"/>
    <hyperlink location="Validation_K217_ZIR2_A_Q22_0" ref="B13376"/>
    <hyperlink location="Validation_K217_ZIR2_A_R22_0" ref="B13377"/>
    <hyperlink location="Validation_K217_ZIR2_A_S22_0" ref="B13378"/>
    <hyperlink location="Validation_K217_ZIR2_A_T22_0" ref="B13379"/>
    <hyperlink location="Validation_K217_ZIR2_A_U22_0" ref="B13380"/>
    <hyperlink location="Validation_K217_ZIR2_A_V22_0" ref="B13381"/>
    <hyperlink location="Validation_K217_ZIR2_A_W22_0" ref="B13382"/>
    <hyperlink location="Validation_K217_ZIR2_A_X22_0" ref="B13383"/>
    <hyperlink location="Validation_K217_ZIR2_A_Y22_0" ref="B13384"/>
    <hyperlink location="Validation_K217_ZIR2_A_Z22_0" ref="B13385"/>
    <hyperlink location="Validation_K217_ZIR2_A_AA22_0" ref="B13386"/>
    <hyperlink location="Validation_K217_ZIR2_A_AB22_0" ref="B13387"/>
    <hyperlink location="Validation_K217_ZIR2_A_AC22_0" ref="B13388"/>
    <hyperlink location="Validation_K217_ZIR2_A_AD22_0" ref="B13389"/>
    <hyperlink location="Validation_K217_ZIR2_A_AE22_0" ref="B13390"/>
    <hyperlink location="Validation_K217_ZIR2_A_AF22_0" ref="B13391"/>
    <hyperlink location="Validation_K217_ZIR2_A_AG22_0" ref="B13392"/>
    <hyperlink location="Validation_K217_ZIR2_A_AH22_0" ref="B13393"/>
    <hyperlink location="Validation_K217_ZIR2_A_AI22_0" ref="B13394"/>
    <hyperlink location="Validation_K217_ZIR2_A_AJ22_0" ref="B13395"/>
    <hyperlink location="Validation_K218_T_ZIR2_A_O26_0" ref="B13396"/>
    <hyperlink location="Validation_K219_T_ZIR2_A_O32_0" ref="B13441"/>
    <hyperlink location="Validation_K222_ZIR2_A_N50_0" ref="B13466"/>
    <hyperlink location="Validation_K222_ZIR2_A_O50_0" ref="B13467"/>
    <hyperlink location="Validation_K222_ZIR2_A_P50_0" ref="B13468"/>
    <hyperlink location="Validation_K222_ZIR2_A_Q50_0" ref="B13469"/>
    <hyperlink location="Validation_K222_ZIR2_A_R50_0" ref="B13470"/>
    <hyperlink location="Validation_K222_ZIR2_A_S50_0" ref="B13471"/>
    <hyperlink location="Validation_K222_ZIR2_A_T50_0" ref="B13472"/>
    <hyperlink location="Validation_K222_ZIR2_A_U50_0" ref="B13473"/>
    <hyperlink location="Validation_K222_ZIR2_A_V50_0" ref="B13474"/>
    <hyperlink location="Validation_K222_ZIR2_A_W50_0" ref="B13475"/>
    <hyperlink location="Validation_K222_ZIR2_A_X50_0" ref="B13476"/>
    <hyperlink location="Validation_K222_ZIR2_A_Y50_0" ref="B13477"/>
    <hyperlink location="Validation_K222_ZIR2_A_Z50_0" ref="B13478"/>
    <hyperlink location="Validation_K222_ZIR2_A_AA50_0" ref="B13479"/>
    <hyperlink location="Validation_K222_ZIR2_A_AB50_0" ref="B13480"/>
    <hyperlink location="Validation_K222_ZIR2_A_AC50_0" ref="B13481"/>
    <hyperlink location="Validation_K222_ZIR2_A_AD50_0" ref="B13482"/>
    <hyperlink location="Validation_K222_ZIR2_A_AE50_0" ref="B13483"/>
    <hyperlink location="Validation_K222_ZIR2_A_AF50_0" ref="B13484"/>
    <hyperlink location="Validation_K222_ZIR2_A_AG50_0" ref="B13485"/>
    <hyperlink location="Validation_K222_ZIR2_A_AH50_0" ref="B13486"/>
    <hyperlink location="Validation_K222_ZIR2_A_AI50_0" ref="B13487"/>
    <hyperlink location="Validation_K222_ZIR2_A_AJ50_0" ref="B13488"/>
    <hyperlink location="Validation_KA201_ZIR2_B_P22_0" ref="B13533"/>
    <hyperlink location="Validation_KA201_ZIR2_B_P23_0" ref="B13534"/>
    <hyperlink location="Validation_KA201_ZIR2_B_P24_0" ref="B13535"/>
    <hyperlink location="Validation_KA201_ZIR2_B_P25_0" ref="B13536"/>
    <hyperlink location="Validation_KA201_ZIR2_B_P26_0" ref="B13537"/>
    <hyperlink location="Validation_KA201_ZIR2_B_P27_0" ref="B13538"/>
    <hyperlink location="Validation_KA201_ZIR2_B_P28_0" ref="B13539"/>
    <hyperlink location="Validation_KA201_ZIR2_B_P29_0" ref="B13540"/>
    <hyperlink location="Validation_KA201_ZIR2_B_P30_0" ref="B13541"/>
    <hyperlink location="Validation_KA201_ZIR2_B_P31_0" ref="B13542"/>
    <hyperlink location="Validation_KA201_ZIR2_B_P32_0" ref="B13543"/>
    <hyperlink location="Validation_KA201_ZIR2_B_P33_0" ref="B13544"/>
    <hyperlink location="Validation_KA201_ZIR2_B_P34_0" ref="B13545"/>
    <hyperlink location="Validation_KA201_ZIR2_B_P35_0" ref="B13546"/>
    <hyperlink location="Validation_KA201_ZIR2_B_P36_0" ref="B13547"/>
    <hyperlink location="Validation_KA201a_ZIR2_B_P22_0" ref="B13548"/>
    <hyperlink location="Validation_KA201a_ZIR2_B_P23_0" ref="B13549"/>
    <hyperlink location="Validation_KA201a_ZIR2_B_P24_0" ref="B13550"/>
    <hyperlink location="Validation_KA201a_ZIR2_B_P25_0" ref="B13551"/>
    <hyperlink location="Validation_KA201a_ZIR2_B_P26_0" ref="B13552"/>
    <hyperlink location="Validation_KA201a_ZIR2_B_P27_0" ref="B13553"/>
    <hyperlink location="Validation_KA201a_ZIR2_B_P28_0" ref="B13554"/>
    <hyperlink location="Validation_KA201a_ZIR2_B_P29_0" ref="B13555"/>
    <hyperlink location="Validation_KA201a_ZIR2_B_P30_0" ref="B13556"/>
    <hyperlink location="Validation_KA201a_ZIR2_B_P31_0" ref="B13557"/>
    <hyperlink location="Validation_KA201a_ZIR2_B_P32_0" ref="B13558"/>
    <hyperlink location="Validation_KA201a_ZIR2_B_P33_0" ref="B13559"/>
    <hyperlink location="Validation_KA201a_ZIR2_B_P34_0" ref="B13560"/>
    <hyperlink location="Validation_KA201a_ZIR2_B_P35_0" ref="B13561"/>
    <hyperlink location="Validation_KA201a_ZIR2_B_P36_0" ref="B13562"/>
    <hyperlink location="Validation_KA202_ZIR2_B_O38_0" ref="B13563"/>
    <hyperlink location="Validation_KA202_ZIR2_B_P38_0" ref="B13564"/>
    <hyperlink location="Validation_KA202_ZIR2_B_O39_0" ref="B13565"/>
    <hyperlink location="Validation_KA202_ZIR2_B_P39_0" ref="B13566"/>
    <hyperlink location="Validation_KA202_ZIR2_B_O40_0" ref="B13567"/>
    <hyperlink location="Validation_KA202_ZIR2_B_P40_0" ref="B13568"/>
    <hyperlink location="Validation_KA202_ZIR2_B_O41_0" ref="B13569"/>
    <hyperlink location="Validation_KA202_ZIR2_B_P41_0" ref="B13570"/>
    <hyperlink location="Validation_KA202_ZIR2_B_O42_0" ref="B13571"/>
    <hyperlink location="Validation_KA202_ZIR2_B_P42_0" ref="B13572"/>
    <hyperlink location="Validation_KA202_ZIR2_B_O43_0" ref="B13573"/>
    <hyperlink location="Validation_KA202_ZIR2_B_P43_0" ref="B13574"/>
    <hyperlink location="Validation_KA202_ZIR2_B_O44_0" ref="B13575"/>
    <hyperlink location="Validation_KA202_ZIR2_B_P44_0" ref="B13576"/>
    <hyperlink location="Validation_KA202_ZIR2_B_O45_0" ref="B13577"/>
    <hyperlink location="Validation_KA202_ZIR2_B_P45_0" ref="B13578"/>
    <hyperlink location="Validation_KA202_ZIR2_B_O46_0" ref="B13579"/>
    <hyperlink location="Validation_KA202_ZIR2_B_P46_0" ref="B13580"/>
    <hyperlink location="Validation_KA202_ZIR2_B_O47_0" ref="B13581"/>
    <hyperlink location="Validation_KA202_ZIR2_B_P47_0" ref="B13582"/>
    <hyperlink location="Validation_KA202_ZIR2_B_O48_0" ref="B13583"/>
    <hyperlink location="Validation_KA202_ZIR2_B_P48_0" ref="B13584"/>
    <hyperlink location="Validation_KA202_ZIR2_B_O49_0" ref="B13585"/>
    <hyperlink location="Validation_KA202_ZIR2_B_P49_0" ref="B13586"/>
    <hyperlink location="Validation_KA202_ZIR2_B_O50_0" ref="B13587"/>
    <hyperlink location="Validation_KA202_ZIR2_B_P50_0" ref="B13588"/>
    <hyperlink location="Validation_KA202_ZIR2_B_O51_0" ref="B13589"/>
    <hyperlink location="Validation_KA202_ZIR2_B_P51_0" ref="B13590"/>
    <hyperlink location="Validation_KA202_ZIR2_B_O52_0" ref="B13591"/>
    <hyperlink location="Validation_KA202_ZIR2_B_P52_0" ref="B13592"/>
    <hyperlink location="Validation_KA202_ZIR2_B_O53_0" ref="B13593"/>
    <hyperlink location="Validation_KA202_ZIR2_B_P53_0" ref="B13594"/>
    <hyperlink location="Validation_KA202_ZIR2_B_O54_0" ref="B13595"/>
    <hyperlink location="Validation_KA202_ZIR2_B_P54_0" ref="B13596"/>
    <hyperlink location="Validation_KA202_ZIR2_B_O55_0" ref="B13597"/>
    <hyperlink location="Validation_KA202_ZIR2_B_P55_0" ref="B13598"/>
    <hyperlink location="Validation_KA202_ZIR2_B_O56_0" ref="B13599"/>
    <hyperlink location="Validation_KA202_ZIR2_B_P56_0" ref="B13600"/>
    <hyperlink location="Validation_KA202_ZIR2_B_O57_0" ref="B13601"/>
    <hyperlink location="Validation_KA202_ZIR2_B_P57_0" ref="B13602"/>
    <hyperlink location="Validation_KA202_ZIR2_B_O58_0" ref="B13603"/>
    <hyperlink location="Validation_KA202_ZIR2_B_P58_0" ref="B13604"/>
    <hyperlink location="Validation_KA202_ZIR2_B_O59_0" ref="B13605"/>
    <hyperlink location="Validation_KA202_ZIR2_B_P59_0" ref="B13606"/>
    <hyperlink location="Validation_KA202_ZIR2_B_O60_0" ref="B13607"/>
    <hyperlink location="Validation_KA202_ZIR2_B_P60_0" ref="B13608"/>
    <hyperlink location="Validation_KA202_ZIR2_B_O61_0" ref="B13609"/>
    <hyperlink location="Validation_KA202_ZIR2_B_P61_0" ref="B13610"/>
    <hyperlink location="Validation_KA202a_ZIR2_B_O38_0" ref="B13611"/>
    <hyperlink location="Validation_KA202a_ZIR2_B_P38_0" ref="B13612"/>
    <hyperlink location="Validation_KA202a_ZIR2_B_O39_0" ref="B13613"/>
    <hyperlink location="Validation_KA202a_ZIR2_B_P39_0" ref="B13614"/>
    <hyperlink location="Validation_KA202a_ZIR2_B_O40_0" ref="B13615"/>
    <hyperlink location="Validation_KA202a_ZIR2_B_P40_0" ref="B13616"/>
    <hyperlink location="Validation_KA202a_ZIR2_B_O41_0" ref="B13617"/>
    <hyperlink location="Validation_KA202a_ZIR2_B_P41_0" ref="B13618"/>
    <hyperlink location="Validation_KA202a_ZIR2_B_O42_0" ref="B13619"/>
    <hyperlink location="Validation_KA202a_ZIR2_B_P42_0" ref="B13620"/>
    <hyperlink location="Validation_KA202a_ZIR2_B_O43_0" ref="B13621"/>
    <hyperlink location="Validation_KA202a_ZIR2_B_P43_0" ref="B13622"/>
    <hyperlink location="Validation_KA202a_ZIR2_B_O44_0" ref="B13623"/>
    <hyperlink location="Validation_KA202a_ZIR2_B_P44_0" ref="B13624"/>
    <hyperlink location="Validation_KA202a_ZIR2_B_O45_0" ref="B13625"/>
    <hyperlink location="Validation_KA202a_ZIR2_B_P45_0" ref="B13626"/>
    <hyperlink location="Validation_KA202a_ZIR2_B_O46_0" ref="B13627"/>
    <hyperlink location="Validation_KA202a_ZIR2_B_P46_0" ref="B13628"/>
    <hyperlink location="Validation_KA202a_ZIR2_B_O47_0" ref="B13629"/>
    <hyperlink location="Validation_KA202a_ZIR2_B_P47_0" ref="B13630"/>
    <hyperlink location="Validation_KA202a_ZIR2_B_O48_0" ref="B13631"/>
    <hyperlink location="Validation_KA202a_ZIR2_B_P48_0" ref="B13632"/>
    <hyperlink location="Validation_KA202a_ZIR2_B_O49_0" ref="B13633"/>
    <hyperlink location="Validation_KA202a_ZIR2_B_P49_0" ref="B13634"/>
    <hyperlink location="Validation_KA202a_ZIR2_B_O50_0" ref="B13635"/>
    <hyperlink location="Validation_KA202a_ZIR2_B_P50_0" ref="B13636"/>
    <hyperlink location="Validation_KA202a_ZIR2_B_O51_0" ref="B13637"/>
    <hyperlink location="Validation_KA202a_ZIR2_B_P51_0" ref="B13638"/>
    <hyperlink location="Validation_KA202a_ZIR2_B_O52_0" ref="B13639"/>
    <hyperlink location="Validation_KA202a_ZIR2_B_P52_0" ref="B13640"/>
    <hyperlink location="Validation_KA202a_ZIR2_B_O53_0" ref="B13641"/>
    <hyperlink location="Validation_KA202a_ZIR2_B_P53_0" ref="B13642"/>
    <hyperlink location="Validation_KA202a_ZIR2_B_O54_0" ref="B13643"/>
    <hyperlink location="Validation_KA202a_ZIR2_B_P54_0" ref="B13644"/>
    <hyperlink location="Validation_KA202a_ZIR2_B_O55_0" ref="B13645"/>
    <hyperlink location="Validation_KA202a_ZIR2_B_P55_0" ref="B13646"/>
    <hyperlink location="Validation_KA202a_ZIR2_B_O56_0" ref="B13647"/>
    <hyperlink location="Validation_KA202a_ZIR2_B_P56_0" ref="B13648"/>
    <hyperlink location="Validation_KA202a_ZIR2_B_O57_0" ref="B13649"/>
    <hyperlink location="Validation_KA202a_ZIR2_B_P57_0" ref="B13650"/>
    <hyperlink location="Validation_KA202a_ZIR2_B_O58_0" ref="B13651"/>
    <hyperlink location="Validation_KA202a_ZIR2_B_P58_0" ref="B13652"/>
    <hyperlink location="Validation_KA202a_ZIR2_B_O59_0" ref="B13653"/>
    <hyperlink location="Validation_KA202a_ZIR2_B_P59_0" ref="B13654"/>
    <hyperlink location="Validation_KA202a_ZIR2_B_O60_0" ref="B13655"/>
    <hyperlink location="Validation_KA202a_ZIR2_B_P60_0" ref="B13656"/>
    <hyperlink location="Validation_KA202a_ZIR2_B_O61_0" ref="B13657"/>
    <hyperlink location="Validation_KA202a_ZIR2_B_P61_0" ref="B13658"/>
    <hyperlink location="Validation_K301_ZIR3_M23_0" ref="B13659"/>
    <hyperlink location="Validation_K302_ZIR3_M24_0" ref="B13660"/>
    <hyperlink location="Validation_K303_ZIR3_M25_0" ref="B13661"/>
    <hyperlink location="Validation_K304_ZIR3_M26_0" ref="B13662"/>
    <hyperlink location="Validation_K305_ZIR3_M28_0" ref="B13663"/>
    <hyperlink location="Validation_K306_ZIR3_M27_0" ref="B13664"/>
    <hyperlink location="Validation_K307_ZIR3_M29_0" ref="B13665"/>
    <hyperlink location="Validation_K308_ZIR3_M30_0" ref="B13666"/>
    <hyperlink location="Validation_K308_ZIR3_M31_0" ref="B13667"/>
    <hyperlink location="Validation_K308_ZIR3_M32_0" ref="B13668"/>
    <hyperlink location="Validation_K308_ZIR3_M33_0" ref="B13669"/>
    <hyperlink location="Validation_K308_ZIR3_M35_0" ref="B13670"/>
    <hyperlink location="Validation_K308_ZIR3_M36_0" ref="B13671"/>
    <hyperlink location="Validation_K309_ZIR3_M34_0" ref="B13672"/>
    <hyperlink location="Validation_K310_ZIR3_M38_0" ref="B13673"/>
    <hyperlink location="Validation_K311_ZIR3_M39_0" ref="B13674"/>
    <hyperlink location="Validation_K401_ZIR4_L22_0" ref="B13675"/>
    <hyperlink location="Validation_K402_ZIR4_L23_0" ref="B13676"/>
    <hyperlink location="Validation_K403_ZIR4_L24_0" ref="B13677"/>
    <hyperlink location="Validation_K404_ZIR4_L27_0" ref="B13678"/>
    <hyperlink location="Validation_K405_ZIR4_L30_0" ref="B13679"/>
    <hyperlink location="Validation_K406_ZIR4_L25_0" ref="B13680"/>
    <hyperlink location="Validation_K406_ZIR4_L26_0" ref="B13681"/>
    <hyperlink location="Validation_K406_ZIR4_L28_0" ref="B13682"/>
    <hyperlink location="Validation_K406_ZIR4_L29_0" ref="B13683"/>
  </hyperlinks>
  <pageMargins bottom="0.75" footer="0.3" header="0.3" left="0.7" right="0.7" top="0.75"/>
</worksheet>
</file>

<file path=xl/worksheets/sheet39.xml><?xml version="1.0" encoding="utf-8"?>
<worksheet xmlns="http://schemas.openxmlformats.org/spreadsheetml/2006/main">
  <dimension ref="A1:D37799"/>
  <sheetViews>
    <sheetView workbookViewId="0"/>
  </sheetViews>
  <sheetFormatPr defaultRowHeight="15.0"/>
  <cols>
    <col min="1" max="1" width="30.78125" customWidth="true"/>
    <col min="2" max="2" width="50.78125" customWidth="true"/>
    <col min="3" max="3" width="30.78125" customWidth="true"/>
  </cols>
  <sheetData>
    <row r="1">
      <c r="A1" t="s" s="358">
        <v>16080</v>
      </c>
    </row>
    <row r="3">
      <c r="A3" t="s" s="357">
        <v>517</v>
      </c>
      <c r="B3" t="s" s="357">
        <v>16081</v>
      </c>
      <c r="C3" t="s" s="357">
        <v>16082</v>
      </c>
    </row>
    <row r="4">
      <c r="A4" t="s">
        <v>31</v>
      </c>
      <c r="B4" t="s">
        <v>16083</v>
      </c>
      <c r="C4" t="s" s="359">
        <v>16084</v>
      </c>
    </row>
    <row r="5">
      <c r="A5" t="s">
        <v>31</v>
      </c>
      <c r="B5" t="s">
        <v>16085</v>
      </c>
      <c r="C5" t="s" s="359">
        <v>16086</v>
      </c>
    </row>
    <row r="6">
      <c r="A6" t="s">
        <v>31</v>
      </c>
      <c r="B6" t="s">
        <v>16087</v>
      </c>
      <c r="C6" t="s" s="359">
        <v>16088</v>
      </c>
    </row>
    <row r="7">
      <c r="A7" t="s">
        <v>31</v>
      </c>
      <c r="B7" t="s">
        <v>16089</v>
      </c>
      <c r="C7" t="s" s="359">
        <v>16090</v>
      </c>
    </row>
    <row r="8">
      <c r="A8" t="s">
        <v>31</v>
      </c>
      <c r="B8" t="s">
        <v>16091</v>
      </c>
      <c r="C8" t="s" s="359">
        <v>16092</v>
      </c>
    </row>
    <row r="9">
      <c r="A9" t="s">
        <v>31</v>
      </c>
      <c r="B9" t="s">
        <v>16093</v>
      </c>
      <c r="C9" t="s" s="359">
        <v>16094</v>
      </c>
    </row>
    <row r="10">
      <c r="A10" t="s">
        <v>31</v>
      </c>
      <c r="B10" t="s">
        <v>16095</v>
      </c>
      <c r="C10" t="s" s="359">
        <v>16096</v>
      </c>
    </row>
    <row r="11">
      <c r="A11" t="s">
        <v>31</v>
      </c>
      <c r="B11" t="s">
        <v>16097</v>
      </c>
      <c r="C11" t="s" s="359">
        <v>16098</v>
      </c>
    </row>
    <row r="12">
      <c r="A12" t="s">
        <v>31</v>
      </c>
      <c r="B12" t="s">
        <v>16099</v>
      </c>
      <c r="C12" t="s" s="359">
        <v>16100</v>
      </c>
    </row>
    <row r="13">
      <c r="A13" t="s">
        <v>31</v>
      </c>
      <c r="B13" t="s">
        <v>16101</v>
      </c>
      <c r="C13" t="s" s="359">
        <v>16102</v>
      </c>
    </row>
    <row r="14">
      <c r="A14" t="s">
        <v>31</v>
      </c>
      <c r="B14" t="s">
        <v>16103</v>
      </c>
      <c r="C14" t="s" s="359">
        <v>16104</v>
      </c>
    </row>
    <row r="15">
      <c r="A15" t="s">
        <v>31</v>
      </c>
      <c r="B15" t="s">
        <v>16105</v>
      </c>
      <c r="C15" t="s" s="359">
        <v>16106</v>
      </c>
    </row>
    <row r="16">
      <c r="A16" t="s">
        <v>31</v>
      </c>
      <c r="B16" t="s">
        <v>16107</v>
      </c>
      <c r="C16" t="s" s="359">
        <v>16108</v>
      </c>
    </row>
    <row r="17">
      <c r="A17" t="s">
        <v>31</v>
      </c>
      <c r="B17" t="s">
        <v>16109</v>
      </c>
      <c r="C17" t="s" s="359">
        <v>16110</v>
      </c>
    </row>
    <row r="18">
      <c r="A18" t="s">
        <v>31</v>
      </c>
      <c r="B18" t="s">
        <v>16111</v>
      </c>
      <c r="C18" t="s" s="359">
        <v>16112</v>
      </c>
    </row>
    <row r="19">
      <c r="A19" t="s">
        <v>31</v>
      </c>
      <c r="B19" t="s">
        <v>16113</v>
      </c>
      <c r="C19" t="s" s="359">
        <v>16114</v>
      </c>
    </row>
    <row r="20">
      <c r="A20" t="s">
        <v>31</v>
      </c>
      <c r="B20" t="s">
        <v>16115</v>
      </c>
      <c r="C20" t="s" s="359">
        <v>16116</v>
      </c>
    </row>
    <row r="21">
      <c r="A21" t="s">
        <v>31</v>
      </c>
      <c r="B21" t="s">
        <v>16117</v>
      </c>
      <c r="C21" t="s" s="359">
        <v>16118</v>
      </c>
    </row>
    <row r="22">
      <c r="A22" t="s">
        <v>31</v>
      </c>
      <c r="B22" t="s">
        <v>16119</v>
      </c>
      <c r="C22" t="s" s="359">
        <v>16120</v>
      </c>
    </row>
    <row r="23">
      <c r="A23" t="s">
        <v>463</v>
      </c>
      <c r="B23" t="s">
        <v>16121</v>
      </c>
      <c r="C23" t="s" s="359">
        <v>16084</v>
      </c>
    </row>
    <row r="24">
      <c r="A24" t="s">
        <v>463</v>
      </c>
      <c r="B24" t="s">
        <v>16122</v>
      </c>
      <c r="C24" t="s" s="359">
        <v>16086</v>
      </c>
    </row>
    <row r="25">
      <c r="A25" t="s">
        <v>463</v>
      </c>
      <c r="B25" t="s">
        <v>16123</v>
      </c>
      <c r="C25" t="s" s="359">
        <v>16088</v>
      </c>
    </row>
    <row r="26">
      <c r="A26" t="s">
        <v>463</v>
      </c>
      <c r="B26" t="s">
        <v>16124</v>
      </c>
      <c r="C26" t="s" s="359">
        <v>16090</v>
      </c>
    </row>
    <row r="27">
      <c r="A27" t="s">
        <v>463</v>
      </c>
      <c r="B27" t="s">
        <v>16125</v>
      </c>
      <c r="C27" t="s" s="359">
        <v>16092</v>
      </c>
    </row>
    <row r="28">
      <c r="A28" t="s">
        <v>463</v>
      </c>
      <c r="B28" t="s">
        <v>16126</v>
      </c>
      <c r="C28" t="s" s="359">
        <v>16094</v>
      </c>
    </row>
    <row r="29">
      <c r="A29" t="s">
        <v>463</v>
      </c>
      <c r="B29" t="s">
        <v>16127</v>
      </c>
      <c r="C29" t="s" s="359">
        <v>16096</v>
      </c>
    </row>
    <row r="30">
      <c r="A30" t="s">
        <v>463</v>
      </c>
      <c r="B30" t="s">
        <v>16128</v>
      </c>
      <c r="C30" t="s" s="359">
        <v>16098</v>
      </c>
    </row>
    <row r="31">
      <c r="A31" t="s">
        <v>463</v>
      </c>
      <c r="B31" t="s">
        <v>16129</v>
      </c>
      <c r="C31" t="s" s="359">
        <v>16100</v>
      </c>
    </row>
    <row r="32">
      <c r="A32" t="s">
        <v>463</v>
      </c>
      <c r="B32" t="s">
        <v>16130</v>
      </c>
      <c r="C32" t="s" s="359">
        <v>16102</v>
      </c>
    </row>
    <row r="33">
      <c r="A33" t="s">
        <v>463</v>
      </c>
      <c r="B33" t="s">
        <v>16131</v>
      </c>
      <c r="C33" t="s" s="359">
        <v>16104</v>
      </c>
    </row>
    <row r="34">
      <c r="A34" t="s">
        <v>463</v>
      </c>
      <c r="B34" t="s">
        <v>16132</v>
      </c>
      <c r="C34" t="s" s="359">
        <v>16106</v>
      </c>
    </row>
    <row r="35">
      <c r="A35" t="s">
        <v>463</v>
      </c>
      <c r="B35" t="s">
        <v>16133</v>
      </c>
      <c r="C35" t="s" s="359">
        <v>16108</v>
      </c>
    </row>
    <row r="36">
      <c r="A36" t="s">
        <v>463</v>
      </c>
      <c r="B36" t="s">
        <v>16134</v>
      </c>
      <c r="C36" t="s" s="359">
        <v>16110</v>
      </c>
    </row>
    <row r="37">
      <c r="A37" t="s">
        <v>463</v>
      </c>
      <c r="B37" t="s">
        <v>16135</v>
      </c>
      <c r="C37" t="s" s="359">
        <v>16112</v>
      </c>
    </row>
    <row r="38">
      <c r="A38" t="s">
        <v>463</v>
      </c>
      <c r="B38" t="s">
        <v>16136</v>
      </c>
      <c r="C38" t="s" s="359">
        <v>16114</v>
      </c>
    </row>
    <row r="39">
      <c r="A39" t="s">
        <v>463</v>
      </c>
      <c r="B39" t="s">
        <v>16137</v>
      </c>
      <c r="C39" t="s" s="359">
        <v>16116</v>
      </c>
    </row>
    <row r="40">
      <c r="A40" t="s">
        <v>463</v>
      </c>
      <c r="B40" t="s">
        <v>16138</v>
      </c>
      <c r="C40" t="s" s="359">
        <v>16118</v>
      </c>
    </row>
    <row r="41">
      <c r="A41" t="s">
        <v>463</v>
      </c>
      <c r="B41" t="s">
        <v>16139</v>
      </c>
      <c r="C41" t="s" s="359">
        <v>16120</v>
      </c>
    </row>
    <row r="42">
      <c r="A42" t="s">
        <v>464</v>
      </c>
      <c r="B42" t="s">
        <v>16140</v>
      </c>
      <c r="C42" t="s" s="359">
        <v>16084</v>
      </c>
    </row>
    <row r="43">
      <c r="A43" t="s">
        <v>464</v>
      </c>
      <c r="B43" t="s">
        <v>16141</v>
      </c>
      <c r="C43" t="s" s="359">
        <v>16086</v>
      </c>
    </row>
    <row r="44">
      <c r="A44" t="s">
        <v>464</v>
      </c>
      <c r="B44" t="s">
        <v>16142</v>
      </c>
      <c r="C44" t="s" s="359">
        <v>16088</v>
      </c>
    </row>
    <row r="45">
      <c r="A45" t="s">
        <v>464</v>
      </c>
      <c r="B45" t="s">
        <v>16143</v>
      </c>
      <c r="C45" t="s" s="359">
        <v>16090</v>
      </c>
    </row>
    <row r="46">
      <c r="A46" t="s">
        <v>464</v>
      </c>
      <c r="B46" t="s">
        <v>16144</v>
      </c>
      <c r="C46" t="s" s="359">
        <v>16092</v>
      </c>
    </row>
    <row r="47">
      <c r="A47" t="s">
        <v>464</v>
      </c>
      <c r="B47" t="s">
        <v>16145</v>
      </c>
      <c r="C47" t="s" s="359">
        <v>16094</v>
      </c>
    </row>
    <row r="48">
      <c r="A48" t="s">
        <v>464</v>
      </c>
      <c r="B48" t="s">
        <v>16146</v>
      </c>
      <c r="C48" t="s" s="359">
        <v>16096</v>
      </c>
    </row>
    <row r="49">
      <c r="A49" t="s">
        <v>464</v>
      </c>
      <c r="B49" t="s">
        <v>16147</v>
      </c>
      <c r="C49" t="s" s="359">
        <v>16098</v>
      </c>
    </row>
    <row r="50">
      <c r="A50" t="s">
        <v>464</v>
      </c>
      <c r="B50" t="s">
        <v>16148</v>
      </c>
      <c r="C50" t="s" s="359">
        <v>16100</v>
      </c>
    </row>
    <row r="51">
      <c r="A51" t="s">
        <v>464</v>
      </c>
      <c r="B51" t="s">
        <v>16149</v>
      </c>
      <c r="C51" t="s" s="359">
        <v>16102</v>
      </c>
    </row>
    <row r="52">
      <c r="A52" t="s">
        <v>464</v>
      </c>
      <c r="B52" t="s">
        <v>16150</v>
      </c>
      <c r="C52" t="s" s="359">
        <v>16104</v>
      </c>
    </row>
    <row r="53">
      <c r="A53" t="s">
        <v>464</v>
      </c>
      <c r="B53" t="s">
        <v>16151</v>
      </c>
      <c r="C53" t="s" s="359">
        <v>16106</v>
      </c>
    </row>
    <row r="54">
      <c r="A54" t="s">
        <v>464</v>
      </c>
      <c r="B54" t="s">
        <v>16152</v>
      </c>
      <c r="C54" t="s" s="359">
        <v>16108</v>
      </c>
    </row>
    <row r="55">
      <c r="A55" t="s">
        <v>464</v>
      </c>
      <c r="B55" t="s">
        <v>16153</v>
      </c>
      <c r="C55" t="s" s="359">
        <v>16110</v>
      </c>
    </row>
    <row r="56">
      <c r="A56" t="s">
        <v>464</v>
      </c>
      <c r="B56" t="s">
        <v>16154</v>
      </c>
      <c r="C56" t="s" s="359">
        <v>16112</v>
      </c>
    </row>
    <row r="57">
      <c r="A57" t="s">
        <v>464</v>
      </c>
      <c r="B57" t="s">
        <v>16155</v>
      </c>
      <c r="C57" t="s" s="359">
        <v>16114</v>
      </c>
    </row>
    <row r="58">
      <c r="A58" t="s">
        <v>464</v>
      </c>
      <c r="B58" t="s">
        <v>16156</v>
      </c>
      <c r="C58" t="s" s="359">
        <v>16116</v>
      </c>
    </row>
    <row r="59">
      <c r="A59" t="s">
        <v>464</v>
      </c>
      <c r="B59" t="s">
        <v>16157</v>
      </c>
      <c r="C59" t="s" s="359">
        <v>16118</v>
      </c>
    </row>
    <row r="60">
      <c r="A60" t="s">
        <v>464</v>
      </c>
      <c r="B60" t="s">
        <v>16158</v>
      </c>
      <c r="C60" t="s" s="359">
        <v>16120</v>
      </c>
    </row>
    <row r="61">
      <c r="A61" t="s">
        <v>465</v>
      </c>
      <c r="B61" t="s">
        <v>16159</v>
      </c>
      <c r="C61" t="s" s="359">
        <v>16084</v>
      </c>
    </row>
    <row r="62">
      <c r="A62" t="s">
        <v>465</v>
      </c>
      <c r="B62" t="s">
        <v>16160</v>
      </c>
      <c r="C62" t="s" s="359">
        <v>16086</v>
      </c>
    </row>
    <row r="63">
      <c r="A63" t="s">
        <v>465</v>
      </c>
      <c r="B63" t="s">
        <v>16161</v>
      </c>
      <c r="C63" t="s" s="359">
        <v>16088</v>
      </c>
    </row>
    <row r="64">
      <c r="A64" t="s">
        <v>465</v>
      </c>
      <c r="B64" t="s">
        <v>16162</v>
      </c>
      <c r="C64" t="s" s="359">
        <v>16090</v>
      </c>
    </row>
    <row r="65">
      <c r="A65" t="s">
        <v>465</v>
      </c>
      <c r="B65" t="s">
        <v>16163</v>
      </c>
      <c r="C65" t="s" s="359">
        <v>16092</v>
      </c>
    </row>
    <row r="66">
      <c r="A66" t="s">
        <v>465</v>
      </c>
      <c r="B66" t="s">
        <v>16164</v>
      </c>
      <c r="C66" t="s" s="359">
        <v>16094</v>
      </c>
    </row>
    <row r="67">
      <c r="A67" t="s">
        <v>465</v>
      </c>
      <c r="B67" t="s">
        <v>16165</v>
      </c>
      <c r="C67" t="s" s="359">
        <v>16096</v>
      </c>
    </row>
    <row r="68">
      <c r="A68" t="s">
        <v>465</v>
      </c>
      <c r="B68" t="s">
        <v>16166</v>
      </c>
      <c r="C68" t="s" s="359">
        <v>16098</v>
      </c>
    </row>
    <row r="69">
      <c r="A69" t="s">
        <v>465</v>
      </c>
      <c r="B69" t="s">
        <v>16167</v>
      </c>
      <c r="C69" t="s" s="359">
        <v>16100</v>
      </c>
    </row>
    <row r="70">
      <c r="A70" t="s">
        <v>465</v>
      </c>
      <c r="B70" t="s">
        <v>16168</v>
      </c>
      <c r="C70" t="s" s="359">
        <v>16102</v>
      </c>
    </row>
    <row r="71">
      <c r="A71" t="s">
        <v>465</v>
      </c>
      <c r="B71" t="s">
        <v>16169</v>
      </c>
      <c r="C71" t="s" s="359">
        <v>16104</v>
      </c>
    </row>
    <row r="72">
      <c r="A72" t="s">
        <v>465</v>
      </c>
      <c r="B72" t="s">
        <v>16170</v>
      </c>
      <c r="C72" t="s" s="359">
        <v>16106</v>
      </c>
    </row>
    <row r="73">
      <c r="A73" t="s">
        <v>465</v>
      </c>
      <c r="B73" t="s">
        <v>16171</v>
      </c>
      <c r="C73" t="s" s="359">
        <v>16108</v>
      </c>
    </row>
    <row r="74">
      <c r="A74" t="s">
        <v>465</v>
      </c>
      <c r="B74" t="s">
        <v>16172</v>
      </c>
      <c r="C74" t="s" s="359">
        <v>16110</v>
      </c>
    </row>
    <row r="75">
      <c r="A75" t="s">
        <v>465</v>
      </c>
      <c r="B75" t="s">
        <v>16173</v>
      </c>
      <c r="C75" t="s" s="359">
        <v>16112</v>
      </c>
    </row>
    <row r="76">
      <c r="A76" t="s">
        <v>465</v>
      </c>
      <c r="B76" t="s">
        <v>16174</v>
      </c>
      <c r="C76" t="s" s="359">
        <v>16114</v>
      </c>
    </row>
    <row r="77">
      <c r="A77" t="s">
        <v>465</v>
      </c>
      <c r="B77" t="s">
        <v>16175</v>
      </c>
      <c r="C77" t="s" s="359">
        <v>16116</v>
      </c>
    </row>
    <row r="78">
      <c r="A78" t="s">
        <v>465</v>
      </c>
      <c r="B78" t="s">
        <v>16176</v>
      </c>
      <c r="C78" t="s" s="359">
        <v>16118</v>
      </c>
    </row>
    <row r="79">
      <c r="A79" t="s">
        <v>465</v>
      </c>
      <c r="B79" t="s">
        <v>16177</v>
      </c>
      <c r="C79" t="s" s="359">
        <v>16120</v>
      </c>
    </row>
    <row r="80">
      <c r="A80" t="s">
        <v>466</v>
      </c>
      <c r="B80" t="s">
        <v>16178</v>
      </c>
      <c r="C80" t="s" s="359">
        <v>16084</v>
      </c>
    </row>
    <row r="81">
      <c r="A81" t="s">
        <v>466</v>
      </c>
      <c r="B81" t="s">
        <v>16179</v>
      </c>
      <c r="C81" t="s" s="359">
        <v>16086</v>
      </c>
    </row>
    <row r="82">
      <c r="A82" t="s">
        <v>466</v>
      </c>
      <c r="B82" t="s">
        <v>16180</v>
      </c>
      <c r="C82" t="s" s="359">
        <v>16088</v>
      </c>
    </row>
    <row r="83">
      <c r="A83" t="s">
        <v>466</v>
      </c>
      <c r="B83" t="s">
        <v>16181</v>
      </c>
      <c r="C83" t="s" s="359">
        <v>16090</v>
      </c>
    </row>
    <row r="84">
      <c r="A84" t="s">
        <v>466</v>
      </c>
      <c r="B84" t="s">
        <v>16182</v>
      </c>
      <c r="C84" t="s" s="359">
        <v>16092</v>
      </c>
    </row>
    <row r="85">
      <c r="A85" t="s">
        <v>466</v>
      </c>
      <c r="B85" t="s">
        <v>16183</v>
      </c>
      <c r="C85" t="s" s="359">
        <v>16094</v>
      </c>
    </row>
    <row r="86">
      <c r="A86" t="s">
        <v>466</v>
      </c>
      <c r="B86" t="s">
        <v>16184</v>
      </c>
      <c r="C86" t="s" s="359">
        <v>16096</v>
      </c>
    </row>
    <row r="87">
      <c r="A87" t="s">
        <v>466</v>
      </c>
      <c r="B87" t="s">
        <v>16185</v>
      </c>
      <c r="C87" t="s" s="359">
        <v>16098</v>
      </c>
    </row>
    <row r="88">
      <c r="A88" t="s">
        <v>466</v>
      </c>
      <c r="B88" t="s">
        <v>16186</v>
      </c>
      <c r="C88" t="s" s="359">
        <v>16100</v>
      </c>
    </row>
    <row r="89">
      <c r="A89" t="s">
        <v>466</v>
      </c>
      <c r="B89" t="s">
        <v>16187</v>
      </c>
      <c r="C89" t="s" s="359">
        <v>16102</v>
      </c>
    </row>
    <row r="90">
      <c r="A90" t="s">
        <v>466</v>
      </c>
      <c r="B90" t="s">
        <v>16188</v>
      </c>
      <c r="C90" t="s" s="359">
        <v>16104</v>
      </c>
    </row>
    <row r="91">
      <c r="A91" t="s">
        <v>466</v>
      </c>
      <c r="B91" t="s">
        <v>16189</v>
      </c>
      <c r="C91" t="s" s="359">
        <v>16106</v>
      </c>
    </row>
    <row r="92">
      <c r="A92" t="s">
        <v>466</v>
      </c>
      <c r="B92" t="s">
        <v>16190</v>
      </c>
      <c r="C92" t="s" s="359">
        <v>16108</v>
      </c>
    </row>
    <row r="93">
      <c r="A93" t="s">
        <v>466</v>
      </c>
      <c r="B93" t="s">
        <v>16191</v>
      </c>
      <c r="C93" t="s" s="359">
        <v>16110</v>
      </c>
    </row>
    <row r="94">
      <c r="A94" t="s">
        <v>466</v>
      </c>
      <c r="B94" t="s">
        <v>16192</v>
      </c>
      <c r="C94" t="s" s="359">
        <v>16112</v>
      </c>
    </row>
    <row r="95">
      <c r="A95" t="s">
        <v>466</v>
      </c>
      <c r="B95" t="s">
        <v>16193</v>
      </c>
      <c r="C95" t="s" s="359">
        <v>16114</v>
      </c>
    </row>
    <row r="96">
      <c r="A96" t="s">
        <v>466</v>
      </c>
      <c r="B96" t="s">
        <v>16194</v>
      </c>
      <c r="C96" t="s" s="359">
        <v>16116</v>
      </c>
    </row>
    <row r="97">
      <c r="A97" t="s">
        <v>466</v>
      </c>
      <c r="B97" t="s">
        <v>16195</v>
      </c>
      <c r="C97" t="s" s="359">
        <v>16118</v>
      </c>
    </row>
    <row r="98">
      <c r="A98" t="s">
        <v>466</v>
      </c>
      <c r="B98" t="s">
        <v>16196</v>
      </c>
      <c r="C98" t="s" s="359">
        <v>16120</v>
      </c>
    </row>
    <row r="99">
      <c r="A99" t="s">
        <v>467</v>
      </c>
      <c r="B99" t="s">
        <v>16197</v>
      </c>
      <c r="C99" t="s" s="359">
        <v>16084</v>
      </c>
    </row>
    <row r="100">
      <c r="A100" t="s">
        <v>467</v>
      </c>
      <c r="B100" t="s">
        <v>16198</v>
      </c>
      <c r="C100" t="s" s="359">
        <v>16086</v>
      </c>
    </row>
    <row r="101">
      <c r="A101" t="s">
        <v>467</v>
      </c>
      <c r="B101" t="s">
        <v>16199</v>
      </c>
      <c r="C101" t="s" s="359">
        <v>16088</v>
      </c>
    </row>
    <row r="102">
      <c r="A102" t="s">
        <v>467</v>
      </c>
      <c r="B102" t="s">
        <v>16200</v>
      </c>
      <c r="C102" t="s" s="359">
        <v>16090</v>
      </c>
    </row>
    <row r="103">
      <c r="A103" t="s">
        <v>467</v>
      </c>
      <c r="B103" t="s">
        <v>16201</v>
      </c>
      <c r="C103" t="s" s="359">
        <v>16092</v>
      </c>
    </row>
    <row r="104">
      <c r="A104" t="s">
        <v>467</v>
      </c>
      <c r="B104" t="s">
        <v>16202</v>
      </c>
      <c r="C104" t="s" s="359">
        <v>16094</v>
      </c>
    </row>
    <row r="105">
      <c r="A105" t="s">
        <v>467</v>
      </c>
      <c r="B105" t="s">
        <v>16203</v>
      </c>
      <c r="C105" t="s" s="359">
        <v>16096</v>
      </c>
    </row>
    <row r="106">
      <c r="A106" t="s">
        <v>467</v>
      </c>
      <c r="B106" t="s">
        <v>16204</v>
      </c>
      <c r="C106" t="s" s="359">
        <v>16098</v>
      </c>
    </row>
    <row r="107">
      <c r="A107" t="s">
        <v>467</v>
      </c>
      <c r="B107" t="s">
        <v>16205</v>
      </c>
      <c r="C107" t="s" s="359">
        <v>16100</v>
      </c>
    </row>
    <row r="108">
      <c r="A108" t="s">
        <v>467</v>
      </c>
      <c r="B108" t="s">
        <v>16206</v>
      </c>
      <c r="C108" t="s" s="359">
        <v>16102</v>
      </c>
    </row>
    <row r="109">
      <c r="A109" t="s">
        <v>467</v>
      </c>
      <c r="B109" t="s">
        <v>16207</v>
      </c>
      <c r="C109" t="s" s="359">
        <v>16104</v>
      </c>
    </row>
    <row r="110">
      <c r="A110" t="s">
        <v>467</v>
      </c>
      <c r="B110" t="s">
        <v>16208</v>
      </c>
      <c r="C110" t="s" s="359">
        <v>16106</v>
      </c>
    </row>
    <row r="111">
      <c r="A111" t="s">
        <v>467</v>
      </c>
      <c r="B111" t="s">
        <v>16209</v>
      </c>
      <c r="C111" t="s" s="359">
        <v>16108</v>
      </c>
    </row>
    <row r="112">
      <c r="A112" t="s">
        <v>467</v>
      </c>
      <c r="B112" t="s">
        <v>16210</v>
      </c>
      <c r="C112" t="s" s="359">
        <v>16110</v>
      </c>
    </row>
    <row r="113">
      <c r="A113" t="s">
        <v>467</v>
      </c>
      <c r="B113" t="s">
        <v>16211</v>
      </c>
      <c r="C113" t="s" s="359">
        <v>16112</v>
      </c>
    </row>
    <row r="114">
      <c r="A114" t="s">
        <v>467</v>
      </c>
      <c r="B114" t="s">
        <v>16212</v>
      </c>
      <c r="C114" t="s" s="359">
        <v>16114</v>
      </c>
    </row>
    <row r="115">
      <c r="A115" t="s">
        <v>467</v>
      </c>
      <c r="B115" t="s">
        <v>16213</v>
      </c>
      <c r="C115" t="s" s="359">
        <v>16116</v>
      </c>
    </row>
    <row r="116">
      <c r="A116" t="s">
        <v>467</v>
      </c>
      <c r="B116" t="s">
        <v>16214</v>
      </c>
      <c r="C116" t="s" s="359">
        <v>16118</v>
      </c>
    </row>
    <row r="117">
      <c r="A117" t="s">
        <v>467</v>
      </c>
      <c r="B117" t="s">
        <v>16215</v>
      </c>
      <c r="C117" t="s" s="359">
        <v>16120</v>
      </c>
    </row>
    <row r="118">
      <c r="A118" t="s">
        <v>468</v>
      </c>
      <c r="B118" t="s">
        <v>16216</v>
      </c>
      <c r="C118" t="s" s="359">
        <v>16084</v>
      </c>
    </row>
    <row r="119">
      <c r="A119" t="s">
        <v>468</v>
      </c>
      <c r="B119" t="s">
        <v>16217</v>
      </c>
      <c r="C119" t="s" s="359">
        <v>16086</v>
      </c>
    </row>
    <row r="120">
      <c r="A120" t="s">
        <v>468</v>
      </c>
      <c r="B120" t="s">
        <v>16218</v>
      </c>
      <c r="C120" t="s" s="359">
        <v>16088</v>
      </c>
    </row>
    <row r="121">
      <c r="A121" t="s">
        <v>468</v>
      </c>
      <c r="B121" t="s">
        <v>16219</v>
      </c>
      <c r="C121" t="s" s="359">
        <v>16090</v>
      </c>
    </row>
    <row r="122">
      <c r="A122" t="s">
        <v>468</v>
      </c>
      <c r="B122" t="s">
        <v>16220</v>
      </c>
      <c r="C122" t="s" s="359">
        <v>16092</v>
      </c>
    </row>
    <row r="123">
      <c r="A123" t="s">
        <v>468</v>
      </c>
      <c r="B123" t="s">
        <v>16221</v>
      </c>
      <c r="C123" t="s" s="359">
        <v>16094</v>
      </c>
    </row>
    <row r="124">
      <c r="A124" t="s">
        <v>468</v>
      </c>
      <c r="B124" t="s">
        <v>16222</v>
      </c>
      <c r="C124" t="s" s="359">
        <v>16096</v>
      </c>
    </row>
    <row r="125">
      <c r="A125" t="s">
        <v>468</v>
      </c>
      <c r="B125" t="s">
        <v>16223</v>
      </c>
      <c r="C125" t="s" s="359">
        <v>16098</v>
      </c>
    </row>
    <row r="126">
      <c r="A126" t="s">
        <v>468</v>
      </c>
      <c r="B126" t="s">
        <v>16224</v>
      </c>
      <c r="C126" t="s" s="359">
        <v>16100</v>
      </c>
    </row>
    <row r="127">
      <c r="A127" t="s">
        <v>468</v>
      </c>
      <c r="B127" t="s">
        <v>16225</v>
      </c>
      <c r="C127" t="s" s="359">
        <v>16102</v>
      </c>
    </row>
    <row r="128">
      <c r="A128" t="s">
        <v>468</v>
      </c>
      <c r="B128" t="s">
        <v>16226</v>
      </c>
      <c r="C128" t="s" s="359">
        <v>16104</v>
      </c>
    </row>
    <row r="129">
      <c r="A129" t="s">
        <v>468</v>
      </c>
      <c r="B129" t="s">
        <v>16227</v>
      </c>
      <c r="C129" t="s" s="359">
        <v>16106</v>
      </c>
    </row>
    <row r="130">
      <c r="A130" t="s">
        <v>468</v>
      </c>
      <c r="B130" t="s">
        <v>16228</v>
      </c>
      <c r="C130" t="s" s="359">
        <v>16108</v>
      </c>
    </row>
    <row r="131">
      <c r="A131" t="s">
        <v>468</v>
      </c>
      <c r="B131" t="s">
        <v>16229</v>
      </c>
      <c r="C131" t="s" s="359">
        <v>16110</v>
      </c>
    </row>
    <row r="132">
      <c r="A132" t="s">
        <v>468</v>
      </c>
      <c r="B132" t="s">
        <v>16230</v>
      </c>
      <c r="C132" t="s" s="359">
        <v>16112</v>
      </c>
    </row>
    <row r="133">
      <c r="A133" t="s">
        <v>468</v>
      </c>
      <c r="B133" t="s">
        <v>16231</v>
      </c>
      <c r="C133" t="s" s="359">
        <v>16114</v>
      </c>
    </row>
    <row r="134">
      <c r="A134" t="s">
        <v>468</v>
      </c>
      <c r="B134" t="s">
        <v>16232</v>
      </c>
      <c r="C134" t="s" s="359">
        <v>16116</v>
      </c>
    </row>
    <row r="135">
      <c r="A135" t="s">
        <v>468</v>
      </c>
      <c r="B135" t="s">
        <v>16233</v>
      </c>
      <c r="C135" t="s" s="359">
        <v>16118</v>
      </c>
    </row>
    <row r="136">
      <c r="A136" t="s">
        <v>468</v>
      </c>
      <c r="B136" t="s">
        <v>16234</v>
      </c>
      <c r="C136" t="s" s="359">
        <v>16120</v>
      </c>
    </row>
    <row r="137">
      <c r="A137" t="s">
        <v>469</v>
      </c>
      <c r="B137" t="s">
        <v>16235</v>
      </c>
      <c r="C137" t="s" s="359">
        <v>16084</v>
      </c>
    </row>
    <row r="138">
      <c r="A138" t="s">
        <v>469</v>
      </c>
      <c r="B138" t="s">
        <v>16236</v>
      </c>
      <c r="C138" t="s" s="359">
        <v>16086</v>
      </c>
    </row>
    <row r="139">
      <c r="A139" t="s">
        <v>469</v>
      </c>
      <c r="B139" t="s">
        <v>16237</v>
      </c>
      <c r="C139" t="s" s="359">
        <v>16088</v>
      </c>
    </row>
    <row r="140">
      <c r="A140" t="s">
        <v>469</v>
      </c>
      <c r="B140" t="s">
        <v>16238</v>
      </c>
      <c r="C140" t="s" s="359">
        <v>16090</v>
      </c>
    </row>
    <row r="141">
      <c r="A141" t="s">
        <v>469</v>
      </c>
      <c r="B141" t="s">
        <v>16239</v>
      </c>
      <c r="C141" t="s" s="359">
        <v>16092</v>
      </c>
    </row>
    <row r="142">
      <c r="A142" t="s">
        <v>469</v>
      </c>
      <c r="B142" t="s">
        <v>16240</v>
      </c>
      <c r="C142" t="s" s="359">
        <v>16094</v>
      </c>
    </row>
    <row r="143">
      <c r="A143" t="s">
        <v>469</v>
      </c>
      <c r="B143" t="s">
        <v>16241</v>
      </c>
      <c r="C143" t="s" s="359">
        <v>16096</v>
      </c>
    </row>
    <row r="144">
      <c r="A144" t="s">
        <v>469</v>
      </c>
      <c r="B144" t="s">
        <v>16242</v>
      </c>
      <c r="C144" t="s" s="359">
        <v>16098</v>
      </c>
    </row>
    <row r="145">
      <c r="A145" t="s">
        <v>469</v>
      </c>
      <c r="B145" t="s">
        <v>16243</v>
      </c>
      <c r="C145" t="s" s="359">
        <v>16100</v>
      </c>
    </row>
    <row r="146">
      <c r="A146" t="s">
        <v>469</v>
      </c>
      <c r="B146" t="s">
        <v>16244</v>
      </c>
      <c r="C146" t="s" s="359">
        <v>16102</v>
      </c>
    </row>
    <row r="147">
      <c r="A147" t="s">
        <v>469</v>
      </c>
      <c r="B147" t="s">
        <v>16245</v>
      </c>
      <c r="C147" t="s" s="359">
        <v>16104</v>
      </c>
    </row>
    <row r="148">
      <c r="A148" t="s">
        <v>469</v>
      </c>
      <c r="B148" t="s">
        <v>16246</v>
      </c>
      <c r="C148" t="s" s="359">
        <v>16106</v>
      </c>
    </row>
    <row r="149">
      <c r="A149" t="s">
        <v>469</v>
      </c>
      <c r="B149" t="s">
        <v>16247</v>
      </c>
      <c r="C149" t="s" s="359">
        <v>16108</v>
      </c>
    </row>
    <row r="150">
      <c r="A150" t="s">
        <v>469</v>
      </c>
      <c r="B150" t="s">
        <v>16248</v>
      </c>
      <c r="C150" t="s" s="359">
        <v>16110</v>
      </c>
    </row>
    <row r="151">
      <c r="A151" t="s">
        <v>469</v>
      </c>
      <c r="B151" t="s">
        <v>16249</v>
      </c>
      <c r="C151" t="s" s="359">
        <v>16112</v>
      </c>
    </row>
    <row r="152">
      <c r="A152" t="s">
        <v>469</v>
      </c>
      <c r="B152" t="s">
        <v>16250</v>
      </c>
      <c r="C152" t="s" s="359">
        <v>16114</v>
      </c>
    </row>
    <row r="153">
      <c r="A153" t="s">
        <v>469</v>
      </c>
      <c r="B153" t="s">
        <v>16251</v>
      </c>
      <c r="C153" t="s" s="359">
        <v>16116</v>
      </c>
    </row>
    <row r="154">
      <c r="A154" t="s">
        <v>469</v>
      </c>
      <c r="B154" t="s">
        <v>16252</v>
      </c>
      <c r="C154" t="s" s="359">
        <v>16118</v>
      </c>
    </row>
    <row r="155">
      <c r="A155" t="s">
        <v>469</v>
      </c>
      <c r="B155" t="s">
        <v>16253</v>
      </c>
      <c r="C155" t="s" s="359">
        <v>16120</v>
      </c>
    </row>
    <row r="156">
      <c r="A156" t="s">
        <v>470</v>
      </c>
      <c r="B156" t="s">
        <v>16254</v>
      </c>
      <c r="C156" t="s" s="359">
        <v>16084</v>
      </c>
    </row>
    <row r="157">
      <c r="A157" t="s">
        <v>470</v>
      </c>
      <c r="B157" t="s">
        <v>16255</v>
      </c>
      <c r="C157" t="s" s="359">
        <v>16086</v>
      </c>
    </row>
    <row r="158">
      <c r="A158" t="s">
        <v>470</v>
      </c>
      <c r="B158" t="s">
        <v>16256</v>
      </c>
      <c r="C158" t="s" s="359">
        <v>16088</v>
      </c>
    </row>
    <row r="159">
      <c r="A159" t="s">
        <v>470</v>
      </c>
      <c r="B159" t="s">
        <v>16257</v>
      </c>
      <c r="C159" t="s" s="359">
        <v>16090</v>
      </c>
    </row>
    <row r="160">
      <c r="A160" t="s">
        <v>470</v>
      </c>
      <c r="B160" t="s">
        <v>16258</v>
      </c>
      <c r="C160" t="s" s="359">
        <v>16092</v>
      </c>
    </row>
    <row r="161">
      <c r="A161" t="s">
        <v>470</v>
      </c>
      <c r="B161" t="s">
        <v>16259</v>
      </c>
      <c r="C161" t="s" s="359">
        <v>16094</v>
      </c>
    </row>
    <row r="162">
      <c r="A162" t="s">
        <v>470</v>
      </c>
      <c r="B162" t="s">
        <v>16260</v>
      </c>
      <c r="C162" t="s" s="359">
        <v>16096</v>
      </c>
    </row>
    <row r="163">
      <c r="A163" t="s">
        <v>470</v>
      </c>
      <c r="B163" t="s">
        <v>16261</v>
      </c>
      <c r="C163" t="s" s="359">
        <v>16098</v>
      </c>
    </row>
    <row r="164">
      <c r="A164" t="s">
        <v>470</v>
      </c>
      <c r="B164" t="s">
        <v>16262</v>
      </c>
      <c r="C164" t="s" s="359">
        <v>16100</v>
      </c>
    </row>
    <row r="165">
      <c r="A165" t="s">
        <v>470</v>
      </c>
      <c r="B165" t="s">
        <v>16263</v>
      </c>
      <c r="C165" t="s" s="359">
        <v>16102</v>
      </c>
    </row>
    <row r="166">
      <c r="A166" t="s">
        <v>470</v>
      </c>
      <c r="B166" t="s">
        <v>16264</v>
      </c>
      <c r="C166" t="s" s="359">
        <v>16104</v>
      </c>
    </row>
    <row r="167">
      <c r="A167" t="s">
        <v>470</v>
      </c>
      <c r="B167" t="s">
        <v>16265</v>
      </c>
      <c r="C167" t="s" s="359">
        <v>16106</v>
      </c>
    </row>
    <row r="168">
      <c r="A168" t="s">
        <v>470</v>
      </c>
      <c r="B168" t="s">
        <v>16266</v>
      </c>
      <c r="C168" t="s" s="359">
        <v>16108</v>
      </c>
    </row>
    <row r="169">
      <c r="A169" t="s">
        <v>470</v>
      </c>
      <c r="B169" t="s">
        <v>16267</v>
      </c>
      <c r="C169" t="s" s="359">
        <v>16110</v>
      </c>
    </row>
    <row r="170">
      <c r="A170" t="s">
        <v>470</v>
      </c>
      <c r="B170" t="s">
        <v>16268</v>
      </c>
      <c r="C170" t="s" s="359">
        <v>16112</v>
      </c>
    </row>
    <row r="171">
      <c r="A171" t="s">
        <v>470</v>
      </c>
      <c r="B171" t="s">
        <v>16269</v>
      </c>
      <c r="C171" t="s" s="359">
        <v>16114</v>
      </c>
    </row>
    <row r="172">
      <c r="A172" t="s">
        <v>470</v>
      </c>
      <c r="B172" t="s">
        <v>16270</v>
      </c>
      <c r="C172" t="s" s="359">
        <v>16116</v>
      </c>
    </row>
    <row r="173">
      <c r="A173" t="s">
        <v>470</v>
      </c>
      <c r="B173" t="s">
        <v>16271</v>
      </c>
      <c r="C173" t="s" s="359">
        <v>16118</v>
      </c>
    </row>
    <row r="174">
      <c r="A174" t="s">
        <v>470</v>
      </c>
      <c r="B174" t="s">
        <v>16272</v>
      </c>
      <c r="C174" t="s" s="359">
        <v>16120</v>
      </c>
    </row>
    <row r="175">
      <c r="A175" t="s">
        <v>471</v>
      </c>
      <c r="B175" t="s">
        <v>16273</v>
      </c>
      <c r="C175" t="s" s="359">
        <v>16084</v>
      </c>
    </row>
    <row r="176">
      <c r="A176" t="s">
        <v>471</v>
      </c>
      <c r="B176" t="s">
        <v>16274</v>
      </c>
      <c r="C176" t="s" s="359">
        <v>16086</v>
      </c>
    </row>
    <row r="177">
      <c r="A177" t="s">
        <v>471</v>
      </c>
      <c r="B177" t="s">
        <v>16275</v>
      </c>
      <c r="C177" t="s" s="359">
        <v>16088</v>
      </c>
    </row>
    <row r="178">
      <c r="A178" t="s">
        <v>471</v>
      </c>
      <c r="B178" t="s">
        <v>16276</v>
      </c>
      <c r="C178" t="s" s="359">
        <v>16090</v>
      </c>
    </row>
    <row r="179">
      <c r="A179" t="s">
        <v>471</v>
      </c>
      <c r="B179" t="s">
        <v>16277</v>
      </c>
      <c r="C179" t="s" s="359">
        <v>16092</v>
      </c>
    </row>
    <row r="180">
      <c r="A180" t="s">
        <v>471</v>
      </c>
      <c r="B180" t="s">
        <v>16278</v>
      </c>
      <c r="C180" t="s" s="359">
        <v>16094</v>
      </c>
    </row>
    <row r="181">
      <c r="A181" t="s">
        <v>471</v>
      </c>
      <c r="B181" t="s">
        <v>16279</v>
      </c>
      <c r="C181" t="s" s="359">
        <v>16096</v>
      </c>
    </row>
    <row r="182">
      <c r="A182" t="s">
        <v>471</v>
      </c>
      <c r="B182" t="s">
        <v>16280</v>
      </c>
      <c r="C182" t="s" s="359">
        <v>16098</v>
      </c>
    </row>
    <row r="183">
      <c r="A183" t="s">
        <v>471</v>
      </c>
      <c r="B183" t="s">
        <v>16281</v>
      </c>
      <c r="C183" t="s" s="359">
        <v>16100</v>
      </c>
    </row>
    <row r="184">
      <c r="A184" t="s">
        <v>471</v>
      </c>
      <c r="B184" t="s">
        <v>16282</v>
      </c>
      <c r="C184" t="s" s="359">
        <v>16102</v>
      </c>
    </row>
    <row r="185">
      <c r="A185" t="s">
        <v>471</v>
      </c>
      <c r="B185" t="s">
        <v>16283</v>
      </c>
      <c r="C185" t="s" s="359">
        <v>16104</v>
      </c>
    </row>
    <row r="186">
      <c r="A186" t="s">
        <v>471</v>
      </c>
      <c r="B186" t="s">
        <v>16284</v>
      </c>
      <c r="C186" t="s" s="359">
        <v>16106</v>
      </c>
    </row>
    <row r="187">
      <c r="A187" t="s">
        <v>471</v>
      </c>
      <c r="B187" t="s">
        <v>16285</v>
      </c>
      <c r="C187" t="s" s="359">
        <v>16108</v>
      </c>
    </row>
    <row r="188">
      <c r="A188" t="s">
        <v>471</v>
      </c>
      <c r="B188" t="s">
        <v>16286</v>
      </c>
      <c r="C188" t="s" s="359">
        <v>16110</v>
      </c>
    </row>
    <row r="189">
      <c r="A189" t="s">
        <v>471</v>
      </c>
      <c r="B189" t="s">
        <v>16287</v>
      </c>
      <c r="C189" t="s" s="359">
        <v>16112</v>
      </c>
    </row>
    <row r="190">
      <c r="A190" t="s">
        <v>471</v>
      </c>
      <c r="B190" t="s">
        <v>16288</v>
      </c>
      <c r="C190" t="s" s="359">
        <v>16114</v>
      </c>
    </row>
    <row r="191">
      <c r="A191" t="s">
        <v>471</v>
      </c>
      <c r="B191" t="s">
        <v>16289</v>
      </c>
      <c r="C191" t="s" s="359">
        <v>16116</v>
      </c>
    </row>
    <row r="192">
      <c r="A192" t="s">
        <v>471</v>
      </c>
      <c r="B192" t="s">
        <v>16290</v>
      </c>
      <c r="C192" t="s" s="359">
        <v>16118</v>
      </c>
    </row>
    <row r="193">
      <c r="A193" t="s">
        <v>471</v>
      </c>
      <c r="B193" t="s">
        <v>16291</v>
      </c>
      <c r="C193" t="s" s="359">
        <v>16120</v>
      </c>
    </row>
    <row r="194">
      <c r="A194" t="s">
        <v>472</v>
      </c>
      <c r="B194" t="s">
        <v>16292</v>
      </c>
      <c r="C194" t="s" s="359">
        <v>16084</v>
      </c>
    </row>
    <row r="195">
      <c r="A195" t="s">
        <v>472</v>
      </c>
      <c r="B195" t="s">
        <v>16293</v>
      </c>
      <c r="C195" t="s" s="359">
        <v>16086</v>
      </c>
    </row>
    <row r="196">
      <c r="A196" t="s">
        <v>472</v>
      </c>
      <c r="B196" t="s">
        <v>16294</v>
      </c>
      <c r="C196" t="s" s="359">
        <v>16088</v>
      </c>
    </row>
    <row r="197">
      <c r="A197" t="s">
        <v>472</v>
      </c>
      <c r="B197" t="s">
        <v>16295</v>
      </c>
      <c r="C197" t="s" s="359">
        <v>16090</v>
      </c>
    </row>
    <row r="198">
      <c r="A198" t="s">
        <v>472</v>
      </c>
      <c r="B198" t="s">
        <v>16296</v>
      </c>
      <c r="C198" t="s" s="359">
        <v>16092</v>
      </c>
    </row>
    <row r="199">
      <c r="A199" t="s">
        <v>472</v>
      </c>
      <c r="B199" t="s">
        <v>16297</v>
      </c>
      <c r="C199" t="s" s="359">
        <v>16094</v>
      </c>
    </row>
    <row r="200">
      <c r="A200" t="s">
        <v>472</v>
      </c>
      <c r="B200" t="s">
        <v>16298</v>
      </c>
      <c r="C200" t="s" s="359">
        <v>16096</v>
      </c>
    </row>
    <row r="201">
      <c r="A201" t="s">
        <v>472</v>
      </c>
      <c r="B201" t="s">
        <v>16299</v>
      </c>
      <c r="C201" t="s" s="359">
        <v>16098</v>
      </c>
    </row>
    <row r="202">
      <c r="A202" t="s">
        <v>472</v>
      </c>
      <c r="B202" t="s">
        <v>16300</v>
      </c>
      <c r="C202" t="s" s="359">
        <v>16100</v>
      </c>
    </row>
    <row r="203">
      <c r="A203" t="s">
        <v>472</v>
      </c>
      <c r="B203" t="s">
        <v>16301</v>
      </c>
      <c r="C203" t="s" s="359">
        <v>16102</v>
      </c>
    </row>
    <row r="204">
      <c r="A204" t="s">
        <v>472</v>
      </c>
      <c r="B204" t="s">
        <v>16302</v>
      </c>
      <c r="C204" t="s" s="359">
        <v>16104</v>
      </c>
    </row>
    <row r="205">
      <c r="A205" t="s">
        <v>472</v>
      </c>
      <c r="B205" t="s">
        <v>16303</v>
      </c>
      <c r="C205" t="s" s="359">
        <v>16106</v>
      </c>
    </row>
    <row r="206">
      <c r="A206" t="s">
        <v>472</v>
      </c>
      <c r="B206" t="s">
        <v>16304</v>
      </c>
      <c r="C206" t="s" s="359">
        <v>16108</v>
      </c>
    </row>
    <row r="207">
      <c r="A207" t="s">
        <v>472</v>
      </c>
      <c r="B207" t="s">
        <v>16305</v>
      </c>
      <c r="C207" t="s" s="359">
        <v>16110</v>
      </c>
    </row>
    <row r="208">
      <c r="A208" t="s">
        <v>472</v>
      </c>
      <c r="B208" t="s">
        <v>16306</v>
      </c>
      <c r="C208" t="s" s="359">
        <v>16112</v>
      </c>
    </row>
    <row r="209">
      <c r="A209" t="s">
        <v>472</v>
      </c>
      <c r="B209" t="s">
        <v>16307</v>
      </c>
      <c r="C209" t="s" s="359">
        <v>16114</v>
      </c>
    </row>
    <row r="210">
      <c r="A210" t="s">
        <v>472</v>
      </c>
      <c r="B210" t="s">
        <v>16308</v>
      </c>
      <c r="C210" t="s" s="359">
        <v>16116</v>
      </c>
    </row>
    <row r="211">
      <c r="A211" t="s">
        <v>472</v>
      </c>
      <c r="B211" t="s">
        <v>16309</v>
      </c>
      <c r="C211" t="s" s="359">
        <v>16118</v>
      </c>
    </row>
    <row r="212">
      <c r="A212" t="s">
        <v>472</v>
      </c>
      <c r="B212" t="s">
        <v>16310</v>
      </c>
      <c r="C212" t="s" s="359">
        <v>16120</v>
      </c>
    </row>
    <row r="213">
      <c r="A213" t="s">
        <v>473</v>
      </c>
      <c r="B213" t="s">
        <v>16311</v>
      </c>
      <c r="C213" t="s" s="359">
        <v>16084</v>
      </c>
    </row>
    <row r="214">
      <c r="A214" t="s">
        <v>473</v>
      </c>
      <c r="B214" t="s">
        <v>16312</v>
      </c>
      <c r="C214" t="s" s="359">
        <v>16086</v>
      </c>
    </row>
    <row r="215">
      <c r="A215" t="s">
        <v>473</v>
      </c>
      <c r="B215" t="s">
        <v>16313</v>
      </c>
      <c r="C215" t="s" s="359">
        <v>16088</v>
      </c>
    </row>
    <row r="216">
      <c r="A216" t="s">
        <v>473</v>
      </c>
      <c r="B216" t="s">
        <v>16314</v>
      </c>
      <c r="C216" t="s" s="359">
        <v>16090</v>
      </c>
    </row>
    <row r="217">
      <c r="A217" t="s">
        <v>473</v>
      </c>
      <c r="B217" t="s">
        <v>16315</v>
      </c>
      <c r="C217" t="s" s="359">
        <v>16092</v>
      </c>
    </row>
    <row r="218">
      <c r="A218" t="s">
        <v>473</v>
      </c>
      <c r="B218" t="s">
        <v>16316</v>
      </c>
      <c r="C218" t="s" s="359">
        <v>16094</v>
      </c>
    </row>
    <row r="219">
      <c r="A219" t="s">
        <v>473</v>
      </c>
      <c r="B219" t="s">
        <v>16317</v>
      </c>
      <c r="C219" t="s" s="359">
        <v>16096</v>
      </c>
    </row>
    <row r="220">
      <c r="A220" t="s">
        <v>473</v>
      </c>
      <c r="B220" t="s">
        <v>16318</v>
      </c>
      <c r="C220" t="s" s="359">
        <v>16098</v>
      </c>
    </row>
    <row r="221">
      <c r="A221" t="s">
        <v>473</v>
      </c>
      <c r="B221" t="s">
        <v>16319</v>
      </c>
      <c r="C221" t="s" s="359">
        <v>16100</v>
      </c>
    </row>
    <row r="222">
      <c r="A222" t="s">
        <v>473</v>
      </c>
      <c r="B222" t="s">
        <v>16320</v>
      </c>
      <c r="C222" t="s" s="359">
        <v>16102</v>
      </c>
    </row>
    <row r="223">
      <c r="A223" t="s">
        <v>473</v>
      </c>
      <c r="B223" t="s">
        <v>16321</v>
      </c>
      <c r="C223" t="s" s="359">
        <v>16104</v>
      </c>
    </row>
    <row r="224">
      <c r="A224" t="s">
        <v>473</v>
      </c>
      <c r="B224" t="s">
        <v>16322</v>
      </c>
      <c r="C224" t="s" s="359">
        <v>16106</v>
      </c>
    </row>
    <row r="225">
      <c r="A225" t="s">
        <v>473</v>
      </c>
      <c r="B225" t="s">
        <v>16323</v>
      </c>
      <c r="C225" t="s" s="359">
        <v>16108</v>
      </c>
    </row>
    <row r="226">
      <c r="A226" t="s">
        <v>473</v>
      </c>
      <c r="B226" t="s">
        <v>16324</v>
      </c>
      <c r="C226" t="s" s="359">
        <v>16110</v>
      </c>
    </row>
    <row r="227">
      <c r="A227" t="s">
        <v>473</v>
      </c>
      <c r="B227" t="s">
        <v>16325</v>
      </c>
      <c r="C227" t="s" s="359">
        <v>16112</v>
      </c>
    </row>
    <row r="228">
      <c r="A228" t="s">
        <v>473</v>
      </c>
      <c r="B228" t="s">
        <v>16326</v>
      </c>
      <c r="C228" t="s" s="359">
        <v>16114</v>
      </c>
    </row>
    <row r="229">
      <c r="A229" t="s">
        <v>473</v>
      </c>
      <c r="B229" t="s">
        <v>16327</v>
      </c>
      <c r="C229" t="s" s="359">
        <v>16116</v>
      </c>
    </row>
    <row r="230">
      <c r="A230" t="s">
        <v>473</v>
      </c>
      <c r="B230" t="s">
        <v>16328</v>
      </c>
      <c r="C230" t="s" s="359">
        <v>16118</v>
      </c>
    </row>
    <row r="231">
      <c r="A231" t="s">
        <v>473</v>
      </c>
      <c r="B231" t="s">
        <v>16329</v>
      </c>
      <c r="C231" t="s" s="359">
        <v>16120</v>
      </c>
    </row>
    <row r="232">
      <c r="A232" t="s">
        <v>474</v>
      </c>
      <c r="B232" t="s">
        <v>16330</v>
      </c>
      <c r="C232" t="s" s="359">
        <v>16084</v>
      </c>
    </row>
    <row r="233">
      <c r="A233" t="s">
        <v>474</v>
      </c>
      <c r="B233" t="s">
        <v>16331</v>
      </c>
      <c r="C233" t="s" s="359">
        <v>16086</v>
      </c>
    </row>
    <row r="234">
      <c r="A234" t="s">
        <v>474</v>
      </c>
      <c r="B234" t="s">
        <v>16332</v>
      </c>
      <c r="C234" t="s" s="359">
        <v>16088</v>
      </c>
    </row>
    <row r="235">
      <c r="A235" t="s">
        <v>474</v>
      </c>
      <c r="B235" t="s">
        <v>16333</v>
      </c>
      <c r="C235" t="s" s="359">
        <v>16090</v>
      </c>
    </row>
    <row r="236">
      <c r="A236" t="s">
        <v>474</v>
      </c>
      <c r="B236" t="s">
        <v>16334</v>
      </c>
      <c r="C236" t="s" s="359">
        <v>16092</v>
      </c>
    </row>
    <row r="237">
      <c r="A237" t="s">
        <v>474</v>
      </c>
      <c r="B237" t="s">
        <v>16335</v>
      </c>
      <c r="C237" t="s" s="359">
        <v>16094</v>
      </c>
    </row>
    <row r="238">
      <c r="A238" t="s">
        <v>474</v>
      </c>
      <c r="B238" t="s">
        <v>16336</v>
      </c>
      <c r="C238" t="s" s="359">
        <v>16096</v>
      </c>
    </row>
    <row r="239">
      <c r="A239" t="s">
        <v>474</v>
      </c>
      <c r="B239" t="s">
        <v>16337</v>
      </c>
      <c r="C239" t="s" s="359">
        <v>16098</v>
      </c>
    </row>
    <row r="240">
      <c r="A240" t="s">
        <v>474</v>
      </c>
      <c r="B240" t="s">
        <v>16338</v>
      </c>
      <c r="C240" t="s" s="359">
        <v>16100</v>
      </c>
    </row>
    <row r="241">
      <c r="A241" t="s">
        <v>474</v>
      </c>
      <c r="B241" t="s">
        <v>16339</v>
      </c>
      <c r="C241" t="s" s="359">
        <v>16102</v>
      </c>
    </row>
    <row r="242">
      <c r="A242" t="s">
        <v>474</v>
      </c>
      <c r="B242" t="s">
        <v>16340</v>
      </c>
      <c r="C242" t="s" s="359">
        <v>16104</v>
      </c>
    </row>
    <row r="243">
      <c r="A243" t="s">
        <v>474</v>
      </c>
      <c r="B243" t="s">
        <v>16341</v>
      </c>
      <c r="C243" t="s" s="359">
        <v>16106</v>
      </c>
    </row>
    <row r="244">
      <c r="A244" t="s">
        <v>474</v>
      </c>
      <c r="B244" t="s">
        <v>16342</v>
      </c>
      <c r="C244" t="s" s="359">
        <v>16108</v>
      </c>
    </row>
    <row r="245">
      <c r="A245" t="s">
        <v>474</v>
      </c>
      <c r="B245" t="s">
        <v>16343</v>
      </c>
      <c r="C245" t="s" s="359">
        <v>16110</v>
      </c>
    </row>
    <row r="246">
      <c r="A246" t="s">
        <v>474</v>
      </c>
      <c r="B246" t="s">
        <v>16344</v>
      </c>
      <c r="C246" t="s" s="359">
        <v>16112</v>
      </c>
    </row>
    <row r="247">
      <c r="A247" t="s">
        <v>474</v>
      </c>
      <c r="B247" t="s">
        <v>16345</v>
      </c>
      <c r="C247" t="s" s="359">
        <v>16114</v>
      </c>
    </row>
    <row r="248">
      <c r="A248" t="s">
        <v>474</v>
      </c>
      <c r="B248" t="s">
        <v>16346</v>
      </c>
      <c r="C248" t="s" s="359">
        <v>16116</v>
      </c>
    </row>
    <row r="249">
      <c r="A249" t="s">
        <v>474</v>
      </c>
      <c r="B249" t="s">
        <v>16347</v>
      </c>
      <c r="C249" t="s" s="359">
        <v>16118</v>
      </c>
    </row>
    <row r="250">
      <c r="A250" t="s">
        <v>474</v>
      </c>
      <c r="B250" t="s">
        <v>16348</v>
      </c>
      <c r="C250" t="s" s="359">
        <v>16120</v>
      </c>
    </row>
    <row r="251">
      <c r="A251" t="s">
        <v>475</v>
      </c>
      <c r="B251" t="s">
        <v>16349</v>
      </c>
      <c r="C251" t="s" s="359">
        <v>16084</v>
      </c>
    </row>
    <row r="252">
      <c r="A252" t="s">
        <v>475</v>
      </c>
      <c r="B252" t="s">
        <v>16350</v>
      </c>
      <c r="C252" t="s" s="359">
        <v>16086</v>
      </c>
    </row>
    <row r="253">
      <c r="A253" t="s">
        <v>475</v>
      </c>
      <c r="B253" t="s">
        <v>16351</v>
      </c>
      <c r="C253" t="s" s="359">
        <v>16088</v>
      </c>
    </row>
    <row r="254">
      <c r="A254" t="s">
        <v>475</v>
      </c>
      <c r="B254" t="s">
        <v>16352</v>
      </c>
      <c r="C254" t="s" s="359">
        <v>16090</v>
      </c>
    </row>
    <row r="255">
      <c r="A255" t="s">
        <v>475</v>
      </c>
      <c r="B255" t="s">
        <v>16353</v>
      </c>
      <c r="C255" t="s" s="359">
        <v>16092</v>
      </c>
    </row>
    <row r="256">
      <c r="A256" t="s">
        <v>475</v>
      </c>
      <c r="B256" t="s">
        <v>16354</v>
      </c>
      <c r="C256" t="s" s="359">
        <v>16094</v>
      </c>
    </row>
    <row r="257">
      <c r="A257" t="s">
        <v>475</v>
      </c>
      <c r="B257" t="s">
        <v>16355</v>
      </c>
      <c r="C257" t="s" s="359">
        <v>16096</v>
      </c>
    </row>
    <row r="258">
      <c r="A258" t="s">
        <v>475</v>
      </c>
      <c r="B258" t="s">
        <v>16356</v>
      </c>
      <c r="C258" t="s" s="359">
        <v>16098</v>
      </c>
    </row>
    <row r="259">
      <c r="A259" t="s">
        <v>475</v>
      </c>
      <c r="B259" t="s">
        <v>16357</v>
      </c>
      <c r="C259" t="s" s="359">
        <v>16100</v>
      </c>
    </row>
    <row r="260">
      <c r="A260" t="s">
        <v>475</v>
      </c>
      <c r="B260" t="s">
        <v>16358</v>
      </c>
      <c r="C260" t="s" s="359">
        <v>16102</v>
      </c>
    </row>
    <row r="261">
      <c r="A261" t="s">
        <v>475</v>
      </c>
      <c r="B261" t="s">
        <v>16359</v>
      </c>
      <c r="C261" t="s" s="359">
        <v>16104</v>
      </c>
    </row>
    <row r="262">
      <c r="A262" t="s">
        <v>475</v>
      </c>
      <c r="B262" t="s">
        <v>16360</v>
      </c>
      <c r="C262" t="s" s="359">
        <v>16106</v>
      </c>
    </row>
    <row r="263">
      <c r="A263" t="s">
        <v>475</v>
      </c>
      <c r="B263" t="s">
        <v>16361</v>
      </c>
      <c r="C263" t="s" s="359">
        <v>16108</v>
      </c>
    </row>
    <row r="264">
      <c r="A264" t="s">
        <v>475</v>
      </c>
      <c r="B264" t="s">
        <v>16362</v>
      </c>
      <c r="C264" t="s" s="359">
        <v>16110</v>
      </c>
    </row>
    <row r="265">
      <c r="A265" t="s">
        <v>475</v>
      </c>
      <c r="B265" t="s">
        <v>16363</v>
      </c>
      <c r="C265" t="s" s="359">
        <v>16112</v>
      </c>
    </row>
    <row r="266">
      <c r="A266" t="s">
        <v>475</v>
      </c>
      <c r="B266" t="s">
        <v>16364</v>
      </c>
      <c r="C266" t="s" s="359">
        <v>16114</v>
      </c>
    </row>
    <row r="267">
      <c r="A267" t="s">
        <v>475</v>
      </c>
      <c r="B267" t="s">
        <v>16365</v>
      </c>
      <c r="C267" t="s" s="359">
        <v>16116</v>
      </c>
    </row>
    <row r="268">
      <c r="A268" t="s">
        <v>475</v>
      </c>
      <c r="B268" t="s">
        <v>16366</v>
      </c>
      <c r="C268" t="s" s="359">
        <v>16118</v>
      </c>
    </row>
    <row r="269">
      <c r="A269" t="s">
        <v>475</v>
      </c>
      <c r="B269" t="s">
        <v>16367</v>
      </c>
      <c r="C269" t="s" s="359">
        <v>16120</v>
      </c>
    </row>
    <row r="270">
      <c r="A270" t="s">
        <v>476</v>
      </c>
      <c r="B270" t="s">
        <v>16368</v>
      </c>
      <c r="C270" t="s" s="359">
        <v>16084</v>
      </c>
    </row>
    <row r="271">
      <c r="A271" t="s">
        <v>476</v>
      </c>
      <c r="B271" t="s">
        <v>16369</v>
      </c>
      <c r="C271" t="s" s="359">
        <v>16086</v>
      </c>
    </row>
    <row r="272">
      <c r="A272" t="s">
        <v>476</v>
      </c>
      <c r="B272" t="s">
        <v>16370</v>
      </c>
      <c r="C272" t="s" s="359">
        <v>16088</v>
      </c>
    </row>
    <row r="273">
      <c r="A273" t="s">
        <v>476</v>
      </c>
      <c r="B273" t="s">
        <v>16371</v>
      </c>
      <c r="C273" t="s" s="359">
        <v>16090</v>
      </c>
    </row>
    <row r="274">
      <c r="A274" t="s">
        <v>476</v>
      </c>
      <c r="B274" t="s">
        <v>16372</v>
      </c>
      <c r="C274" t="s" s="359">
        <v>16092</v>
      </c>
    </row>
    <row r="275">
      <c r="A275" t="s">
        <v>476</v>
      </c>
      <c r="B275" t="s">
        <v>16373</v>
      </c>
      <c r="C275" t="s" s="359">
        <v>16094</v>
      </c>
    </row>
    <row r="276">
      <c r="A276" t="s">
        <v>476</v>
      </c>
      <c r="B276" t="s">
        <v>16374</v>
      </c>
      <c r="C276" t="s" s="359">
        <v>16096</v>
      </c>
    </row>
    <row r="277">
      <c r="A277" t="s">
        <v>476</v>
      </c>
      <c r="B277" t="s">
        <v>16375</v>
      </c>
      <c r="C277" t="s" s="359">
        <v>16098</v>
      </c>
    </row>
    <row r="278">
      <c r="A278" t="s">
        <v>476</v>
      </c>
      <c r="B278" t="s">
        <v>16376</v>
      </c>
      <c r="C278" t="s" s="359">
        <v>16100</v>
      </c>
    </row>
    <row r="279">
      <c r="A279" t="s">
        <v>476</v>
      </c>
      <c r="B279" t="s">
        <v>16377</v>
      </c>
      <c r="C279" t="s" s="359">
        <v>16102</v>
      </c>
    </row>
    <row r="280">
      <c r="A280" t="s">
        <v>476</v>
      </c>
      <c r="B280" t="s">
        <v>16378</v>
      </c>
      <c r="C280" t="s" s="359">
        <v>16104</v>
      </c>
    </row>
    <row r="281">
      <c r="A281" t="s">
        <v>476</v>
      </c>
      <c r="B281" t="s">
        <v>16379</v>
      </c>
      <c r="C281" t="s" s="359">
        <v>16106</v>
      </c>
    </row>
    <row r="282">
      <c r="A282" t="s">
        <v>476</v>
      </c>
      <c r="B282" t="s">
        <v>16380</v>
      </c>
      <c r="C282" t="s" s="359">
        <v>16108</v>
      </c>
    </row>
    <row r="283">
      <c r="A283" t="s">
        <v>476</v>
      </c>
      <c r="B283" t="s">
        <v>16381</v>
      </c>
      <c r="C283" t="s" s="359">
        <v>16110</v>
      </c>
    </row>
    <row r="284">
      <c r="A284" t="s">
        <v>476</v>
      </c>
      <c r="B284" t="s">
        <v>16382</v>
      </c>
      <c r="C284" t="s" s="359">
        <v>16112</v>
      </c>
    </row>
    <row r="285">
      <c r="A285" t="s">
        <v>476</v>
      </c>
      <c r="B285" t="s">
        <v>16383</v>
      </c>
      <c r="C285" t="s" s="359">
        <v>16114</v>
      </c>
    </row>
    <row r="286">
      <c r="A286" t="s">
        <v>476</v>
      </c>
      <c r="B286" t="s">
        <v>16384</v>
      </c>
      <c r="C286" t="s" s="359">
        <v>16116</v>
      </c>
    </row>
    <row r="287">
      <c r="A287" t="s">
        <v>476</v>
      </c>
      <c r="B287" t="s">
        <v>16385</v>
      </c>
      <c r="C287" t="s" s="359">
        <v>16118</v>
      </c>
    </row>
    <row r="288">
      <c r="A288" t="s">
        <v>476</v>
      </c>
      <c r="B288" t="s">
        <v>16386</v>
      </c>
      <c r="C288" t="s" s="359">
        <v>16120</v>
      </c>
    </row>
    <row r="289">
      <c r="A289" t="s">
        <v>477</v>
      </c>
      <c r="B289" t="s">
        <v>16387</v>
      </c>
      <c r="C289" t="s" s="359">
        <v>16084</v>
      </c>
    </row>
    <row r="290">
      <c r="A290" t="s">
        <v>477</v>
      </c>
      <c r="B290" t="s">
        <v>16388</v>
      </c>
      <c r="C290" t="s" s="359">
        <v>16086</v>
      </c>
    </row>
    <row r="291">
      <c r="A291" t="s">
        <v>477</v>
      </c>
      <c r="B291" t="s">
        <v>16389</v>
      </c>
      <c r="C291" t="s" s="359">
        <v>16088</v>
      </c>
    </row>
    <row r="292">
      <c r="A292" t="s">
        <v>477</v>
      </c>
      <c r="B292" t="s">
        <v>16390</v>
      </c>
      <c r="C292" t="s" s="359">
        <v>16090</v>
      </c>
    </row>
    <row r="293">
      <c r="A293" t="s">
        <v>477</v>
      </c>
      <c r="B293" t="s">
        <v>16391</v>
      </c>
      <c r="C293" t="s" s="359">
        <v>16092</v>
      </c>
    </row>
    <row r="294">
      <c r="A294" t="s">
        <v>477</v>
      </c>
      <c r="B294" t="s">
        <v>16392</v>
      </c>
      <c r="C294" t="s" s="359">
        <v>16094</v>
      </c>
    </row>
    <row r="295">
      <c r="A295" t="s">
        <v>477</v>
      </c>
      <c r="B295" t="s">
        <v>16393</v>
      </c>
      <c r="C295" t="s" s="359">
        <v>16096</v>
      </c>
    </row>
    <row r="296">
      <c r="A296" t="s">
        <v>477</v>
      </c>
      <c r="B296" t="s">
        <v>16394</v>
      </c>
      <c r="C296" t="s" s="359">
        <v>16098</v>
      </c>
    </row>
    <row r="297">
      <c r="A297" t="s">
        <v>477</v>
      </c>
      <c r="B297" t="s">
        <v>16395</v>
      </c>
      <c r="C297" t="s" s="359">
        <v>16100</v>
      </c>
    </row>
    <row r="298">
      <c r="A298" t="s">
        <v>477</v>
      </c>
      <c r="B298" t="s">
        <v>16396</v>
      </c>
      <c r="C298" t="s" s="359">
        <v>16102</v>
      </c>
    </row>
    <row r="299">
      <c r="A299" t="s">
        <v>477</v>
      </c>
      <c r="B299" t="s">
        <v>16397</v>
      </c>
      <c r="C299" t="s" s="359">
        <v>16104</v>
      </c>
    </row>
    <row r="300">
      <c r="A300" t="s">
        <v>477</v>
      </c>
      <c r="B300" t="s">
        <v>16398</v>
      </c>
      <c r="C300" t="s" s="359">
        <v>16106</v>
      </c>
    </row>
    <row r="301">
      <c r="A301" t="s">
        <v>477</v>
      </c>
      <c r="B301" t="s">
        <v>16399</v>
      </c>
      <c r="C301" t="s" s="359">
        <v>16108</v>
      </c>
    </row>
    <row r="302">
      <c r="A302" t="s">
        <v>477</v>
      </c>
      <c r="B302" t="s">
        <v>16400</v>
      </c>
      <c r="C302" t="s" s="359">
        <v>16110</v>
      </c>
    </row>
    <row r="303">
      <c r="A303" t="s">
        <v>477</v>
      </c>
      <c r="B303" t="s">
        <v>16401</v>
      </c>
      <c r="C303" t="s" s="359">
        <v>16112</v>
      </c>
    </row>
    <row r="304">
      <c r="A304" t="s">
        <v>477</v>
      </c>
      <c r="B304" t="s">
        <v>16402</v>
      </c>
      <c r="C304" t="s" s="359">
        <v>16114</v>
      </c>
    </row>
    <row r="305">
      <c r="A305" t="s">
        <v>477</v>
      </c>
      <c r="B305" t="s">
        <v>16403</v>
      </c>
      <c r="C305" t="s" s="359">
        <v>16116</v>
      </c>
    </row>
    <row r="306">
      <c r="A306" t="s">
        <v>477</v>
      </c>
      <c r="B306" t="s">
        <v>16404</v>
      </c>
      <c r="C306" t="s" s="359">
        <v>16118</v>
      </c>
    </row>
    <row r="307">
      <c r="A307" t="s">
        <v>477</v>
      </c>
      <c r="B307" t="s">
        <v>16405</v>
      </c>
      <c r="C307" t="s" s="359">
        <v>16120</v>
      </c>
    </row>
    <row r="308">
      <c r="A308" t="s">
        <v>478</v>
      </c>
      <c r="B308" t="s">
        <v>16406</v>
      </c>
      <c r="C308" t="s" s="359">
        <v>16084</v>
      </c>
    </row>
    <row r="309">
      <c r="A309" t="s">
        <v>478</v>
      </c>
      <c r="B309" t="s">
        <v>16407</v>
      </c>
      <c r="C309" t="s" s="359">
        <v>16086</v>
      </c>
    </row>
    <row r="310">
      <c r="A310" t="s">
        <v>478</v>
      </c>
      <c r="B310" t="s">
        <v>16408</v>
      </c>
      <c r="C310" t="s" s="359">
        <v>16088</v>
      </c>
    </row>
    <row r="311">
      <c r="A311" t="s">
        <v>478</v>
      </c>
      <c r="B311" t="s">
        <v>16409</v>
      </c>
      <c r="C311" t="s" s="359">
        <v>16090</v>
      </c>
    </row>
    <row r="312">
      <c r="A312" t="s">
        <v>478</v>
      </c>
      <c r="B312" t="s">
        <v>16410</v>
      </c>
      <c r="C312" t="s" s="359">
        <v>16092</v>
      </c>
    </row>
    <row r="313">
      <c r="A313" t="s">
        <v>478</v>
      </c>
      <c r="B313" t="s">
        <v>16411</v>
      </c>
      <c r="C313" t="s" s="359">
        <v>16094</v>
      </c>
    </row>
    <row r="314">
      <c r="A314" t="s">
        <v>478</v>
      </c>
      <c r="B314" t="s">
        <v>16412</v>
      </c>
      <c r="C314" t="s" s="359">
        <v>16096</v>
      </c>
    </row>
    <row r="315">
      <c r="A315" t="s">
        <v>478</v>
      </c>
      <c r="B315" t="s">
        <v>16413</v>
      </c>
      <c r="C315" t="s" s="359">
        <v>16098</v>
      </c>
    </row>
    <row r="316">
      <c r="A316" t="s">
        <v>478</v>
      </c>
      <c r="B316" t="s">
        <v>16414</v>
      </c>
      <c r="C316" t="s" s="359">
        <v>16100</v>
      </c>
    </row>
    <row r="317">
      <c r="A317" t="s">
        <v>478</v>
      </c>
      <c r="B317" t="s">
        <v>16415</v>
      </c>
      <c r="C317" t="s" s="359">
        <v>16102</v>
      </c>
    </row>
    <row r="318">
      <c r="A318" t="s">
        <v>478</v>
      </c>
      <c r="B318" t="s">
        <v>16416</v>
      </c>
      <c r="C318" t="s" s="359">
        <v>16104</v>
      </c>
    </row>
    <row r="319">
      <c r="A319" t="s">
        <v>478</v>
      </c>
      <c r="B319" t="s">
        <v>16417</v>
      </c>
      <c r="C319" t="s" s="359">
        <v>16106</v>
      </c>
    </row>
    <row r="320">
      <c r="A320" t="s">
        <v>478</v>
      </c>
      <c r="B320" t="s">
        <v>16418</v>
      </c>
      <c r="C320" t="s" s="359">
        <v>16108</v>
      </c>
    </row>
    <row r="321">
      <c r="A321" t="s">
        <v>478</v>
      </c>
      <c r="B321" t="s">
        <v>16419</v>
      </c>
      <c r="C321" t="s" s="359">
        <v>16110</v>
      </c>
    </row>
    <row r="322">
      <c r="A322" t="s">
        <v>478</v>
      </c>
      <c r="B322" t="s">
        <v>16420</v>
      </c>
      <c r="C322" t="s" s="359">
        <v>16112</v>
      </c>
    </row>
    <row r="323">
      <c r="A323" t="s">
        <v>478</v>
      </c>
      <c r="B323" t="s">
        <v>16421</v>
      </c>
      <c r="C323" t="s" s="359">
        <v>16114</v>
      </c>
    </row>
    <row r="324">
      <c r="A324" t="s">
        <v>478</v>
      </c>
      <c r="B324" t="s">
        <v>16422</v>
      </c>
      <c r="C324" t="s" s="359">
        <v>16116</v>
      </c>
    </row>
    <row r="325">
      <c r="A325" t="s">
        <v>478</v>
      </c>
      <c r="B325" t="s">
        <v>16423</v>
      </c>
      <c r="C325" t="s" s="359">
        <v>16118</v>
      </c>
    </row>
    <row r="326">
      <c r="A326" t="s">
        <v>478</v>
      </c>
      <c r="B326" t="s">
        <v>16424</v>
      </c>
      <c r="C326" t="s" s="359">
        <v>16120</v>
      </c>
    </row>
    <row r="327">
      <c r="A327" t="s">
        <v>479</v>
      </c>
      <c r="B327" t="s">
        <v>16425</v>
      </c>
      <c r="C327" t="s" s="359">
        <v>16084</v>
      </c>
    </row>
    <row r="328">
      <c r="A328" t="s">
        <v>479</v>
      </c>
      <c r="B328" t="s">
        <v>16426</v>
      </c>
      <c r="C328" t="s" s="359">
        <v>16086</v>
      </c>
    </row>
    <row r="329">
      <c r="A329" t="s">
        <v>479</v>
      </c>
      <c r="B329" t="s">
        <v>16427</v>
      </c>
      <c r="C329" t="s" s="359">
        <v>16088</v>
      </c>
    </row>
    <row r="330">
      <c r="A330" t="s">
        <v>479</v>
      </c>
      <c r="B330" t="s">
        <v>16428</v>
      </c>
      <c r="C330" t="s" s="359">
        <v>16090</v>
      </c>
    </row>
    <row r="331">
      <c r="A331" t="s">
        <v>479</v>
      </c>
      <c r="B331" t="s">
        <v>16429</v>
      </c>
      <c r="C331" t="s" s="359">
        <v>16092</v>
      </c>
    </row>
    <row r="332">
      <c r="A332" t="s">
        <v>479</v>
      </c>
      <c r="B332" t="s">
        <v>16430</v>
      </c>
      <c r="C332" t="s" s="359">
        <v>16094</v>
      </c>
    </row>
    <row r="333">
      <c r="A333" t="s">
        <v>479</v>
      </c>
      <c r="B333" t="s">
        <v>16431</v>
      </c>
      <c r="C333" t="s" s="359">
        <v>16096</v>
      </c>
    </row>
    <row r="334">
      <c r="A334" t="s">
        <v>479</v>
      </c>
      <c r="B334" t="s">
        <v>16432</v>
      </c>
      <c r="C334" t="s" s="359">
        <v>16098</v>
      </c>
    </row>
    <row r="335">
      <c r="A335" t="s">
        <v>479</v>
      </c>
      <c r="B335" t="s">
        <v>16433</v>
      </c>
      <c r="C335" t="s" s="359">
        <v>16100</v>
      </c>
    </row>
    <row r="336">
      <c r="A336" t="s">
        <v>479</v>
      </c>
      <c r="B336" t="s">
        <v>16434</v>
      </c>
      <c r="C336" t="s" s="359">
        <v>16102</v>
      </c>
    </row>
    <row r="337">
      <c r="A337" t="s">
        <v>479</v>
      </c>
      <c r="B337" t="s">
        <v>16435</v>
      </c>
      <c r="C337" t="s" s="359">
        <v>16104</v>
      </c>
    </row>
    <row r="338">
      <c r="A338" t="s">
        <v>479</v>
      </c>
      <c r="B338" t="s">
        <v>16436</v>
      </c>
      <c r="C338" t="s" s="359">
        <v>16106</v>
      </c>
    </row>
    <row r="339">
      <c r="A339" t="s">
        <v>479</v>
      </c>
      <c r="B339" t="s">
        <v>16437</v>
      </c>
      <c r="C339" t="s" s="359">
        <v>16108</v>
      </c>
    </row>
    <row r="340">
      <c r="A340" t="s">
        <v>479</v>
      </c>
      <c r="B340" t="s">
        <v>16438</v>
      </c>
      <c r="C340" t="s" s="359">
        <v>16110</v>
      </c>
    </row>
    <row r="341">
      <c r="A341" t="s">
        <v>479</v>
      </c>
      <c r="B341" t="s">
        <v>16439</v>
      </c>
      <c r="C341" t="s" s="359">
        <v>16112</v>
      </c>
    </row>
    <row r="342">
      <c r="A342" t="s">
        <v>479</v>
      </c>
      <c r="B342" t="s">
        <v>16440</v>
      </c>
      <c r="C342" t="s" s="359">
        <v>16114</v>
      </c>
    </row>
    <row r="343">
      <c r="A343" t="s">
        <v>479</v>
      </c>
      <c r="B343" t="s">
        <v>16441</v>
      </c>
      <c r="C343" t="s" s="359">
        <v>16116</v>
      </c>
    </row>
    <row r="344">
      <c r="A344" t="s">
        <v>479</v>
      </c>
      <c r="B344" t="s">
        <v>16442</v>
      </c>
      <c r="C344" t="s" s="359">
        <v>16118</v>
      </c>
    </row>
    <row r="345">
      <c r="A345" t="s">
        <v>479</v>
      </c>
      <c r="B345" t="s">
        <v>16443</v>
      </c>
      <c r="C345" t="s" s="359">
        <v>16120</v>
      </c>
    </row>
    <row r="346">
      <c r="A346" t="s">
        <v>480</v>
      </c>
      <c r="B346" t="s">
        <v>16444</v>
      </c>
      <c r="C346" t="s" s="359">
        <v>16084</v>
      </c>
    </row>
    <row r="347">
      <c r="A347" t="s">
        <v>480</v>
      </c>
      <c r="B347" t="s">
        <v>16445</v>
      </c>
      <c r="C347" t="s" s="359">
        <v>16086</v>
      </c>
    </row>
    <row r="348">
      <c r="A348" t="s">
        <v>480</v>
      </c>
      <c r="B348" t="s">
        <v>16446</v>
      </c>
      <c r="C348" t="s" s="359">
        <v>16088</v>
      </c>
    </row>
    <row r="349">
      <c r="A349" t="s">
        <v>480</v>
      </c>
      <c r="B349" t="s">
        <v>16447</v>
      </c>
      <c r="C349" t="s" s="359">
        <v>16090</v>
      </c>
    </row>
    <row r="350">
      <c r="A350" t="s">
        <v>480</v>
      </c>
      <c r="B350" t="s">
        <v>16448</v>
      </c>
      <c r="C350" t="s" s="359">
        <v>16092</v>
      </c>
    </row>
    <row r="351">
      <c r="A351" t="s">
        <v>480</v>
      </c>
      <c r="B351" t="s">
        <v>16449</v>
      </c>
      <c r="C351" t="s" s="359">
        <v>16094</v>
      </c>
    </row>
    <row r="352">
      <c r="A352" t="s">
        <v>480</v>
      </c>
      <c r="B352" t="s">
        <v>16450</v>
      </c>
      <c r="C352" t="s" s="359">
        <v>16096</v>
      </c>
    </row>
    <row r="353">
      <c r="A353" t="s">
        <v>480</v>
      </c>
      <c r="B353" t="s">
        <v>16451</v>
      </c>
      <c r="C353" t="s" s="359">
        <v>16098</v>
      </c>
    </row>
    <row r="354">
      <c r="A354" t="s">
        <v>480</v>
      </c>
      <c r="B354" t="s">
        <v>16452</v>
      </c>
      <c r="C354" t="s" s="359">
        <v>16100</v>
      </c>
    </row>
    <row r="355">
      <c r="A355" t="s">
        <v>480</v>
      </c>
      <c r="B355" t="s">
        <v>16453</v>
      </c>
      <c r="C355" t="s" s="359">
        <v>16102</v>
      </c>
    </row>
    <row r="356">
      <c r="A356" t="s">
        <v>480</v>
      </c>
      <c r="B356" t="s">
        <v>16454</v>
      </c>
      <c r="C356" t="s" s="359">
        <v>16104</v>
      </c>
    </row>
    <row r="357">
      <c r="A357" t="s">
        <v>480</v>
      </c>
      <c r="B357" t="s">
        <v>16455</v>
      </c>
      <c r="C357" t="s" s="359">
        <v>16106</v>
      </c>
    </row>
    <row r="358">
      <c r="A358" t="s">
        <v>480</v>
      </c>
      <c r="B358" t="s">
        <v>16456</v>
      </c>
      <c r="C358" t="s" s="359">
        <v>16108</v>
      </c>
    </row>
    <row r="359">
      <c r="A359" t="s">
        <v>480</v>
      </c>
      <c r="B359" t="s">
        <v>16457</v>
      </c>
      <c r="C359" t="s" s="359">
        <v>16110</v>
      </c>
    </row>
    <row r="360">
      <c r="A360" t="s">
        <v>480</v>
      </c>
      <c r="B360" t="s">
        <v>16458</v>
      </c>
      <c r="C360" t="s" s="359">
        <v>16112</v>
      </c>
    </row>
    <row r="361">
      <c r="A361" t="s">
        <v>480</v>
      </c>
      <c r="B361" t="s">
        <v>16459</v>
      </c>
      <c r="C361" t="s" s="359">
        <v>16114</v>
      </c>
    </row>
    <row r="362">
      <c r="A362" t="s">
        <v>480</v>
      </c>
      <c r="B362" t="s">
        <v>16460</v>
      </c>
      <c r="C362" t="s" s="359">
        <v>16116</v>
      </c>
    </row>
    <row r="363">
      <c r="A363" t="s">
        <v>480</v>
      </c>
      <c r="B363" t="s">
        <v>16461</v>
      </c>
      <c r="C363" t="s" s="359">
        <v>16118</v>
      </c>
    </row>
    <row r="364">
      <c r="A364" t="s">
        <v>480</v>
      </c>
      <c r="B364" t="s">
        <v>16462</v>
      </c>
      <c r="C364" t="s" s="359">
        <v>16120</v>
      </c>
    </row>
    <row r="365">
      <c r="A365" t="s">
        <v>481</v>
      </c>
      <c r="B365" t="s">
        <v>16463</v>
      </c>
      <c r="C365" t="s" s="359">
        <v>16084</v>
      </c>
    </row>
    <row r="366">
      <c r="A366" t="s">
        <v>481</v>
      </c>
      <c r="B366" t="s">
        <v>16464</v>
      </c>
      <c r="C366" t="s" s="359">
        <v>16086</v>
      </c>
    </row>
    <row r="367">
      <c r="A367" t="s">
        <v>481</v>
      </c>
      <c r="B367" t="s">
        <v>16465</v>
      </c>
      <c r="C367" t="s" s="359">
        <v>16088</v>
      </c>
    </row>
    <row r="368">
      <c r="A368" t="s">
        <v>481</v>
      </c>
      <c r="B368" t="s">
        <v>16466</v>
      </c>
      <c r="C368" t="s" s="359">
        <v>16090</v>
      </c>
    </row>
    <row r="369">
      <c r="A369" t="s">
        <v>481</v>
      </c>
      <c r="B369" t="s">
        <v>16467</v>
      </c>
      <c r="C369" t="s" s="359">
        <v>16092</v>
      </c>
    </row>
    <row r="370">
      <c r="A370" t="s">
        <v>481</v>
      </c>
      <c r="B370" t="s">
        <v>16468</v>
      </c>
      <c r="C370" t="s" s="359">
        <v>16094</v>
      </c>
    </row>
    <row r="371">
      <c r="A371" t="s">
        <v>481</v>
      </c>
      <c r="B371" t="s">
        <v>16469</v>
      </c>
      <c r="C371" t="s" s="359">
        <v>16096</v>
      </c>
    </row>
    <row r="372">
      <c r="A372" t="s">
        <v>481</v>
      </c>
      <c r="B372" t="s">
        <v>16470</v>
      </c>
      <c r="C372" t="s" s="359">
        <v>16098</v>
      </c>
    </row>
    <row r="373">
      <c r="A373" t="s">
        <v>481</v>
      </c>
      <c r="B373" t="s">
        <v>16471</v>
      </c>
      <c r="C373" t="s" s="359">
        <v>16100</v>
      </c>
    </row>
    <row r="374">
      <c r="A374" t="s">
        <v>481</v>
      </c>
      <c r="B374" t="s">
        <v>16472</v>
      </c>
      <c r="C374" t="s" s="359">
        <v>16102</v>
      </c>
    </row>
    <row r="375">
      <c r="A375" t="s">
        <v>481</v>
      </c>
      <c r="B375" t="s">
        <v>16473</v>
      </c>
      <c r="C375" t="s" s="359">
        <v>16104</v>
      </c>
    </row>
    <row r="376">
      <c r="A376" t="s">
        <v>481</v>
      </c>
      <c r="B376" t="s">
        <v>16474</v>
      </c>
      <c r="C376" t="s" s="359">
        <v>16106</v>
      </c>
    </row>
    <row r="377">
      <c r="A377" t="s">
        <v>481</v>
      </c>
      <c r="B377" t="s">
        <v>16475</v>
      </c>
      <c r="C377" t="s" s="359">
        <v>16108</v>
      </c>
    </row>
    <row r="378">
      <c r="A378" t="s">
        <v>481</v>
      </c>
      <c r="B378" t="s">
        <v>16476</v>
      </c>
      <c r="C378" t="s" s="359">
        <v>16110</v>
      </c>
    </row>
    <row r="379">
      <c r="A379" t="s">
        <v>481</v>
      </c>
      <c r="B379" t="s">
        <v>16477</v>
      </c>
      <c r="C379" t="s" s="359">
        <v>16112</v>
      </c>
    </row>
    <row r="380">
      <c r="A380" t="s">
        <v>481</v>
      </c>
      <c r="B380" t="s">
        <v>16478</v>
      </c>
      <c r="C380" t="s" s="359">
        <v>16114</v>
      </c>
    </row>
    <row r="381">
      <c r="A381" t="s">
        <v>481</v>
      </c>
      <c r="B381" t="s">
        <v>16479</v>
      </c>
      <c r="C381" t="s" s="359">
        <v>16116</v>
      </c>
    </row>
    <row r="382">
      <c r="A382" t="s">
        <v>481</v>
      </c>
      <c r="B382" t="s">
        <v>16480</v>
      </c>
      <c r="C382" t="s" s="359">
        <v>16118</v>
      </c>
    </row>
    <row r="383">
      <c r="A383" t="s">
        <v>481</v>
      </c>
      <c r="B383" t="s">
        <v>16481</v>
      </c>
      <c r="C383" t="s" s="359">
        <v>16120</v>
      </c>
    </row>
    <row r="384">
      <c r="A384" t="s">
        <v>482</v>
      </c>
      <c r="B384" t="s">
        <v>16482</v>
      </c>
      <c r="C384" t="s" s="359">
        <v>16084</v>
      </c>
    </row>
    <row r="385">
      <c r="A385" t="s">
        <v>482</v>
      </c>
      <c r="B385" t="s">
        <v>16483</v>
      </c>
      <c r="C385" t="s" s="359">
        <v>16086</v>
      </c>
    </row>
    <row r="386">
      <c r="A386" t="s">
        <v>482</v>
      </c>
      <c r="B386" t="s">
        <v>16484</v>
      </c>
      <c r="C386" t="s" s="359">
        <v>16088</v>
      </c>
    </row>
    <row r="387">
      <c r="A387" t="s">
        <v>482</v>
      </c>
      <c r="B387" t="s">
        <v>16485</v>
      </c>
      <c r="C387" t="s" s="359">
        <v>16090</v>
      </c>
    </row>
    <row r="388">
      <c r="A388" t="s">
        <v>482</v>
      </c>
      <c r="B388" t="s">
        <v>16486</v>
      </c>
      <c r="C388" t="s" s="359">
        <v>16092</v>
      </c>
    </row>
    <row r="389">
      <c r="A389" t="s">
        <v>482</v>
      </c>
      <c r="B389" t="s">
        <v>16487</v>
      </c>
      <c r="C389" t="s" s="359">
        <v>16094</v>
      </c>
    </row>
    <row r="390">
      <c r="A390" t="s">
        <v>482</v>
      </c>
      <c r="B390" t="s">
        <v>16488</v>
      </c>
      <c r="C390" t="s" s="359">
        <v>16096</v>
      </c>
    </row>
    <row r="391">
      <c r="A391" t="s">
        <v>482</v>
      </c>
      <c r="B391" t="s">
        <v>16489</v>
      </c>
      <c r="C391" t="s" s="359">
        <v>16098</v>
      </c>
    </row>
    <row r="392">
      <c r="A392" t="s">
        <v>482</v>
      </c>
      <c r="B392" t="s">
        <v>16490</v>
      </c>
      <c r="C392" t="s" s="359">
        <v>16100</v>
      </c>
    </row>
    <row r="393">
      <c r="A393" t="s">
        <v>482</v>
      </c>
      <c r="B393" t="s">
        <v>16491</v>
      </c>
      <c r="C393" t="s" s="359">
        <v>16102</v>
      </c>
    </row>
    <row r="394">
      <c r="A394" t="s">
        <v>482</v>
      </c>
      <c r="B394" t="s">
        <v>16492</v>
      </c>
      <c r="C394" t="s" s="359">
        <v>16104</v>
      </c>
    </row>
    <row r="395">
      <c r="A395" t="s">
        <v>482</v>
      </c>
      <c r="B395" t="s">
        <v>16493</v>
      </c>
      <c r="C395" t="s" s="359">
        <v>16106</v>
      </c>
    </row>
    <row r="396">
      <c r="A396" t="s">
        <v>482</v>
      </c>
      <c r="B396" t="s">
        <v>16494</v>
      </c>
      <c r="C396" t="s" s="359">
        <v>16108</v>
      </c>
    </row>
    <row r="397">
      <c r="A397" t="s">
        <v>482</v>
      </c>
      <c r="B397" t="s">
        <v>16495</v>
      </c>
      <c r="C397" t="s" s="359">
        <v>16110</v>
      </c>
    </row>
    <row r="398">
      <c r="A398" t="s">
        <v>482</v>
      </c>
      <c r="B398" t="s">
        <v>16496</v>
      </c>
      <c r="C398" t="s" s="359">
        <v>16112</v>
      </c>
    </row>
    <row r="399">
      <c r="A399" t="s">
        <v>482</v>
      </c>
      <c r="B399" t="s">
        <v>16497</v>
      </c>
      <c r="C399" t="s" s="359">
        <v>16114</v>
      </c>
    </row>
    <row r="400">
      <c r="A400" t="s">
        <v>482</v>
      </c>
      <c r="B400" t="s">
        <v>16498</v>
      </c>
      <c r="C400" t="s" s="359">
        <v>16116</v>
      </c>
    </row>
    <row r="401">
      <c r="A401" t="s">
        <v>482</v>
      </c>
      <c r="B401" t="s">
        <v>16499</v>
      </c>
      <c r="C401" t="s" s="359">
        <v>16118</v>
      </c>
    </row>
    <row r="402">
      <c r="A402" t="s">
        <v>482</v>
      </c>
      <c r="B402" t="s">
        <v>16500</v>
      </c>
      <c r="C402" t="s" s="359">
        <v>16120</v>
      </c>
    </row>
    <row r="403">
      <c r="A403" t="s">
        <v>483</v>
      </c>
      <c r="B403" t="s">
        <v>16501</v>
      </c>
      <c r="C403" t="s" s="359">
        <v>16084</v>
      </c>
    </row>
    <row r="404">
      <c r="A404" t="s">
        <v>483</v>
      </c>
      <c r="B404" t="s">
        <v>16502</v>
      </c>
      <c r="C404" t="s" s="359">
        <v>16086</v>
      </c>
    </row>
    <row r="405">
      <c r="A405" t="s">
        <v>483</v>
      </c>
      <c r="B405" t="s">
        <v>16503</v>
      </c>
      <c r="C405" t="s" s="359">
        <v>16088</v>
      </c>
    </row>
    <row r="406">
      <c r="A406" t="s">
        <v>483</v>
      </c>
      <c r="B406" t="s">
        <v>16504</v>
      </c>
      <c r="C406" t="s" s="359">
        <v>16090</v>
      </c>
    </row>
    <row r="407">
      <c r="A407" t="s">
        <v>483</v>
      </c>
      <c r="B407" t="s">
        <v>16505</v>
      </c>
      <c r="C407" t="s" s="359">
        <v>16092</v>
      </c>
    </row>
    <row r="408">
      <c r="A408" t="s">
        <v>483</v>
      </c>
      <c r="B408" t="s">
        <v>16506</v>
      </c>
      <c r="C408" t="s" s="359">
        <v>16094</v>
      </c>
    </row>
    <row r="409">
      <c r="A409" t="s">
        <v>483</v>
      </c>
      <c r="B409" t="s">
        <v>16507</v>
      </c>
      <c r="C409" t="s" s="359">
        <v>16096</v>
      </c>
    </row>
    <row r="410">
      <c r="A410" t="s">
        <v>483</v>
      </c>
      <c r="B410" t="s">
        <v>16508</v>
      </c>
      <c r="C410" t="s" s="359">
        <v>16098</v>
      </c>
    </row>
    <row r="411">
      <c r="A411" t="s">
        <v>483</v>
      </c>
      <c r="B411" t="s">
        <v>16509</v>
      </c>
      <c r="C411" t="s" s="359">
        <v>16100</v>
      </c>
    </row>
    <row r="412">
      <c r="A412" t="s">
        <v>483</v>
      </c>
      <c r="B412" t="s">
        <v>16510</v>
      </c>
      <c r="C412" t="s" s="359">
        <v>16102</v>
      </c>
    </row>
    <row r="413">
      <c r="A413" t="s">
        <v>483</v>
      </c>
      <c r="B413" t="s">
        <v>16511</v>
      </c>
      <c r="C413" t="s" s="359">
        <v>16104</v>
      </c>
    </row>
    <row r="414">
      <c r="A414" t="s">
        <v>483</v>
      </c>
      <c r="B414" t="s">
        <v>16512</v>
      </c>
      <c r="C414" t="s" s="359">
        <v>16106</v>
      </c>
    </row>
    <row r="415">
      <c r="A415" t="s">
        <v>483</v>
      </c>
      <c r="B415" t="s">
        <v>16513</v>
      </c>
      <c r="C415" t="s" s="359">
        <v>16108</v>
      </c>
    </row>
    <row r="416">
      <c r="A416" t="s">
        <v>483</v>
      </c>
      <c r="B416" t="s">
        <v>16514</v>
      </c>
      <c r="C416" t="s" s="359">
        <v>16110</v>
      </c>
    </row>
    <row r="417">
      <c r="A417" t="s">
        <v>483</v>
      </c>
      <c r="B417" t="s">
        <v>16515</v>
      </c>
      <c r="C417" t="s" s="359">
        <v>16112</v>
      </c>
    </row>
    <row r="418">
      <c r="A418" t="s">
        <v>483</v>
      </c>
      <c r="B418" t="s">
        <v>16516</v>
      </c>
      <c r="C418" t="s" s="359">
        <v>16114</v>
      </c>
    </row>
    <row r="419">
      <c r="A419" t="s">
        <v>483</v>
      </c>
      <c r="B419" t="s">
        <v>16517</v>
      </c>
      <c r="C419" t="s" s="359">
        <v>16116</v>
      </c>
    </row>
    <row r="420">
      <c r="A420" t="s">
        <v>483</v>
      </c>
      <c r="B420" t="s">
        <v>16518</v>
      </c>
      <c r="C420" t="s" s="359">
        <v>16118</v>
      </c>
    </row>
    <row r="421">
      <c r="A421" t="s">
        <v>483</v>
      </c>
      <c r="B421" t="s">
        <v>16519</v>
      </c>
      <c r="C421" t="s" s="359">
        <v>16120</v>
      </c>
    </row>
    <row r="422">
      <c r="A422" t="s">
        <v>31</v>
      </c>
      <c r="B422" t="s">
        <v>16520</v>
      </c>
      <c r="C422" t="s" s="359">
        <v>16521</v>
      </c>
    </row>
    <row r="423">
      <c r="A423" t="s">
        <v>31</v>
      </c>
      <c r="B423" t="s">
        <v>16522</v>
      </c>
      <c r="C423" t="s" s="359">
        <v>16523</v>
      </c>
    </row>
    <row r="424">
      <c r="A424" t="s">
        <v>31</v>
      </c>
      <c r="B424" t="s">
        <v>16524</v>
      </c>
      <c r="C424" t="s" s="359">
        <v>16525</v>
      </c>
    </row>
    <row r="425">
      <c r="A425" t="s">
        <v>31</v>
      </c>
      <c r="B425" t="s">
        <v>16526</v>
      </c>
      <c r="C425" t="s" s="359">
        <v>16527</v>
      </c>
    </row>
    <row r="426">
      <c r="A426" t="s">
        <v>31</v>
      </c>
      <c r="B426" t="s">
        <v>16528</v>
      </c>
      <c r="C426" t="s" s="359">
        <v>16529</v>
      </c>
    </row>
    <row r="427">
      <c r="A427" t="s">
        <v>31</v>
      </c>
      <c r="B427" t="s">
        <v>16530</v>
      </c>
      <c r="C427" t="s" s="359">
        <v>16531</v>
      </c>
    </row>
    <row r="428">
      <c r="A428" t="s">
        <v>31</v>
      </c>
      <c r="B428" t="s">
        <v>16532</v>
      </c>
      <c r="C428" t="s" s="359">
        <v>16533</v>
      </c>
    </row>
    <row r="429">
      <c r="A429" t="s">
        <v>31</v>
      </c>
      <c r="B429" t="s">
        <v>16534</v>
      </c>
      <c r="C429" t="s" s="359">
        <v>16535</v>
      </c>
    </row>
    <row r="430">
      <c r="A430" t="s">
        <v>31</v>
      </c>
      <c r="B430" t="s">
        <v>16536</v>
      </c>
      <c r="C430" t="s" s="359">
        <v>16537</v>
      </c>
    </row>
    <row r="431">
      <c r="A431" t="s">
        <v>31</v>
      </c>
      <c r="B431" t="s">
        <v>16538</v>
      </c>
      <c r="C431" t="s" s="359">
        <v>16539</v>
      </c>
    </row>
    <row r="432">
      <c r="A432" t="s">
        <v>31</v>
      </c>
      <c r="B432" t="s">
        <v>16540</v>
      </c>
      <c r="C432" t="s" s="359">
        <v>16541</v>
      </c>
    </row>
    <row r="433">
      <c r="A433" t="s">
        <v>31</v>
      </c>
      <c r="B433" t="s">
        <v>16542</v>
      </c>
      <c r="C433" t="s" s="359">
        <v>16543</v>
      </c>
    </row>
    <row r="434">
      <c r="A434" t="s">
        <v>31</v>
      </c>
      <c r="B434" t="s">
        <v>16544</v>
      </c>
      <c r="C434" t="s" s="359">
        <v>16545</v>
      </c>
    </row>
    <row r="435">
      <c r="A435" t="s">
        <v>31</v>
      </c>
      <c r="B435" t="s">
        <v>16546</v>
      </c>
      <c r="C435" t="s" s="359">
        <v>16547</v>
      </c>
    </row>
    <row r="436">
      <c r="A436" t="s">
        <v>31</v>
      </c>
      <c r="B436" t="s">
        <v>16548</v>
      </c>
      <c r="C436" t="s" s="359">
        <v>16549</v>
      </c>
    </row>
    <row r="437">
      <c r="A437" t="s">
        <v>31</v>
      </c>
      <c r="B437" t="s">
        <v>16550</v>
      </c>
      <c r="C437" t="s" s="359">
        <v>16551</v>
      </c>
    </row>
    <row r="438">
      <c r="A438" t="s">
        <v>31</v>
      </c>
      <c r="B438" t="s">
        <v>16552</v>
      </c>
      <c r="C438" t="s" s="359">
        <v>16553</v>
      </c>
    </row>
    <row r="439">
      <c r="A439" t="s">
        <v>31</v>
      </c>
      <c r="B439" t="s">
        <v>16554</v>
      </c>
      <c r="C439" t="s" s="359">
        <v>16555</v>
      </c>
    </row>
    <row r="440">
      <c r="A440" t="s">
        <v>31</v>
      </c>
      <c r="B440" t="s">
        <v>16556</v>
      </c>
      <c r="C440" t="s" s="359">
        <v>16557</v>
      </c>
    </row>
    <row r="441">
      <c r="A441" t="s">
        <v>463</v>
      </c>
      <c r="B441" t="s">
        <v>16558</v>
      </c>
      <c r="C441" t="s" s="359">
        <v>16521</v>
      </c>
    </row>
    <row r="442">
      <c r="A442" t="s">
        <v>463</v>
      </c>
      <c r="B442" t="s">
        <v>16559</v>
      </c>
      <c r="C442" t="s" s="359">
        <v>16523</v>
      </c>
    </row>
    <row r="443">
      <c r="A443" t="s">
        <v>463</v>
      </c>
      <c r="B443" t="s">
        <v>16560</v>
      </c>
      <c r="C443" t="s" s="359">
        <v>16525</v>
      </c>
    </row>
    <row r="444">
      <c r="A444" t="s">
        <v>463</v>
      </c>
      <c r="B444" t="s">
        <v>16561</v>
      </c>
      <c r="C444" t="s" s="359">
        <v>16527</v>
      </c>
    </row>
    <row r="445">
      <c r="A445" t="s">
        <v>463</v>
      </c>
      <c r="B445" t="s">
        <v>16562</v>
      </c>
      <c r="C445" t="s" s="359">
        <v>16529</v>
      </c>
    </row>
    <row r="446">
      <c r="A446" t="s">
        <v>463</v>
      </c>
      <c r="B446" t="s">
        <v>16563</v>
      </c>
      <c r="C446" t="s" s="359">
        <v>16531</v>
      </c>
    </row>
    <row r="447">
      <c r="A447" t="s">
        <v>463</v>
      </c>
      <c r="B447" t="s">
        <v>16564</v>
      </c>
      <c r="C447" t="s" s="359">
        <v>16533</v>
      </c>
    </row>
    <row r="448">
      <c r="A448" t="s">
        <v>463</v>
      </c>
      <c r="B448" t="s">
        <v>16565</v>
      </c>
      <c r="C448" t="s" s="359">
        <v>16535</v>
      </c>
    </row>
    <row r="449">
      <c r="A449" t="s">
        <v>463</v>
      </c>
      <c r="B449" t="s">
        <v>16566</v>
      </c>
      <c r="C449" t="s" s="359">
        <v>16537</v>
      </c>
    </row>
    <row r="450">
      <c r="A450" t="s">
        <v>463</v>
      </c>
      <c r="B450" t="s">
        <v>16567</v>
      </c>
      <c r="C450" t="s" s="359">
        <v>16539</v>
      </c>
    </row>
    <row r="451">
      <c r="A451" t="s">
        <v>463</v>
      </c>
      <c r="B451" t="s">
        <v>16568</v>
      </c>
      <c r="C451" t="s" s="359">
        <v>16541</v>
      </c>
    </row>
    <row r="452">
      <c r="A452" t="s">
        <v>463</v>
      </c>
      <c r="B452" t="s">
        <v>16569</v>
      </c>
      <c r="C452" t="s" s="359">
        <v>16543</v>
      </c>
    </row>
    <row r="453">
      <c r="A453" t="s">
        <v>463</v>
      </c>
      <c r="B453" t="s">
        <v>16570</v>
      </c>
      <c r="C453" t="s" s="359">
        <v>16545</v>
      </c>
    </row>
    <row r="454">
      <c r="A454" t="s">
        <v>463</v>
      </c>
      <c r="B454" t="s">
        <v>16571</v>
      </c>
      <c r="C454" t="s" s="359">
        <v>16547</v>
      </c>
    </row>
    <row r="455">
      <c r="A455" t="s">
        <v>463</v>
      </c>
      <c r="B455" t="s">
        <v>16572</v>
      </c>
      <c r="C455" t="s" s="359">
        <v>16549</v>
      </c>
    </row>
    <row r="456">
      <c r="A456" t="s">
        <v>463</v>
      </c>
      <c r="B456" t="s">
        <v>16573</v>
      </c>
      <c r="C456" t="s" s="359">
        <v>16551</v>
      </c>
    </row>
    <row r="457">
      <c r="A457" t="s">
        <v>463</v>
      </c>
      <c r="B457" t="s">
        <v>16574</v>
      </c>
      <c r="C457" t="s" s="359">
        <v>16553</v>
      </c>
    </row>
    <row r="458">
      <c r="A458" t="s">
        <v>463</v>
      </c>
      <c r="B458" t="s">
        <v>16575</v>
      </c>
      <c r="C458" t="s" s="359">
        <v>16555</v>
      </c>
    </row>
    <row r="459">
      <c r="A459" t="s">
        <v>463</v>
      </c>
      <c r="B459" t="s">
        <v>16576</v>
      </c>
      <c r="C459" t="s" s="359">
        <v>16557</v>
      </c>
    </row>
    <row r="460">
      <c r="A460" t="s">
        <v>464</v>
      </c>
      <c r="B460" t="s">
        <v>16577</v>
      </c>
      <c r="C460" t="s" s="359">
        <v>16521</v>
      </c>
    </row>
    <row r="461">
      <c r="A461" t="s">
        <v>464</v>
      </c>
      <c r="B461" t="s">
        <v>16578</v>
      </c>
      <c r="C461" t="s" s="359">
        <v>16523</v>
      </c>
    </row>
    <row r="462">
      <c r="A462" t="s">
        <v>464</v>
      </c>
      <c r="B462" t="s">
        <v>16579</v>
      </c>
      <c r="C462" t="s" s="359">
        <v>16525</v>
      </c>
    </row>
    <row r="463">
      <c r="A463" t="s">
        <v>464</v>
      </c>
      <c r="B463" t="s">
        <v>16580</v>
      </c>
      <c r="C463" t="s" s="359">
        <v>16527</v>
      </c>
    </row>
    <row r="464">
      <c r="A464" t="s">
        <v>464</v>
      </c>
      <c r="B464" t="s">
        <v>16581</v>
      </c>
      <c r="C464" t="s" s="359">
        <v>16529</v>
      </c>
    </row>
    <row r="465">
      <c r="A465" t="s">
        <v>464</v>
      </c>
      <c r="B465" t="s">
        <v>16582</v>
      </c>
      <c r="C465" t="s" s="359">
        <v>16531</v>
      </c>
    </row>
    <row r="466">
      <c r="A466" t="s">
        <v>464</v>
      </c>
      <c r="B466" t="s">
        <v>16583</v>
      </c>
      <c r="C466" t="s" s="359">
        <v>16533</v>
      </c>
    </row>
    <row r="467">
      <c r="A467" t="s">
        <v>464</v>
      </c>
      <c r="B467" t="s">
        <v>16584</v>
      </c>
      <c r="C467" t="s" s="359">
        <v>16535</v>
      </c>
    </row>
    <row r="468">
      <c r="A468" t="s">
        <v>464</v>
      </c>
      <c r="B468" t="s">
        <v>16585</v>
      </c>
      <c r="C468" t="s" s="359">
        <v>16537</v>
      </c>
    </row>
    <row r="469">
      <c r="A469" t="s">
        <v>464</v>
      </c>
      <c r="B469" t="s">
        <v>16586</v>
      </c>
      <c r="C469" t="s" s="359">
        <v>16539</v>
      </c>
    </row>
    <row r="470">
      <c r="A470" t="s">
        <v>464</v>
      </c>
      <c r="B470" t="s">
        <v>16587</v>
      </c>
      <c r="C470" t="s" s="359">
        <v>16541</v>
      </c>
    </row>
    <row r="471">
      <c r="A471" t="s">
        <v>464</v>
      </c>
      <c r="B471" t="s">
        <v>16588</v>
      </c>
      <c r="C471" t="s" s="359">
        <v>16543</v>
      </c>
    </row>
    <row r="472">
      <c r="A472" t="s">
        <v>464</v>
      </c>
      <c r="B472" t="s">
        <v>16589</v>
      </c>
      <c r="C472" t="s" s="359">
        <v>16545</v>
      </c>
    </row>
    <row r="473">
      <c r="A473" t="s">
        <v>464</v>
      </c>
      <c r="B473" t="s">
        <v>16590</v>
      </c>
      <c r="C473" t="s" s="359">
        <v>16547</v>
      </c>
    </row>
    <row r="474">
      <c r="A474" t="s">
        <v>464</v>
      </c>
      <c r="B474" t="s">
        <v>16591</v>
      </c>
      <c r="C474" t="s" s="359">
        <v>16549</v>
      </c>
    </row>
    <row r="475">
      <c r="A475" t="s">
        <v>464</v>
      </c>
      <c r="B475" t="s">
        <v>16592</v>
      </c>
      <c r="C475" t="s" s="359">
        <v>16551</v>
      </c>
    </row>
    <row r="476">
      <c r="A476" t="s">
        <v>464</v>
      </c>
      <c r="B476" t="s">
        <v>16593</v>
      </c>
      <c r="C476" t="s" s="359">
        <v>16553</v>
      </c>
    </row>
    <row r="477">
      <c r="A477" t="s">
        <v>464</v>
      </c>
      <c r="B477" t="s">
        <v>16594</v>
      </c>
      <c r="C477" t="s" s="359">
        <v>16555</v>
      </c>
    </row>
    <row r="478">
      <c r="A478" t="s">
        <v>464</v>
      </c>
      <c r="B478" t="s">
        <v>16595</v>
      </c>
      <c r="C478" t="s" s="359">
        <v>16557</v>
      </c>
    </row>
    <row r="479">
      <c r="A479" t="s">
        <v>465</v>
      </c>
      <c r="B479" t="s">
        <v>16596</v>
      </c>
      <c r="C479" t="s" s="359">
        <v>16521</v>
      </c>
    </row>
    <row r="480">
      <c r="A480" t="s">
        <v>465</v>
      </c>
      <c r="B480" t="s">
        <v>16597</v>
      </c>
      <c r="C480" t="s" s="359">
        <v>16523</v>
      </c>
    </row>
    <row r="481">
      <c r="A481" t="s">
        <v>465</v>
      </c>
      <c r="B481" t="s">
        <v>16598</v>
      </c>
      <c r="C481" t="s" s="359">
        <v>16525</v>
      </c>
    </row>
    <row r="482">
      <c r="A482" t="s">
        <v>465</v>
      </c>
      <c r="B482" t="s">
        <v>16599</v>
      </c>
      <c r="C482" t="s" s="359">
        <v>16527</v>
      </c>
    </row>
    <row r="483">
      <c r="A483" t="s">
        <v>465</v>
      </c>
      <c r="B483" t="s">
        <v>16600</v>
      </c>
      <c r="C483" t="s" s="359">
        <v>16529</v>
      </c>
    </row>
    <row r="484">
      <c r="A484" t="s">
        <v>465</v>
      </c>
      <c r="B484" t="s">
        <v>16601</v>
      </c>
      <c r="C484" t="s" s="359">
        <v>16531</v>
      </c>
    </row>
    <row r="485">
      <c r="A485" t="s">
        <v>465</v>
      </c>
      <c r="B485" t="s">
        <v>16602</v>
      </c>
      <c r="C485" t="s" s="359">
        <v>16533</v>
      </c>
    </row>
    <row r="486">
      <c r="A486" t="s">
        <v>465</v>
      </c>
      <c r="B486" t="s">
        <v>16603</v>
      </c>
      <c r="C486" t="s" s="359">
        <v>16535</v>
      </c>
    </row>
    <row r="487">
      <c r="A487" t="s">
        <v>465</v>
      </c>
      <c r="B487" t="s">
        <v>16604</v>
      </c>
      <c r="C487" t="s" s="359">
        <v>16537</v>
      </c>
    </row>
    <row r="488">
      <c r="A488" t="s">
        <v>465</v>
      </c>
      <c r="B488" t="s">
        <v>16605</v>
      </c>
      <c r="C488" t="s" s="359">
        <v>16539</v>
      </c>
    </row>
    <row r="489">
      <c r="A489" t="s">
        <v>465</v>
      </c>
      <c r="B489" t="s">
        <v>16606</v>
      </c>
      <c r="C489" t="s" s="359">
        <v>16541</v>
      </c>
    </row>
    <row r="490">
      <c r="A490" t="s">
        <v>465</v>
      </c>
      <c r="B490" t="s">
        <v>16607</v>
      </c>
      <c r="C490" t="s" s="359">
        <v>16543</v>
      </c>
    </row>
    <row r="491">
      <c r="A491" t="s">
        <v>465</v>
      </c>
      <c r="B491" t="s">
        <v>16608</v>
      </c>
      <c r="C491" t="s" s="359">
        <v>16545</v>
      </c>
    </row>
    <row r="492">
      <c r="A492" t="s">
        <v>465</v>
      </c>
      <c r="B492" t="s">
        <v>16609</v>
      </c>
      <c r="C492" t="s" s="359">
        <v>16547</v>
      </c>
    </row>
    <row r="493">
      <c r="A493" t="s">
        <v>465</v>
      </c>
      <c r="B493" t="s">
        <v>16610</v>
      </c>
      <c r="C493" t="s" s="359">
        <v>16549</v>
      </c>
    </row>
    <row r="494">
      <c r="A494" t="s">
        <v>465</v>
      </c>
      <c r="B494" t="s">
        <v>16611</v>
      </c>
      <c r="C494" t="s" s="359">
        <v>16551</v>
      </c>
    </row>
    <row r="495">
      <c r="A495" t="s">
        <v>465</v>
      </c>
      <c r="B495" t="s">
        <v>16612</v>
      </c>
      <c r="C495" t="s" s="359">
        <v>16553</v>
      </c>
    </row>
    <row r="496">
      <c r="A496" t="s">
        <v>465</v>
      </c>
      <c r="B496" t="s">
        <v>16613</v>
      </c>
      <c r="C496" t="s" s="359">
        <v>16555</v>
      </c>
    </row>
    <row r="497">
      <c r="A497" t="s">
        <v>465</v>
      </c>
      <c r="B497" t="s">
        <v>16614</v>
      </c>
      <c r="C497" t="s" s="359">
        <v>16557</v>
      </c>
    </row>
    <row r="498">
      <c r="A498" t="s">
        <v>466</v>
      </c>
      <c r="B498" t="s">
        <v>16615</v>
      </c>
      <c r="C498" t="s" s="359">
        <v>16521</v>
      </c>
    </row>
    <row r="499">
      <c r="A499" t="s">
        <v>466</v>
      </c>
      <c r="B499" t="s">
        <v>16616</v>
      </c>
      <c r="C499" t="s" s="359">
        <v>16523</v>
      </c>
    </row>
    <row r="500">
      <c r="A500" t="s">
        <v>466</v>
      </c>
      <c r="B500" t="s">
        <v>16617</v>
      </c>
      <c r="C500" t="s" s="359">
        <v>16525</v>
      </c>
    </row>
    <row r="501">
      <c r="A501" t="s">
        <v>466</v>
      </c>
      <c r="B501" t="s">
        <v>16618</v>
      </c>
      <c r="C501" t="s" s="359">
        <v>16527</v>
      </c>
    </row>
    <row r="502">
      <c r="A502" t="s">
        <v>466</v>
      </c>
      <c r="B502" t="s">
        <v>16619</v>
      </c>
      <c r="C502" t="s" s="359">
        <v>16529</v>
      </c>
    </row>
    <row r="503">
      <c r="A503" t="s">
        <v>466</v>
      </c>
      <c r="B503" t="s">
        <v>16620</v>
      </c>
      <c r="C503" t="s" s="359">
        <v>16531</v>
      </c>
    </row>
    <row r="504">
      <c r="A504" t="s">
        <v>466</v>
      </c>
      <c r="B504" t="s">
        <v>16621</v>
      </c>
      <c r="C504" t="s" s="359">
        <v>16533</v>
      </c>
    </row>
    <row r="505">
      <c r="A505" t="s">
        <v>466</v>
      </c>
      <c r="B505" t="s">
        <v>16622</v>
      </c>
      <c r="C505" t="s" s="359">
        <v>16535</v>
      </c>
    </row>
    <row r="506">
      <c r="A506" t="s">
        <v>466</v>
      </c>
      <c r="B506" t="s">
        <v>16623</v>
      </c>
      <c r="C506" t="s" s="359">
        <v>16537</v>
      </c>
    </row>
    <row r="507">
      <c r="A507" t="s">
        <v>466</v>
      </c>
      <c r="B507" t="s">
        <v>16624</v>
      </c>
      <c r="C507" t="s" s="359">
        <v>16539</v>
      </c>
    </row>
    <row r="508">
      <c r="A508" t="s">
        <v>466</v>
      </c>
      <c r="B508" t="s">
        <v>16625</v>
      </c>
      <c r="C508" t="s" s="359">
        <v>16541</v>
      </c>
    </row>
    <row r="509">
      <c r="A509" t="s">
        <v>466</v>
      </c>
      <c r="B509" t="s">
        <v>16626</v>
      </c>
      <c r="C509" t="s" s="359">
        <v>16543</v>
      </c>
    </row>
    <row r="510">
      <c r="A510" t="s">
        <v>466</v>
      </c>
      <c r="B510" t="s">
        <v>16627</v>
      </c>
      <c r="C510" t="s" s="359">
        <v>16545</v>
      </c>
    </row>
    <row r="511">
      <c r="A511" t="s">
        <v>466</v>
      </c>
      <c r="B511" t="s">
        <v>16628</v>
      </c>
      <c r="C511" t="s" s="359">
        <v>16547</v>
      </c>
    </row>
    <row r="512">
      <c r="A512" t="s">
        <v>466</v>
      </c>
      <c r="B512" t="s">
        <v>16629</v>
      </c>
      <c r="C512" t="s" s="359">
        <v>16549</v>
      </c>
    </row>
    <row r="513">
      <c r="A513" t="s">
        <v>466</v>
      </c>
      <c r="B513" t="s">
        <v>16630</v>
      </c>
      <c r="C513" t="s" s="359">
        <v>16551</v>
      </c>
    </row>
    <row r="514">
      <c r="A514" t="s">
        <v>466</v>
      </c>
      <c r="B514" t="s">
        <v>16631</v>
      </c>
      <c r="C514" t="s" s="359">
        <v>16553</v>
      </c>
    </row>
    <row r="515">
      <c r="A515" t="s">
        <v>466</v>
      </c>
      <c r="B515" t="s">
        <v>16632</v>
      </c>
      <c r="C515" t="s" s="359">
        <v>16555</v>
      </c>
    </row>
    <row r="516">
      <c r="A516" t="s">
        <v>466</v>
      </c>
      <c r="B516" t="s">
        <v>16633</v>
      </c>
      <c r="C516" t="s" s="359">
        <v>16557</v>
      </c>
    </row>
    <row r="517">
      <c r="A517" t="s">
        <v>467</v>
      </c>
      <c r="B517" t="s">
        <v>16634</v>
      </c>
      <c r="C517" t="s" s="359">
        <v>16521</v>
      </c>
    </row>
    <row r="518">
      <c r="A518" t="s">
        <v>467</v>
      </c>
      <c r="B518" t="s">
        <v>16635</v>
      </c>
      <c r="C518" t="s" s="359">
        <v>16523</v>
      </c>
    </row>
    <row r="519">
      <c r="A519" t="s">
        <v>467</v>
      </c>
      <c r="B519" t="s">
        <v>16636</v>
      </c>
      <c r="C519" t="s" s="359">
        <v>16525</v>
      </c>
    </row>
    <row r="520">
      <c r="A520" t="s">
        <v>467</v>
      </c>
      <c r="B520" t="s">
        <v>16637</v>
      </c>
      <c r="C520" t="s" s="359">
        <v>16527</v>
      </c>
    </row>
    <row r="521">
      <c r="A521" t="s">
        <v>467</v>
      </c>
      <c r="B521" t="s">
        <v>16638</v>
      </c>
      <c r="C521" t="s" s="359">
        <v>16529</v>
      </c>
    </row>
    <row r="522">
      <c r="A522" t="s">
        <v>467</v>
      </c>
      <c r="B522" t="s">
        <v>16639</v>
      </c>
      <c r="C522" t="s" s="359">
        <v>16531</v>
      </c>
    </row>
    <row r="523">
      <c r="A523" t="s">
        <v>467</v>
      </c>
      <c r="B523" t="s">
        <v>16640</v>
      </c>
      <c r="C523" t="s" s="359">
        <v>16533</v>
      </c>
    </row>
    <row r="524">
      <c r="A524" t="s">
        <v>467</v>
      </c>
      <c r="B524" t="s">
        <v>16641</v>
      </c>
      <c r="C524" t="s" s="359">
        <v>16535</v>
      </c>
    </row>
    <row r="525">
      <c r="A525" t="s">
        <v>467</v>
      </c>
      <c r="B525" t="s">
        <v>16642</v>
      </c>
      <c r="C525" t="s" s="359">
        <v>16537</v>
      </c>
    </row>
    <row r="526">
      <c r="A526" t="s">
        <v>467</v>
      </c>
      <c r="B526" t="s">
        <v>16643</v>
      </c>
      <c r="C526" t="s" s="359">
        <v>16539</v>
      </c>
    </row>
    <row r="527">
      <c r="A527" t="s">
        <v>467</v>
      </c>
      <c r="B527" t="s">
        <v>16644</v>
      </c>
      <c r="C527" t="s" s="359">
        <v>16541</v>
      </c>
    </row>
    <row r="528">
      <c r="A528" t="s">
        <v>467</v>
      </c>
      <c r="B528" t="s">
        <v>16645</v>
      </c>
      <c r="C528" t="s" s="359">
        <v>16543</v>
      </c>
    </row>
    <row r="529">
      <c r="A529" t="s">
        <v>467</v>
      </c>
      <c r="B529" t="s">
        <v>16646</v>
      </c>
      <c r="C529" t="s" s="359">
        <v>16545</v>
      </c>
    </row>
    <row r="530">
      <c r="A530" t="s">
        <v>467</v>
      </c>
      <c r="B530" t="s">
        <v>16647</v>
      </c>
      <c r="C530" t="s" s="359">
        <v>16547</v>
      </c>
    </row>
    <row r="531">
      <c r="A531" t="s">
        <v>467</v>
      </c>
      <c r="B531" t="s">
        <v>16648</v>
      </c>
      <c r="C531" t="s" s="359">
        <v>16549</v>
      </c>
    </row>
    <row r="532">
      <c r="A532" t="s">
        <v>467</v>
      </c>
      <c r="B532" t="s">
        <v>16649</v>
      </c>
      <c r="C532" t="s" s="359">
        <v>16551</v>
      </c>
    </row>
    <row r="533">
      <c r="A533" t="s">
        <v>467</v>
      </c>
      <c r="B533" t="s">
        <v>16650</v>
      </c>
      <c r="C533" t="s" s="359">
        <v>16553</v>
      </c>
    </row>
    <row r="534">
      <c r="A534" t="s">
        <v>467</v>
      </c>
      <c r="B534" t="s">
        <v>16651</v>
      </c>
      <c r="C534" t="s" s="359">
        <v>16555</v>
      </c>
    </row>
    <row r="535">
      <c r="A535" t="s">
        <v>467</v>
      </c>
      <c r="B535" t="s">
        <v>16652</v>
      </c>
      <c r="C535" t="s" s="359">
        <v>16557</v>
      </c>
    </row>
    <row r="536">
      <c r="A536" t="s">
        <v>468</v>
      </c>
      <c r="B536" t="s">
        <v>16653</v>
      </c>
      <c r="C536" t="s" s="359">
        <v>16521</v>
      </c>
    </row>
    <row r="537">
      <c r="A537" t="s">
        <v>468</v>
      </c>
      <c r="B537" t="s">
        <v>16654</v>
      </c>
      <c r="C537" t="s" s="359">
        <v>16523</v>
      </c>
    </row>
    <row r="538">
      <c r="A538" t="s">
        <v>468</v>
      </c>
      <c r="B538" t="s">
        <v>16655</v>
      </c>
      <c r="C538" t="s" s="359">
        <v>16525</v>
      </c>
    </row>
    <row r="539">
      <c r="A539" t="s">
        <v>468</v>
      </c>
      <c r="B539" t="s">
        <v>16656</v>
      </c>
      <c r="C539" t="s" s="359">
        <v>16527</v>
      </c>
    </row>
    <row r="540">
      <c r="A540" t="s">
        <v>468</v>
      </c>
      <c r="B540" t="s">
        <v>16657</v>
      </c>
      <c r="C540" t="s" s="359">
        <v>16529</v>
      </c>
    </row>
    <row r="541">
      <c r="A541" t="s">
        <v>468</v>
      </c>
      <c r="B541" t="s">
        <v>16658</v>
      </c>
      <c r="C541" t="s" s="359">
        <v>16531</v>
      </c>
    </row>
    <row r="542">
      <c r="A542" t="s">
        <v>468</v>
      </c>
      <c r="B542" t="s">
        <v>16659</v>
      </c>
      <c r="C542" t="s" s="359">
        <v>16533</v>
      </c>
    </row>
    <row r="543">
      <c r="A543" t="s">
        <v>468</v>
      </c>
      <c r="B543" t="s">
        <v>16660</v>
      </c>
      <c r="C543" t="s" s="359">
        <v>16535</v>
      </c>
    </row>
    <row r="544">
      <c r="A544" t="s">
        <v>468</v>
      </c>
      <c r="B544" t="s">
        <v>16661</v>
      </c>
      <c r="C544" t="s" s="359">
        <v>16537</v>
      </c>
    </row>
    <row r="545">
      <c r="A545" t="s">
        <v>468</v>
      </c>
      <c r="B545" t="s">
        <v>16662</v>
      </c>
      <c r="C545" t="s" s="359">
        <v>16539</v>
      </c>
    </row>
    <row r="546">
      <c r="A546" t="s">
        <v>468</v>
      </c>
      <c r="B546" t="s">
        <v>16663</v>
      </c>
      <c r="C546" t="s" s="359">
        <v>16541</v>
      </c>
    </row>
    <row r="547">
      <c r="A547" t="s">
        <v>468</v>
      </c>
      <c r="B547" t="s">
        <v>16664</v>
      </c>
      <c r="C547" t="s" s="359">
        <v>16543</v>
      </c>
    </row>
    <row r="548">
      <c r="A548" t="s">
        <v>468</v>
      </c>
      <c r="B548" t="s">
        <v>16665</v>
      </c>
      <c r="C548" t="s" s="359">
        <v>16545</v>
      </c>
    </row>
    <row r="549">
      <c r="A549" t="s">
        <v>468</v>
      </c>
      <c r="B549" t="s">
        <v>16666</v>
      </c>
      <c r="C549" t="s" s="359">
        <v>16547</v>
      </c>
    </row>
    <row r="550">
      <c r="A550" t="s">
        <v>468</v>
      </c>
      <c r="B550" t="s">
        <v>16667</v>
      </c>
      <c r="C550" t="s" s="359">
        <v>16549</v>
      </c>
    </row>
    <row r="551">
      <c r="A551" t="s">
        <v>468</v>
      </c>
      <c r="B551" t="s">
        <v>16668</v>
      </c>
      <c r="C551" t="s" s="359">
        <v>16551</v>
      </c>
    </row>
    <row r="552">
      <c r="A552" t="s">
        <v>468</v>
      </c>
      <c r="B552" t="s">
        <v>16669</v>
      </c>
      <c r="C552" t="s" s="359">
        <v>16553</v>
      </c>
    </row>
    <row r="553">
      <c r="A553" t="s">
        <v>468</v>
      </c>
      <c r="B553" t="s">
        <v>16670</v>
      </c>
      <c r="C553" t="s" s="359">
        <v>16555</v>
      </c>
    </row>
    <row r="554">
      <c r="A554" t="s">
        <v>468</v>
      </c>
      <c r="B554" t="s">
        <v>16671</v>
      </c>
      <c r="C554" t="s" s="359">
        <v>16557</v>
      </c>
    </row>
    <row r="555">
      <c r="A555" t="s">
        <v>469</v>
      </c>
      <c r="B555" t="s">
        <v>16672</v>
      </c>
      <c r="C555" t="s" s="359">
        <v>16521</v>
      </c>
    </row>
    <row r="556">
      <c r="A556" t="s">
        <v>469</v>
      </c>
      <c r="B556" t="s">
        <v>16673</v>
      </c>
      <c r="C556" t="s" s="359">
        <v>16523</v>
      </c>
    </row>
    <row r="557">
      <c r="A557" t="s">
        <v>469</v>
      </c>
      <c r="B557" t="s">
        <v>16674</v>
      </c>
      <c r="C557" t="s" s="359">
        <v>16525</v>
      </c>
    </row>
    <row r="558">
      <c r="A558" t="s">
        <v>469</v>
      </c>
      <c r="B558" t="s">
        <v>16675</v>
      </c>
      <c r="C558" t="s" s="359">
        <v>16527</v>
      </c>
    </row>
    <row r="559">
      <c r="A559" t="s">
        <v>469</v>
      </c>
      <c r="B559" t="s">
        <v>16676</v>
      </c>
      <c r="C559" t="s" s="359">
        <v>16529</v>
      </c>
    </row>
    <row r="560">
      <c r="A560" t="s">
        <v>469</v>
      </c>
      <c r="B560" t="s">
        <v>16677</v>
      </c>
      <c r="C560" t="s" s="359">
        <v>16531</v>
      </c>
    </row>
    <row r="561">
      <c r="A561" t="s">
        <v>469</v>
      </c>
      <c r="B561" t="s">
        <v>16678</v>
      </c>
      <c r="C561" t="s" s="359">
        <v>16533</v>
      </c>
    </row>
    <row r="562">
      <c r="A562" t="s">
        <v>469</v>
      </c>
      <c r="B562" t="s">
        <v>16679</v>
      </c>
      <c r="C562" t="s" s="359">
        <v>16535</v>
      </c>
    </row>
    <row r="563">
      <c r="A563" t="s">
        <v>469</v>
      </c>
      <c r="B563" t="s">
        <v>16680</v>
      </c>
      <c r="C563" t="s" s="359">
        <v>16537</v>
      </c>
    </row>
    <row r="564">
      <c r="A564" t="s">
        <v>469</v>
      </c>
      <c r="B564" t="s">
        <v>16681</v>
      </c>
      <c r="C564" t="s" s="359">
        <v>16539</v>
      </c>
    </row>
    <row r="565">
      <c r="A565" t="s">
        <v>469</v>
      </c>
      <c r="B565" t="s">
        <v>16682</v>
      </c>
      <c r="C565" t="s" s="359">
        <v>16541</v>
      </c>
    </row>
    <row r="566">
      <c r="A566" t="s">
        <v>469</v>
      </c>
      <c r="B566" t="s">
        <v>16683</v>
      </c>
      <c r="C566" t="s" s="359">
        <v>16543</v>
      </c>
    </row>
    <row r="567">
      <c r="A567" t="s">
        <v>469</v>
      </c>
      <c r="B567" t="s">
        <v>16684</v>
      </c>
      <c r="C567" t="s" s="359">
        <v>16545</v>
      </c>
    </row>
    <row r="568">
      <c r="A568" t="s">
        <v>469</v>
      </c>
      <c r="B568" t="s">
        <v>16685</v>
      </c>
      <c r="C568" t="s" s="359">
        <v>16547</v>
      </c>
    </row>
    <row r="569">
      <c r="A569" t="s">
        <v>469</v>
      </c>
      <c r="B569" t="s">
        <v>16686</v>
      </c>
      <c r="C569" t="s" s="359">
        <v>16549</v>
      </c>
    </row>
    <row r="570">
      <c r="A570" t="s">
        <v>469</v>
      </c>
      <c r="B570" t="s">
        <v>16687</v>
      </c>
      <c r="C570" t="s" s="359">
        <v>16551</v>
      </c>
    </row>
    <row r="571">
      <c r="A571" t="s">
        <v>469</v>
      </c>
      <c r="B571" t="s">
        <v>16688</v>
      </c>
      <c r="C571" t="s" s="359">
        <v>16553</v>
      </c>
    </row>
    <row r="572">
      <c r="A572" t="s">
        <v>469</v>
      </c>
      <c r="B572" t="s">
        <v>16689</v>
      </c>
      <c r="C572" t="s" s="359">
        <v>16555</v>
      </c>
    </row>
    <row r="573">
      <c r="A573" t="s">
        <v>469</v>
      </c>
      <c r="B573" t="s">
        <v>16690</v>
      </c>
      <c r="C573" t="s" s="359">
        <v>16557</v>
      </c>
    </row>
    <row r="574">
      <c r="A574" t="s">
        <v>470</v>
      </c>
      <c r="B574" t="s">
        <v>16691</v>
      </c>
      <c r="C574" t="s" s="359">
        <v>16521</v>
      </c>
    </row>
    <row r="575">
      <c r="A575" t="s">
        <v>470</v>
      </c>
      <c r="B575" t="s">
        <v>16692</v>
      </c>
      <c r="C575" t="s" s="359">
        <v>16523</v>
      </c>
    </row>
    <row r="576">
      <c r="A576" t="s">
        <v>470</v>
      </c>
      <c r="B576" t="s">
        <v>16693</v>
      </c>
      <c r="C576" t="s" s="359">
        <v>16525</v>
      </c>
    </row>
    <row r="577">
      <c r="A577" t="s">
        <v>470</v>
      </c>
      <c r="B577" t="s">
        <v>16694</v>
      </c>
      <c r="C577" t="s" s="359">
        <v>16527</v>
      </c>
    </row>
    <row r="578">
      <c r="A578" t="s">
        <v>470</v>
      </c>
      <c r="B578" t="s">
        <v>16695</v>
      </c>
      <c r="C578" t="s" s="359">
        <v>16529</v>
      </c>
    </row>
    <row r="579">
      <c r="A579" t="s">
        <v>470</v>
      </c>
      <c r="B579" t="s">
        <v>16696</v>
      </c>
      <c r="C579" t="s" s="359">
        <v>16531</v>
      </c>
    </row>
    <row r="580">
      <c r="A580" t="s">
        <v>470</v>
      </c>
      <c r="B580" t="s">
        <v>16697</v>
      </c>
      <c r="C580" t="s" s="359">
        <v>16533</v>
      </c>
    </row>
    <row r="581">
      <c r="A581" t="s">
        <v>470</v>
      </c>
      <c r="B581" t="s">
        <v>16698</v>
      </c>
      <c r="C581" t="s" s="359">
        <v>16535</v>
      </c>
    </row>
    <row r="582">
      <c r="A582" t="s">
        <v>470</v>
      </c>
      <c r="B582" t="s">
        <v>16699</v>
      </c>
      <c r="C582" t="s" s="359">
        <v>16537</v>
      </c>
    </row>
    <row r="583">
      <c r="A583" t="s">
        <v>470</v>
      </c>
      <c r="B583" t="s">
        <v>16700</v>
      </c>
      <c r="C583" t="s" s="359">
        <v>16539</v>
      </c>
    </row>
    <row r="584">
      <c r="A584" t="s">
        <v>470</v>
      </c>
      <c r="B584" t="s">
        <v>16701</v>
      </c>
      <c r="C584" t="s" s="359">
        <v>16541</v>
      </c>
    </row>
    <row r="585">
      <c r="A585" t="s">
        <v>470</v>
      </c>
      <c r="B585" t="s">
        <v>16702</v>
      </c>
      <c r="C585" t="s" s="359">
        <v>16543</v>
      </c>
    </row>
    <row r="586">
      <c r="A586" t="s">
        <v>470</v>
      </c>
      <c r="B586" t="s">
        <v>16703</v>
      </c>
      <c r="C586" t="s" s="359">
        <v>16545</v>
      </c>
    </row>
    <row r="587">
      <c r="A587" t="s">
        <v>470</v>
      </c>
      <c r="B587" t="s">
        <v>16704</v>
      </c>
      <c r="C587" t="s" s="359">
        <v>16547</v>
      </c>
    </row>
    <row r="588">
      <c r="A588" t="s">
        <v>470</v>
      </c>
      <c r="B588" t="s">
        <v>16705</v>
      </c>
      <c r="C588" t="s" s="359">
        <v>16549</v>
      </c>
    </row>
    <row r="589">
      <c r="A589" t="s">
        <v>470</v>
      </c>
      <c r="B589" t="s">
        <v>16706</v>
      </c>
      <c r="C589" t="s" s="359">
        <v>16551</v>
      </c>
    </row>
    <row r="590">
      <c r="A590" t="s">
        <v>470</v>
      </c>
      <c r="B590" t="s">
        <v>16707</v>
      </c>
      <c r="C590" t="s" s="359">
        <v>16553</v>
      </c>
    </row>
    <row r="591">
      <c r="A591" t="s">
        <v>470</v>
      </c>
      <c r="B591" t="s">
        <v>16708</v>
      </c>
      <c r="C591" t="s" s="359">
        <v>16555</v>
      </c>
    </row>
    <row r="592">
      <c r="A592" t="s">
        <v>470</v>
      </c>
      <c r="B592" t="s">
        <v>16709</v>
      </c>
      <c r="C592" t="s" s="359">
        <v>16557</v>
      </c>
    </row>
    <row r="593">
      <c r="A593" t="s">
        <v>471</v>
      </c>
      <c r="B593" t="s">
        <v>16710</v>
      </c>
      <c r="C593" t="s" s="359">
        <v>16521</v>
      </c>
    </row>
    <row r="594">
      <c r="A594" t="s">
        <v>471</v>
      </c>
      <c r="B594" t="s">
        <v>16711</v>
      </c>
      <c r="C594" t="s" s="359">
        <v>16523</v>
      </c>
    </row>
    <row r="595">
      <c r="A595" t="s">
        <v>471</v>
      </c>
      <c r="B595" t="s">
        <v>16712</v>
      </c>
      <c r="C595" t="s" s="359">
        <v>16525</v>
      </c>
    </row>
    <row r="596">
      <c r="A596" t="s">
        <v>471</v>
      </c>
      <c r="B596" t="s">
        <v>16713</v>
      </c>
      <c r="C596" t="s" s="359">
        <v>16527</v>
      </c>
    </row>
    <row r="597">
      <c r="A597" t="s">
        <v>471</v>
      </c>
      <c r="B597" t="s">
        <v>16714</v>
      </c>
      <c r="C597" t="s" s="359">
        <v>16529</v>
      </c>
    </row>
    <row r="598">
      <c r="A598" t="s">
        <v>471</v>
      </c>
      <c r="B598" t="s">
        <v>16715</v>
      </c>
      <c r="C598" t="s" s="359">
        <v>16531</v>
      </c>
    </row>
    <row r="599">
      <c r="A599" t="s">
        <v>471</v>
      </c>
      <c r="B599" t="s">
        <v>16716</v>
      </c>
      <c r="C599" t="s" s="359">
        <v>16533</v>
      </c>
    </row>
    <row r="600">
      <c r="A600" t="s">
        <v>471</v>
      </c>
      <c r="B600" t="s">
        <v>16717</v>
      </c>
      <c r="C600" t="s" s="359">
        <v>16535</v>
      </c>
    </row>
    <row r="601">
      <c r="A601" t="s">
        <v>471</v>
      </c>
      <c r="B601" t="s">
        <v>16718</v>
      </c>
      <c r="C601" t="s" s="359">
        <v>16537</v>
      </c>
    </row>
    <row r="602">
      <c r="A602" t="s">
        <v>471</v>
      </c>
      <c r="B602" t="s">
        <v>16719</v>
      </c>
      <c r="C602" t="s" s="359">
        <v>16539</v>
      </c>
    </row>
    <row r="603">
      <c r="A603" t="s">
        <v>471</v>
      </c>
      <c r="B603" t="s">
        <v>16720</v>
      </c>
      <c r="C603" t="s" s="359">
        <v>16541</v>
      </c>
    </row>
    <row r="604">
      <c r="A604" t="s">
        <v>471</v>
      </c>
      <c r="B604" t="s">
        <v>16721</v>
      </c>
      <c r="C604" t="s" s="359">
        <v>16543</v>
      </c>
    </row>
    <row r="605">
      <c r="A605" t="s">
        <v>471</v>
      </c>
      <c r="B605" t="s">
        <v>16722</v>
      </c>
      <c r="C605" t="s" s="359">
        <v>16545</v>
      </c>
    </row>
    <row r="606">
      <c r="A606" t="s">
        <v>471</v>
      </c>
      <c r="B606" t="s">
        <v>16723</v>
      </c>
      <c r="C606" t="s" s="359">
        <v>16547</v>
      </c>
    </row>
    <row r="607">
      <c r="A607" t="s">
        <v>471</v>
      </c>
      <c r="B607" t="s">
        <v>16724</v>
      </c>
      <c r="C607" t="s" s="359">
        <v>16549</v>
      </c>
    </row>
    <row r="608">
      <c r="A608" t="s">
        <v>471</v>
      </c>
      <c r="B608" t="s">
        <v>16725</v>
      </c>
      <c r="C608" t="s" s="359">
        <v>16551</v>
      </c>
    </row>
    <row r="609">
      <c r="A609" t="s">
        <v>471</v>
      </c>
      <c r="B609" t="s">
        <v>16726</v>
      </c>
      <c r="C609" t="s" s="359">
        <v>16553</v>
      </c>
    </row>
    <row r="610">
      <c r="A610" t="s">
        <v>471</v>
      </c>
      <c r="B610" t="s">
        <v>16727</v>
      </c>
      <c r="C610" t="s" s="359">
        <v>16555</v>
      </c>
    </row>
    <row r="611">
      <c r="A611" t="s">
        <v>471</v>
      </c>
      <c r="B611" t="s">
        <v>16728</v>
      </c>
      <c r="C611" t="s" s="359">
        <v>16557</v>
      </c>
    </row>
    <row r="612">
      <c r="A612" t="s">
        <v>472</v>
      </c>
      <c r="B612" t="s">
        <v>16729</v>
      </c>
      <c r="C612" t="s" s="359">
        <v>16521</v>
      </c>
    </row>
    <row r="613">
      <c r="A613" t="s">
        <v>472</v>
      </c>
      <c r="B613" t="s">
        <v>16730</v>
      </c>
      <c r="C613" t="s" s="359">
        <v>16523</v>
      </c>
    </row>
    <row r="614">
      <c r="A614" t="s">
        <v>472</v>
      </c>
      <c r="B614" t="s">
        <v>16731</v>
      </c>
      <c r="C614" t="s" s="359">
        <v>16525</v>
      </c>
    </row>
    <row r="615">
      <c r="A615" t="s">
        <v>472</v>
      </c>
      <c r="B615" t="s">
        <v>16732</v>
      </c>
      <c r="C615" t="s" s="359">
        <v>16527</v>
      </c>
    </row>
    <row r="616">
      <c r="A616" t="s">
        <v>472</v>
      </c>
      <c r="B616" t="s">
        <v>16733</v>
      </c>
      <c r="C616" t="s" s="359">
        <v>16529</v>
      </c>
    </row>
    <row r="617">
      <c r="A617" t="s">
        <v>472</v>
      </c>
      <c r="B617" t="s">
        <v>16734</v>
      </c>
      <c r="C617" t="s" s="359">
        <v>16531</v>
      </c>
    </row>
    <row r="618">
      <c r="A618" t="s">
        <v>472</v>
      </c>
      <c r="B618" t="s">
        <v>16735</v>
      </c>
      <c r="C618" t="s" s="359">
        <v>16533</v>
      </c>
    </row>
    <row r="619">
      <c r="A619" t="s">
        <v>472</v>
      </c>
      <c r="B619" t="s">
        <v>16736</v>
      </c>
      <c r="C619" t="s" s="359">
        <v>16535</v>
      </c>
    </row>
    <row r="620">
      <c r="A620" t="s">
        <v>472</v>
      </c>
      <c r="B620" t="s">
        <v>16737</v>
      </c>
      <c r="C620" t="s" s="359">
        <v>16537</v>
      </c>
    </row>
    <row r="621">
      <c r="A621" t="s">
        <v>472</v>
      </c>
      <c r="B621" t="s">
        <v>16738</v>
      </c>
      <c r="C621" t="s" s="359">
        <v>16539</v>
      </c>
    </row>
    <row r="622">
      <c r="A622" t="s">
        <v>472</v>
      </c>
      <c r="B622" t="s">
        <v>16739</v>
      </c>
      <c r="C622" t="s" s="359">
        <v>16541</v>
      </c>
    </row>
    <row r="623">
      <c r="A623" t="s">
        <v>472</v>
      </c>
      <c r="B623" t="s">
        <v>16740</v>
      </c>
      <c r="C623" t="s" s="359">
        <v>16543</v>
      </c>
    </row>
    <row r="624">
      <c r="A624" t="s">
        <v>472</v>
      </c>
      <c r="B624" t="s">
        <v>16741</v>
      </c>
      <c r="C624" t="s" s="359">
        <v>16545</v>
      </c>
    </row>
    <row r="625">
      <c r="A625" t="s">
        <v>472</v>
      </c>
      <c r="B625" t="s">
        <v>16742</v>
      </c>
      <c r="C625" t="s" s="359">
        <v>16547</v>
      </c>
    </row>
    <row r="626">
      <c r="A626" t="s">
        <v>472</v>
      </c>
      <c r="B626" t="s">
        <v>16743</v>
      </c>
      <c r="C626" t="s" s="359">
        <v>16549</v>
      </c>
    </row>
    <row r="627">
      <c r="A627" t="s">
        <v>472</v>
      </c>
      <c r="B627" t="s">
        <v>16744</v>
      </c>
      <c r="C627" t="s" s="359">
        <v>16551</v>
      </c>
    </row>
    <row r="628">
      <c r="A628" t="s">
        <v>472</v>
      </c>
      <c r="B628" t="s">
        <v>16745</v>
      </c>
      <c r="C628" t="s" s="359">
        <v>16553</v>
      </c>
    </row>
    <row r="629">
      <c r="A629" t="s">
        <v>472</v>
      </c>
      <c r="B629" t="s">
        <v>16746</v>
      </c>
      <c r="C629" t="s" s="359">
        <v>16555</v>
      </c>
    </row>
    <row r="630">
      <c r="A630" t="s">
        <v>472</v>
      </c>
      <c r="B630" t="s">
        <v>16747</v>
      </c>
      <c r="C630" t="s" s="359">
        <v>16557</v>
      </c>
    </row>
    <row r="631">
      <c r="A631" t="s">
        <v>473</v>
      </c>
      <c r="B631" t="s">
        <v>16748</v>
      </c>
      <c r="C631" t="s" s="359">
        <v>16521</v>
      </c>
    </row>
    <row r="632">
      <c r="A632" t="s">
        <v>473</v>
      </c>
      <c r="B632" t="s">
        <v>16749</v>
      </c>
      <c r="C632" t="s" s="359">
        <v>16523</v>
      </c>
    </row>
    <row r="633">
      <c r="A633" t="s">
        <v>473</v>
      </c>
      <c r="B633" t="s">
        <v>16750</v>
      </c>
      <c r="C633" t="s" s="359">
        <v>16525</v>
      </c>
    </row>
    <row r="634">
      <c r="A634" t="s">
        <v>473</v>
      </c>
      <c r="B634" t="s">
        <v>16751</v>
      </c>
      <c r="C634" t="s" s="359">
        <v>16527</v>
      </c>
    </row>
    <row r="635">
      <c r="A635" t="s">
        <v>473</v>
      </c>
      <c r="B635" t="s">
        <v>16752</v>
      </c>
      <c r="C635" t="s" s="359">
        <v>16529</v>
      </c>
    </row>
    <row r="636">
      <c r="A636" t="s">
        <v>473</v>
      </c>
      <c r="B636" t="s">
        <v>16753</v>
      </c>
      <c r="C636" t="s" s="359">
        <v>16531</v>
      </c>
    </row>
    <row r="637">
      <c r="A637" t="s">
        <v>473</v>
      </c>
      <c r="B637" t="s">
        <v>16754</v>
      </c>
      <c r="C637" t="s" s="359">
        <v>16533</v>
      </c>
    </row>
    <row r="638">
      <c r="A638" t="s">
        <v>473</v>
      </c>
      <c r="B638" t="s">
        <v>16755</v>
      </c>
      <c r="C638" t="s" s="359">
        <v>16535</v>
      </c>
    </row>
    <row r="639">
      <c r="A639" t="s">
        <v>473</v>
      </c>
      <c r="B639" t="s">
        <v>16756</v>
      </c>
      <c r="C639" t="s" s="359">
        <v>16537</v>
      </c>
    </row>
    <row r="640">
      <c r="A640" t="s">
        <v>473</v>
      </c>
      <c r="B640" t="s">
        <v>16757</v>
      </c>
      <c r="C640" t="s" s="359">
        <v>16539</v>
      </c>
    </row>
    <row r="641">
      <c r="A641" t="s">
        <v>473</v>
      </c>
      <c r="B641" t="s">
        <v>16758</v>
      </c>
      <c r="C641" t="s" s="359">
        <v>16541</v>
      </c>
    </row>
    <row r="642">
      <c r="A642" t="s">
        <v>473</v>
      </c>
      <c r="B642" t="s">
        <v>16759</v>
      </c>
      <c r="C642" t="s" s="359">
        <v>16543</v>
      </c>
    </row>
    <row r="643">
      <c r="A643" t="s">
        <v>473</v>
      </c>
      <c r="B643" t="s">
        <v>16760</v>
      </c>
      <c r="C643" t="s" s="359">
        <v>16545</v>
      </c>
    </row>
    <row r="644">
      <c r="A644" t="s">
        <v>473</v>
      </c>
      <c r="B644" t="s">
        <v>16761</v>
      </c>
      <c r="C644" t="s" s="359">
        <v>16547</v>
      </c>
    </row>
    <row r="645">
      <c r="A645" t="s">
        <v>473</v>
      </c>
      <c r="B645" t="s">
        <v>16762</v>
      </c>
      <c r="C645" t="s" s="359">
        <v>16549</v>
      </c>
    </row>
    <row r="646">
      <c r="A646" t="s">
        <v>473</v>
      </c>
      <c r="B646" t="s">
        <v>16763</v>
      </c>
      <c r="C646" t="s" s="359">
        <v>16551</v>
      </c>
    </row>
    <row r="647">
      <c r="A647" t="s">
        <v>473</v>
      </c>
      <c r="B647" t="s">
        <v>16764</v>
      </c>
      <c r="C647" t="s" s="359">
        <v>16553</v>
      </c>
    </row>
    <row r="648">
      <c r="A648" t="s">
        <v>473</v>
      </c>
      <c r="B648" t="s">
        <v>16765</v>
      </c>
      <c r="C648" t="s" s="359">
        <v>16555</v>
      </c>
    </row>
    <row r="649">
      <c r="A649" t="s">
        <v>473</v>
      </c>
      <c r="B649" t="s">
        <v>16766</v>
      </c>
      <c r="C649" t="s" s="359">
        <v>16557</v>
      </c>
    </row>
    <row r="650">
      <c r="A650" t="s">
        <v>474</v>
      </c>
      <c r="B650" t="s">
        <v>16767</v>
      </c>
      <c r="C650" t="s" s="359">
        <v>16521</v>
      </c>
    </row>
    <row r="651">
      <c r="A651" t="s">
        <v>474</v>
      </c>
      <c r="B651" t="s">
        <v>16768</v>
      </c>
      <c r="C651" t="s" s="359">
        <v>16523</v>
      </c>
    </row>
    <row r="652">
      <c r="A652" t="s">
        <v>474</v>
      </c>
      <c r="B652" t="s">
        <v>16769</v>
      </c>
      <c r="C652" t="s" s="359">
        <v>16525</v>
      </c>
    </row>
    <row r="653">
      <c r="A653" t="s">
        <v>474</v>
      </c>
      <c r="B653" t="s">
        <v>16770</v>
      </c>
      <c r="C653" t="s" s="359">
        <v>16527</v>
      </c>
    </row>
    <row r="654">
      <c r="A654" t="s">
        <v>474</v>
      </c>
      <c r="B654" t="s">
        <v>16771</v>
      </c>
      <c r="C654" t="s" s="359">
        <v>16529</v>
      </c>
    </row>
    <row r="655">
      <c r="A655" t="s">
        <v>474</v>
      </c>
      <c r="B655" t="s">
        <v>16772</v>
      </c>
      <c r="C655" t="s" s="359">
        <v>16531</v>
      </c>
    </row>
    <row r="656">
      <c r="A656" t="s">
        <v>474</v>
      </c>
      <c r="B656" t="s">
        <v>16773</v>
      </c>
      <c r="C656" t="s" s="359">
        <v>16533</v>
      </c>
    </row>
    <row r="657">
      <c r="A657" t="s">
        <v>474</v>
      </c>
      <c r="B657" t="s">
        <v>16774</v>
      </c>
      <c r="C657" t="s" s="359">
        <v>16535</v>
      </c>
    </row>
    <row r="658">
      <c r="A658" t="s">
        <v>474</v>
      </c>
      <c r="B658" t="s">
        <v>16775</v>
      </c>
      <c r="C658" t="s" s="359">
        <v>16537</v>
      </c>
    </row>
    <row r="659">
      <c r="A659" t="s">
        <v>474</v>
      </c>
      <c r="B659" t="s">
        <v>16776</v>
      </c>
      <c r="C659" t="s" s="359">
        <v>16539</v>
      </c>
    </row>
    <row r="660">
      <c r="A660" t="s">
        <v>474</v>
      </c>
      <c r="B660" t="s">
        <v>16777</v>
      </c>
      <c r="C660" t="s" s="359">
        <v>16541</v>
      </c>
    </row>
    <row r="661">
      <c r="A661" t="s">
        <v>474</v>
      </c>
      <c r="B661" t="s">
        <v>16778</v>
      </c>
      <c r="C661" t="s" s="359">
        <v>16543</v>
      </c>
    </row>
    <row r="662">
      <c r="A662" t="s">
        <v>474</v>
      </c>
      <c r="B662" t="s">
        <v>16779</v>
      </c>
      <c r="C662" t="s" s="359">
        <v>16545</v>
      </c>
    </row>
    <row r="663">
      <c r="A663" t="s">
        <v>474</v>
      </c>
      <c r="B663" t="s">
        <v>16780</v>
      </c>
      <c r="C663" t="s" s="359">
        <v>16547</v>
      </c>
    </row>
    <row r="664">
      <c r="A664" t="s">
        <v>474</v>
      </c>
      <c r="B664" t="s">
        <v>16781</v>
      </c>
      <c r="C664" t="s" s="359">
        <v>16549</v>
      </c>
    </row>
    <row r="665">
      <c r="A665" t="s">
        <v>474</v>
      </c>
      <c r="B665" t="s">
        <v>16782</v>
      </c>
      <c r="C665" t="s" s="359">
        <v>16551</v>
      </c>
    </row>
    <row r="666">
      <c r="A666" t="s">
        <v>474</v>
      </c>
      <c r="B666" t="s">
        <v>16783</v>
      </c>
      <c r="C666" t="s" s="359">
        <v>16553</v>
      </c>
    </row>
    <row r="667">
      <c r="A667" t="s">
        <v>474</v>
      </c>
      <c r="B667" t="s">
        <v>16784</v>
      </c>
      <c r="C667" t="s" s="359">
        <v>16555</v>
      </c>
    </row>
    <row r="668">
      <c r="A668" t="s">
        <v>474</v>
      </c>
      <c r="B668" t="s">
        <v>16785</v>
      </c>
      <c r="C668" t="s" s="359">
        <v>16557</v>
      </c>
    </row>
    <row r="669">
      <c r="A669" t="s">
        <v>475</v>
      </c>
      <c r="B669" t="s">
        <v>16786</v>
      </c>
      <c r="C669" t="s" s="359">
        <v>16521</v>
      </c>
    </row>
    <row r="670">
      <c r="A670" t="s">
        <v>475</v>
      </c>
      <c r="B670" t="s">
        <v>16787</v>
      </c>
      <c r="C670" t="s" s="359">
        <v>16523</v>
      </c>
    </row>
    <row r="671">
      <c r="A671" t="s">
        <v>475</v>
      </c>
      <c r="B671" t="s">
        <v>16788</v>
      </c>
      <c r="C671" t="s" s="359">
        <v>16525</v>
      </c>
    </row>
    <row r="672">
      <c r="A672" t="s">
        <v>475</v>
      </c>
      <c r="B672" t="s">
        <v>16789</v>
      </c>
      <c r="C672" t="s" s="359">
        <v>16527</v>
      </c>
    </row>
    <row r="673">
      <c r="A673" t="s">
        <v>475</v>
      </c>
      <c r="B673" t="s">
        <v>16790</v>
      </c>
      <c r="C673" t="s" s="359">
        <v>16529</v>
      </c>
    </row>
    <row r="674">
      <c r="A674" t="s">
        <v>475</v>
      </c>
      <c r="B674" t="s">
        <v>16791</v>
      </c>
      <c r="C674" t="s" s="359">
        <v>16531</v>
      </c>
    </row>
    <row r="675">
      <c r="A675" t="s">
        <v>475</v>
      </c>
      <c r="B675" t="s">
        <v>16792</v>
      </c>
      <c r="C675" t="s" s="359">
        <v>16533</v>
      </c>
    </row>
    <row r="676">
      <c r="A676" t="s">
        <v>475</v>
      </c>
      <c r="B676" t="s">
        <v>16793</v>
      </c>
      <c r="C676" t="s" s="359">
        <v>16535</v>
      </c>
    </row>
    <row r="677">
      <c r="A677" t="s">
        <v>475</v>
      </c>
      <c r="B677" t="s">
        <v>16794</v>
      </c>
      <c r="C677" t="s" s="359">
        <v>16537</v>
      </c>
    </row>
    <row r="678">
      <c r="A678" t="s">
        <v>475</v>
      </c>
      <c r="B678" t="s">
        <v>16795</v>
      </c>
      <c r="C678" t="s" s="359">
        <v>16539</v>
      </c>
    </row>
    <row r="679">
      <c r="A679" t="s">
        <v>475</v>
      </c>
      <c r="B679" t="s">
        <v>16796</v>
      </c>
      <c r="C679" t="s" s="359">
        <v>16541</v>
      </c>
    </row>
    <row r="680">
      <c r="A680" t="s">
        <v>475</v>
      </c>
      <c r="B680" t="s">
        <v>16797</v>
      </c>
      <c r="C680" t="s" s="359">
        <v>16543</v>
      </c>
    </row>
    <row r="681">
      <c r="A681" t="s">
        <v>475</v>
      </c>
      <c r="B681" t="s">
        <v>16798</v>
      </c>
      <c r="C681" t="s" s="359">
        <v>16545</v>
      </c>
    </row>
    <row r="682">
      <c r="A682" t="s">
        <v>475</v>
      </c>
      <c r="B682" t="s">
        <v>16799</v>
      </c>
      <c r="C682" t="s" s="359">
        <v>16547</v>
      </c>
    </row>
    <row r="683">
      <c r="A683" t="s">
        <v>475</v>
      </c>
      <c r="B683" t="s">
        <v>16800</v>
      </c>
      <c r="C683" t="s" s="359">
        <v>16549</v>
      </c>
    </row>
    <row r="684">
      <c r="A684" t="s">
        <v>475</v>
      </c>
      <c r="B684" t="s">
        <v>16801</v>
      </c>
      <c r="C684" t="s" s="359">
        <v>16551</v>
      </c>
    </row>
    <row r="685">
      <c r="A685" t="s">
        <v>475</v>
      </c>
      <c r="B685" t="s">
        <v>16802</v>
      </c>
      <c r="C685" t="s" s="359">
        <v>16553</v>
      </c>
    </row>
    <row r="686">
      <c r="A686" t="s">
        <v>475</v>
      </c>
      <c r="B686" t="s">
        <v>16803</v>
      </c>
      <c r="C686" t="s" s="359">
        <v>16555</v>
      </c>
    </row>
    <row r="687">
      <c r="A687" t="s">
        <v>475</v>
      </c>
      <c r="B687" t="s">
        <v>16804</v>
      </c>
      <c r="C687" t="s" s="359">
        <v>16557</v>
      </c>
    </row>
    <row r="688">
      <c r="A688" t="s">
        <v>476</v>
      </c>
      <c r="B688" t="s">
        <v>16805</v>
      </c>
      <c r="C688" t="s" s="359">
        <v>16521</v>
      </c>
    </row>
    <row r="689">
      <c r="A689" t="s">
        <v>476</v>
      </c>
      <c r="B689" t="s">
        <v>16806</v>
      </c>
      <c r="C689" t="s" s="359">
        <v>16523</v>
      </c>
    </row>
    <row r="690">
      <c r="A690" t="s">
        <v>476</v>
      </c>
      <c r="B690" t="s">
        <v>16807</v>
      </c>
      <c r="C690" t="s" s="359">
        <v>16525</v>
      </c>
    </row>
    <row r="691">
      <c r="A691" t="s">
        <v>476</v>
      </c>
      <c r="B691" t="s">
        <v>16808</v>
      </c>
      <c r="C691" t="s" s="359">
        <v>16527</v>
      </c>
    </row>
    <row r="692">
      <c r="A692" t="s">
        <v>476</v>
      </c>
      <c r="B692" t="s">
        <v>16809</v>
      </c>
      <c r="C692" t="s" s="359">
        <v>16529</v>
      </c>
    </row>
    <row r="693">
      <c r="A693" t="s">
        <v>476</v>
      </c>
      <c r="B693" t="s">
        <v>16810</v>
      </c>
      <c r="C693" t="s" s="359">
        <v>16531</v>
      </c>
    </row>
    <row r="694">
      <c r="A694" t="s">
        <v>476</v>
      </c>
      <c r="B694" t="s">
        <v>16811</v>
      </c>
      <c r="C694" t="s" s="359">
        <v>16533</v>
      </c>
    </row>
    <row r="695">
      <c r="A695" t="s">
        <v>476</v>
      </c>
      <c r="B695" t="s">
        <v>16812</v>
      </c>
      <c r="C695" t="s" s="359">
        <v>16535</v>
      </c>
    </row>
    <row r="696">
      <c r="A696" t="s">
        <v>476</v>
      </c>
      <c r="B696" t="s">
        <v>16813</v>
      </c>
      <c r="C696" t="s" s="359">
        <v>16537</v>
      </c>
    </row>
    <row r="697">
      <c r="A697" t="s">
        <v>476</v>
      </c>
      <c r="B697" t="s">
        <v>16814</v>
      </c>
      <c r="C697" t="s" s="359">
        <v>16539</v>
      </c>
    </row>
    <row r="698">
      <c r="A698" t="s">
        <v>476</v>
      </c>
      <c r="B698" t="s">
        <v>16815</v>
      </c>
      <c r="C698" t="s" s="359">
        <v>16541</v>
      </c>
    </row>
    <row r="699">
      <c r="A699" t="s">
        <v>476</v>
      </c>
      <c r="B699" t="s">
        <v>16816</v>
      </c>
      <c r="C699" t="s" s="359">
        <v>16543</v>
      </c>
    </row>
    <row r="700">
      <c r="A700" t="s">
        <v>476</v>
      </c>
      <c r="B700" t="s">
        <v>16817</v>
      </c>
      <c r="C700" t="s" s="359">
        <v>16545</v>
      </c>
    </row>
    <row r="701">
      <c r="A701" t="s">
        <v>476</v>
      </c>
      <c r="B701" t="s">
        <v>16818</v>
      </c>
      <c r="C701" t="s" s="359">
        <v>16547</v>
      </c>
    </row>
    <row r="702">
      <c r="A702" t="s">
        <v>476</v>
      </c>
      <c r="B702" t="s">
        <v>16819</v>
      </c>
      <c r="C702" t="s" s="359">
        <v>16549</v>
      </c>
    </row>
    <row r="703">
      <c r="A703" t="s">
        <v>476</v>
      </c>
      <c r="B703" t="s">
        <v>16820</v>
      </c>
      <c r="C703" t="s" s="359">
        <v>16551</v>
      </c>
    </row>
    <row r="704">
      <c r="A704" t="s">
        <v>476</v>
      </c>
      <c r="B704" t="s">
        <v>16821</v>
      </c>
      <c r="C704" t="s" s="359">
        <v>16553</v>
      </c>
    </row>
    <row r="705">
      <c r="A705" t="s">
        <v>476</v>
      </c>
      <c r="B705" t="s">
        <v>16822</v>
      </c>
      <c r="C705" t="s" s="359">
        <v>16555</v>
      </c>
    </row>
    <row r="706">
      <c r="A706" t="s">
        <v>476</v>
      </c>
      <c r="B706" t="s">
        <v>16823</v>
      </c>
      <c r="C706" t="s" s="359">
        <v>16557</v>
      </c>
    </row>
    <row r="707">
      <c r="A707" t="s">
        <v>477</v>
      </c>
      <c r="B707" t="s">
        <v>16824</v>
      </c>
      <c r="C707" t="s" s="359">
        <v>16521</v>
      </c>
    </row>
    <row r="708">
      <c r="A708" t="s">
        <v>477</v>
      </c>
      <c r="B708" t="s">
        <v>16825</v>
      </c>
      <c r="C708" t="s" s="359">
        <v>16523</v>
      </c>
    </row>
    <row r="709">
      <c r="A709" t="s">
        <v>477</v>
      </c>
      <c r="B709" t="s">
        <v>16826</v>
      </c>
      <c r="C709" t="s" s="359">
        <v>16525</v>
      </c>
    </row>
    <row r="710">
      <c r="A710" t="s">
        <v>477</v>
      </c>
      <c r="B710" t="s">
        <v>16827</v>
      </c>
      <c r="C710" t="s" s="359">
        <v>16527</v>
      </c>
    </row>
    <row r="711">
      <c r="A711" t="s">
        <v>477</v>
      </c>
      <c r="B711" t="s">
        <v>16828</v>
      </c>
      <c r="C711" t="s" s="359">
        <v>16529</v>
      </c>
    </row>
    <row r="712">
      <c r="A712" t="s">
        <v>477</v>
      </c>
      <c r="B712" t="s">
        <v>16829</v>
      </c>
      <c r="C712" t="s" s="359">
        <v>16531</v>
      </c>
    </row>
    <row r="713">
      <c r="A713" t="s">
        <v>477</v>
      </c>
      <c r="B713" t="s">
        <v>16830</v>
      </c>
      <c r="C713" t="s" s="359">
        <v>16533</v>
      </c>
    </row>
    <row r="714">
      <c r="A714" t="s">
        <v>477</v>
      </c>
      <c r="B714" t="s">
        <v>16831</v>
      </c>
      <c r="C714" t="s" s="359">
        <v>16535</v>
      </c>
    </row>
    <row r="715">
      <c r="A715" t="s">
        <v>477</v>
      </c>
      <c r="B715" t="s">
        <v>16832</v>
      </c>
      <c r="C715" t="s" s="359">
        <v>16537</v>
      </c>
    </row>
    <row r="716">
      <c r="A716" t="s">
        <v>477</v>
      </c>
      <c r="B716" t="s">
        <v>16833</v>
      </c>
      <c r="C716" t="s" s="359">
        <v>16539</v>
      </c>
    </row>
    <row r="717">
      <c r="A717" t="s">
        <v>477</v>
      </c>
      <c r="B717" t="s">
        <v>16834</v>
      </c>
      <c r="C717" t="s" s="359">
        <v>16541</v>
      </c>
    </row>
    <row r="718">
      <c r="A718" t="s">
        <v>477</v>
      </c>
      <c r="B718" t="s">
        <v>16835</v>
      </c>
      <c r="C718" t="s" s="359">
        <v>16543</v>
      </c>
    </row>
    <row r="719">
      <c r="A719" t="s">
        <v>477</v>
      </c>
      <c r="B719" t="s">
        <v>16836</v>
      </c>
      <c r="C719" t="s" s="359">
        <v>16545</v>
      </c>
    </row>
    <row r="720">
      <c r="A720" t="s">
        <v>477</v>
      </c>
      <c r="B720" t="s">
        <v>16837</v>
      </c>
      <c r="C720" t="s" s="359">
        <v>16547</v>
      </c>
    </row>
    <row r="721">
      <c r="A721" t="s">
        <v>477</v>
      </c>
      <c r="B721" t="s">
        <v>16838</v>
      </c>
      <c r="C721" t="s" s="359">
        <v>16549</v>
      </c>
    </row>
    <row r="722">
      <c r="A722" t="s">
        <v>477</v>
      </c>
      <c r="B722" t="s">
        <v>16839</v>
      </c>
      <c r="C722" t="s" s="359">
        <v>16551</v>
      </c>
    </row>
    <row r="723">
      <c r="A723" t="s">
        <v>477</v>
      </c>
      <c r="B723" t="s">
        <v>16840</v>
      </c>
      <c r="C723" t="s" s="359">
        <v>16553</v>
      </c>
    </row>
    <row r="724">
      <c r="A724" t="s">
        <v>477</v>
      </c>
      <c r="B724" t="s">
        <v>16841</v>
      </c>
      <c r="C724" t="s" s="359">
        <v>16555</v>
      </c>
    </row>
    <row r="725">
      <c r="A725" t="s">
        <v>477</v>
      </c>
      <c r="B725" t="s">
        <v>16842</v>
      </c>
      <c r="C725" t="s" s="359">
        <v>16557</v>
      </c>
    </row>
    <row r="726">
      <c r="A726" t="s">
        <v>478</v>
      </c>
      <c r="B726" t="s">
        <v>16843</v>
      </c>
      <c r="C726" t="s" s="359">
        <v>16521</v>
      </c>
    </row>
    <row r="727">
      <c r="A727" t="s">
        <v>478</v>
      </c>
      <c r="B727" t="s">
        <v>16844</v>
      </c>
      <c r="C727" t="s" s="359">
        <v>16523</v>
      </c>
    </row>
    <row r="728">
      <c r="A728" t="s">
        <v>478</v>
      </c>
      <c r="B728" t="s">
        <v>16845</v>
      </c>
      <c r="C728" t="s" s="359">
        <v>16525</v>
      </c>
    </row>
    <row r="729">
      <c r="A729" t="s">
        <v>478</v>
      </c>
      <c r="B729" t="s">
        <v>16846</v>
      </c>
      <c r="C729" t="s" s="359">
        <v>16527</v>
      </c>
    </row>
    <row r="730">
      <c r="A730" t="s">
        <v>478</v>
      </c>
      <c r="B730" t="s">
        <v>16847</v>
      </c>
      <c r="C730" t="s" s="359">
        <v>16529</v>
      </c>
    </row>
    <row r="731">
      <c r="A731" t="s">
        <v>478</v>
      </c>
      <c r="B731" t="s">
        <v>16848</v>
      </c>
      <c r="C731" t="s" s="359">
        <v>16531</v>
      </c>
    </row>
    <row r="732">
      <c r="A732" t="s">
        <v>478</v>
      </c>
      <c r="B732" t="s">
        <v>16849</v>
      </c>
      <c r="C732" t="s" s="359">
        <v>16533</v>
      </c>
    </row>
    <row r="733">
      <c r="A733" t="s">
        <v>478</v>
      </c>
      <c r="B733" t="s">
        <v>16850</v>
      </c>
      <c r="C733" t="s" s="359">
        <v>16535</v>
      </c>
    </row>
    <row r="734">
      <c r="A734" t="s">
        <v>478</v>
      </c>
      <c r="B734" t="s">
        <v>16851</v>
      </c>
      <c r="C734" t="s" s="359">
        <v>16537</v>
      </c>
    </row>
    <row r="735">
      <c r="A735" t="s">
        <v>478</v>
      </c>
      <c r="B735" t="s">
        <v>16852</v>
      </c>
      <c r="C735" t="s" s="359">
        <v>16539</v>
      </c>
    </row>
    <row r="736">
      <c r="A736" t="s">
        <v>478</v>
      </c>
      <c r="B736" t="s">
        <v>16853</v>
      </c>
      <c r="C736" t="s" s="359">
        <v>16541</v>
      </c>
    </row>
    <row r="737">
      <c r="A737" t="s">
        <v>478</v>
      </c>
      <c r="B737" t="s">
        <v>16854</v>
      </c>
      <c r="C737" t="s" s="359">
        <v>16543</v>
      </c>
    </row>
    <row r="738">
      <c r="A738" t="s">
        <v>478</v>
      </c>
      <c r="B738" t="s">
        <v>16855</v>
      </c>
      <c r="C738" t="s" s="359">
        <v>16545</v>
      </c>
    </row>
    <row r="739">
      <c r="A739" t="s">
        <v>478</v>
      </c>
      <c r="B739" t="s">
        <v>16856</v>
      </c>
      <c r="C739" t="s" s="359">
        <v>16547</v>
      </c>
    </row>
    <row r="740">
      <c r="A740" t="s">
        <v>478</v>
      </c>
      <c r="B740" t="s">
        <v>16857</v>
      </c>
      <c r="C740" t="s" s="359">
        <v>16549</v>
      </c>
    </row>
    <row r="741">
      <c r="A741" t="s">
        <v>478</v>
      </c>
      <c r="B741" t="s">
        <v>16858</v>
      </c>
      <c r="C741" t="s" s="359">
        <v>16551</v>
      </c>
    </row>
    <row r="742">
      <c r="A742" t="s">
        <v>478</v>
      </c>
      <c r="B742" t="s">
        <v>16859</v>
      </c>
      <c r="C742" t="s" s="359">
        <v>16553</v>
      </c>
    </row>
    <row r="743">
      <c r="A743" t="s">
        <v>478</v>
      </c>
      <c r="B743" t="s">
        <v>16860</v>
      </c>
      <c r="C743" t="s" s="359">
        <v>16555</v>
      </c>
    </row>
    <row r="744">
      <c r="A744" t="s">
        <v>478</v>
      </c>
      <c r="B744" t="s">
        <v>16861</v>
      </c>
      <c r="C744" t="s" s="359">
        <v>16557</v>
      </c>
    </row>
    <row r="745">
      <c r="A745" t="s">
        <v>479</v>
      </c>
      <c r="B745" t="s">
        <v>16862</v>
      </c>
      <c r="C745" t="s" s="359">
        <v>16521</v>
      </c>
    </row>
    <row r="746">
      <c r="A746" t="s">
        <v>479</v>
      </c>
      <c r="B746" t="s">
        <v>16863</v>
      </c>
      <c r="C746" t="s" s="359">
        <v>16523</v>
      </c>
    </row>
    <row r="747">
      <c r="A747" t="s">
        <v>479</v>
      </c>
      <c r="B747" t="s">
        <v>16864</v>
      </c>
      <c r="C747" t="s" s="359">
        <v>16525</v>
      </c>
    </row>
    <row r="748">
      <c r="A748" t="s">
        <v>479</v>
      </c>
      <c r="B748" t="s">
        <v>16865</v>
      </c>
      <c r="C748" t="s" s="359">
        <v>16527</v>
      </c>
    </row>
    <row r="749">
      <c r="A749" t="s">
        <v>479</v>
      </c>
      <c r="B749" t="s">
        <v>16866</v>
      </c>
      <c r="C749" t="s" s="359">
        <v>16529</v>
      </c>
    </row>
    <row r="750">
      <c r="A750" t="s">
        <v>479</v>
      </c>
      <c r="B750" t="s">
        <v>16867</v>
      </c>
      <c r="C750" t="s" s="359">
        <v>16531</v>
      </c>
    </row>
    <row r="751">
      <c r="A751" t="s">
        <v>479</v>
      </c>
      <c r="B751" t="s">
        <v>16868</v>
      </c>
      <c r="C751" t="s" s="359">
        <v>16533</v>
      </c>
    </row>
    <row r="752">
      <c r="A752" t="s">
        <v>479</v>
      </c>
      <c r="B752" t="s">
        <v>16869</v>
      </c>
      <c r="C752" t="s" s="359">
        <v>16535</v>
      </c>
    </row>
    <row r="753">
      <c r="A753" t="s">
        <v>479</v>
      </c>
      <c r="B753" t="s">
        <v>16870</v>
      </c>
      <c r="C753" t="s" s="359">
        <v>16537</v>
      </c>
    </row>
    <row r="754">
      <c r="A754" t="s">
        <v>479</v>
      </c>
      <c r="B754" t="s">
        <v>16871</v>
      </c>
      <c r="C754" t="s" s="359">
        <v>16539</v>
      </c>
    </row>
    <row r="755">
      <c r="A755" t="s">
        <v>479</v>
      </c>
      <c r="B755" t="s">
        <v>16872</v>
      </c>
      <c r="C755" t="s" s="359">
        <v>16541</v>
      </c>
    </row>
    <row r="756">
      <c r="A756" t="s">
        <v>479</v>
      </c>
      <c r="B756" t="s">
        <v>16873</v>
      </c>
      <c r="C756" t="s" s="359">
        <v>16543</v>
      </c>
    </row>
    <row r="757">
      <c r="A757" t="s">
        <v>479</v>
      </c>
      <c r="B757" t="s">
        <v>16874</v>
      </c>
      <c r="C757" t="s" s="359">
        <v>16545</v>
      </c>
    </row>
    <row r="758">
      <c r="A758" t="s">
        <v>479</v>
      </c>
      <c r="B758" t="s">
        <v>16875</v>
      </c>
      <c r="C758" t="s" s="359">
        <v>16547</v>
      </c>
    </row>
    <row r="759">
      <c r="A759" t="s">
        <v>479</v>
      </c>
      <c r="B759" t="s">
        <v>16876</v>
      </c>
      <c r="C759" t="s" s="359">
        <v>16549</v>
      </c>
    </row>
    <row r="760">
      <c r="A760" t="s">
        <v>479</v>
      </c>
      <c r="B760" t="s">
        <v>16877</v>
      </c>
      <c r="C760" t="s" s="359">
        <v>16551</v>
      </c>
    </row>
    <row r="761">
      <c r="A761" t="s">
        <v>479</v>
      </c>
      <c r="B761" t="s">
        <v>16878</v>
      </c>
      <c r="C761" t="s" s="359">
        <v>16553</v>
      </c>
    </row>
    <row r="762">
      <c r="A762" t="s">
        <v>479</v>
      </c>
      <c r="B762" t="s">
        <v>16879</v>
      </c>
      <c r="C762" t="s" s="359">
        <v>16555</v>
      </c>
    </row>
    <row r="763">
      <c r="A763" t="s">
        <v>479</v>
      </c>
      <c r="B763" t="s">
        <v>16880</v>
      </c>
      <c r="C763" t="s" s="359">
        <v>16557</v>
      </c>
    </row>
    <row r="764">
      <c r="A764" t="s">
        <v>480</v>
      </c>
      <c r="B764" t="s">
        <v>16881</v>
      </c>
      <c r="C764" t="s" s="359">
        <v>16521</v>
      </c>
    </row>
    <row r="765">
      <c r="A765" t="s">
        <v>480</v>
      </c>
      <c r="B765" t="s">
        <v>16882</v>
      </c>
      <c r="C765" t="s" s="359">
        <v>16523</v>
      </c>
    </row>
    <row r="766">
      <c r="A766" t="s">
        <v>480</v>
      </c>
      <c r="B766" t="s">
        <v>16883</v>
      </c>
      <c r="C766" t="s" s="359">
        <v>16525</v>
      </c>
    </row>
    <row r="767">
      <c r="A767" t="s">
        <v>480</v>
      </c>
      <c r="B767" t="s">
        <v>16884</v>
      </c>
      <c r="C767" t="s" s="359">
        <v>16527</v>
      </c>
    </row>
    <row r="768">
      <c r="A768" t="s">
        <v>480</v>
      </c>
      <c r="B768" t="s">
        <v>16885</v>
      </c>
      <c r="C768" t="s" s="359">
        <v>16529</v>
      </c>
    </row>
    <row r="769">
      <c r="A769" t="s">
        <v>480</v>
      </c>
      <c r="B769" t="s">
        <v>16886</v>
      </c>
      <c r="C769" t="s" s="359">
        <v>16531</v>
      </c>
    </row>
    <row r="770">
      <c r="A770" t="s">
        <v>480</v>
      </c>
      <c r="B770" t="s">
        <v>16887</v>
      </c>
      <c r="C770" t="s" s="359">
        <v>16533</v>
      </c>
    </row>
    <row r="771">
      <c r="A771" t="s">
        <v>480</v>
      </c>
      <c r="B771" t="s">
        <v>16888</v>
      </c>
      <c r="C771" t="s" s="359">
        <v>16535</v>
      </c>
    </row>
    <row r="772">
      <c r="A772" t="s">
        <v>480</v>
      </c>
      <c r="B772" t="s">
        <v>16889</v>
      </c>
      <c r="C772" t="s" s="359">
        <v>16537</v>
      </c>
    </row>
    <row r="773">
      <c r="A773" t="s">
        <v>480</v>
      </c>
      <c r="B773" t="s">
        <v>16890</v>
      </c>
      <c r="C773" t="s" s="359">
        <v>16539</v>
      </c>
    </row>
    <row r="774">
      <c r="A774" t="s">
        <v>480</v>
      </c>
      <c r="B774" t="s">
        <v>16891</v>
      </c>
      <c r="C774" t="s" s="359">
        <v>16541</v>
      </c>
    </row>
    <row r="775">
      <c r="A775" t="s">
        <v>480</v>
      </c>
      <c r="B775" t="s">
        <v>16892</v>
      </c>
      <c r="C775" t="s" s="359">
        <v>16543</v>
      </c>
    </row>
    <row r="776">
      <c r="A776" t="s">
        <v>480</v>
      </c>
      <c r="B776" t="s">
        <v>16893</v>
      </c>
      <c r="C776" t="s" s="359">
        <v>16545</v>
      </c>
    </row>
    <row r="777">
      <c r="A777" t="s">
        <v>480</v>
      </c>
      <c r="B777" t="s">
        <v>16894</v>
      </c>
      <c r="C777" t="s" s="359">
        <v>16547</v>
      </c>
    </row>
    <row r="778">
      <c r="A778" t="s">
        <v>480</v>
      </c>
      <c r="B778" t="s">
        <v>16895</v>
      </c>
      <c r="C778" t="s" s="359">
        <v>16549</v>
      </c>
    </row>
    <row r="779">
      <c r="A779" t="s">
        <v>480</v>
      </c>
      <c r="B779" t="s">
        <v>16896</v>
      </c>
      <c r="C779" t="s" s="359">
        <v>16551</v>
      </c>
    </row>
    <row r="780">
      <c r="A780" t="s">
        <v>480</v>
      </c>
      <c r="B780" t="s">
        <v>16897</v>
      </c>
      <c r="C780" t="s" s="359">
        <v>16553</v>
      </c>
    </row>
    <row r="781">
      <c r="A781" t="s">
        <v>480</v>
      </c>
      <c r="B781" t="s">
        <v>16898</v>
      </c>
      <c r="C781" t="s" s="359">
        <v>16555</v>
      </c>
    </row>
    <row r="782">
      <c r="A782" t="s">
        <v>480</v>
      </c>
      <c r="B782" t="s">
        <v>16899</v>
      </c>
      <c r="C782" t="s" s="359">
        <v>16557</v>
      </c>
    </row>
    <row r="783">
      <c r="A783" t="s">
        <v>481</v>
      </c>
      <c r="B783" t="s">
        <v>16900</v>
      </c>
      <c r="C783" t="s" s="359">
        <v>16521</v>
      </c>
    </row>
    <row r="784">
      <c r="A784" t="s">
        <v>481</v>
      </c>
      <c r="B784" t="s">
        <v>16901</v>
      </c>
      <c r="C784" t="s" s="359">
        <v>16523</v>
      </c>
    </row>
    <row r="785">
      <c r="A785" t="s">
        <v>481</v>
      </c>
      <c r="B785" t="s">
        <v>16902</v>
      </c>
      <c r="C785" t="s" s="359">
        <v>16525</v>
      </c>
    </row>
    <row r="786">
      <c r="A786" t="s">
        <v>481</v>
      </c>
      <c r="B786" t="s">
        <v>16903</v>
      </c>
      <c r="C786" t="s" s="359">
        <v>16527</v>
      </c>
    </row>
    <row r="787">
      <c r="A787" t="s">
        <v>481</v>
      </c>
      <c r="B787" t="s">
        <v>16904</v>
      </c>
      <c r="C787" t="s" s="359">
        <v>16529</v>
      </c>
    </row>
    <row r="788">
      <c r="A788" t="s">
        <v>481</v>
      </c>
      <c r="B788" t="s">
        <v>16905</v>
      </c>
      <c r="C788" t="s" s="359">
        <v>16531</v>
      </c>
    </row>
    <row r="789">
      <c r="A789" t="s">
        <v>481</v>
      </c>
      <c r="B789" t="s">
        <v>16906</v>
      </c>
      <c r="C789" t="s" s="359">
        <v>16533</v>
      </c>
    </row>
    <row r="790">
      <c r="A790" t="s">
        <v>481</v>
      </c>
      <c r="B790" t="s">
        <v>16907</v>
      </c>
      <c r="C790" t="s" s="359">
        <v>16535</v>
      </c>
    </row>
    <row r="791">
      <c r="A791" t="s">
        <v>481</v>
      </c>
      <c r="B791" t="s">
        <v>16908</v>
      </c>
      <c r="C791" t="s" s="359">
        <v>16537</v>
      </c>
    </row>
    <row r="792">
      <c r="A792" t="s">
        <v>481</v>
      </c>
      <c r="B792" t="s">
        <v>16909</v>
      </c>
      <c r="C792" t="s" s="359">
        <v>16539</v>
      </c>
    </row>
    <row r="793">
      <c r="A793" t="s">
        <v>481</v>
      </c>
      <c r="B793" t="s">
        <v>16910</v>
      </c>
      <c r="C793" t="s" s="359">
        <v>16541</v>
      </c>
    </row>
    <row r="794">
      <c r="A794" t="s">
        <v>481</v>
      </c>
      <c r="B794" t="s">
        <v>16911</v>
      </c>
      <c r="C794" t="s" s="359">
        <v>16543</v>
      </c>
    </row>
    <row r="795">
      <c r="A795" t="s">
        <v>481</v>
      </c>
      <c r="B795" t="s">
        <v>16912</v>
      </c>
      <c r="C795" t="s" s="359">
        <v>16545</v>
      </c>
    </row>
    <row r="796">
      <c r="A796" t="s">
        <v>481</v>
      </c>
      <c r="B796" t="s">
        <v>16913</v>
      </c>
      <c r="C796" t="s" s="359">
        <v>16547</v>
      </c>
    </row>
    <row r="797">
      <c r="A797" t="s">
        <v>481</v>
      </c>
      <c r="B797" t="s">
        <v>16914</v>
      </c>
      <c r="C797" t="s" s="359">
        <v>16549</v>
      </c>
    </row>
    <row r="798">
      <c r="A798" t="s">
        <v>481</v>
      </c>
      <c r="B798" t="s">
        <v>16915</v>
      </c>
      <c r="C798" t="s" s="359">
        <v>16551</v>
      </c>
    </row>
    <row r="799">
      <c r="A799" t="s">
        <v>481</v>
      </c>
      <c r="B799" t="s">
        <v>16916</v>
      </c>
      <c r="C799" t="s" s="359">
        <v>16553</v>
      </c>
    </row>
    <row r="800">
      <c r="A800" t="s">
        <v>481</v>
      </c>
      <c r="B800" t="s">
        <v>16917</v>
      </c>
      <c r="C800" t="s" s="359">
        <v>16555</v>
      </c>
    </row>
    <row r="801">
      <c r="A801" t="s">
        <v>481</v>
      </c>
      <c r="B801" t="s">
        <v>16918</v>
      </c>
      <c r="C801" t="s" s="359">
        <v>16557</v>
      </c>
    </row>
    <row r="802">
      <c r="A802" t="s">
        <v>482</v>
      </c>
      <c r="B802" t="s">
        <v>16919</v>
      </c>
      <c r="C802" t="s" s="359">
        <v>16521</v>
      </c>
    </row>
    <row r="803">
      <c r="A803" t="s">
        <v>482</v>
      </c>
      <c r="B803" t="s">
        <v>16920</v>
      </c>
      <c r="C803" t="s" s="359">
        <v>16523</v>
      </c>
    </row>
    <row r="804">
      <c r="A804" t="s">
        <v>482</v>
      </c>
      <c r="B804" t="s">
        <v>16921</v>
      </c>
      <c r="C804" t="s" s="359">
        <v>16525</v>
      </c>
    </row>
    <row r="805">
      <c r="A805" t="s">
        <v>482</v>
      </c>
      <c r="B805" t="s">
        <v>16922</v>
      </c>
      <c r="C805" t="s" s="359">
        <v>16527</v>
      </c>
    </row>
    <row r="806">
      <c r="A806" t="s">
        <v>482</v>
      </c>
      <c r="B806" t="s">
        <v>16923</v>
      </c>
      <c r="C806" t="s" s="359">
        <v>16529</v>
      </c>
    </row>
    <row r="807">
      <c r="A807" t="s">
        <v>482</v>
      </c>
      <c r="B807" t="s">
        <v>16924</v>
      </c>
      <c r="C807" t="s" s="359">
        <v>16531</v>
      </c>
    </row>
    <row r="808">
      <c r="A808" t="s">
        <v>482</v>
      </c>
      <c r="B808" t="s">
        <v>16925</v>
      </c>
      <c r="C808" t="s" s="359">
        <v>16533</v>
      </c>
    </row>
    <row r="809">
      <c r="A809" t="s">
        <v>482</v>
      </c>
      <c r="B809" t="s">
        <v>16926</v>
      </c>
      <c r="C809" t="s" s="359">
        <v>16535</v>
      </c>
    </row>
    <row r="810">
      <c r="A810" t="s">
        <v>482</v>
      </c>
      <c r="B810" t="s">
        <v>16927</v>
      </c>
      <c r="C810" t="s" s="359">
        <v>16537</v>
      </c>
    </row>
    <row r="811">
      <c r="A811" t="s">
        <v>482</v>
      </c>
      <c r="B811" t="s">
        <v>16928</v>
      </c>
      <c r="C811" t="s" s="359">
        <v>16539</v>
      </c>
    </row>
    <row r="812">
      <c r="A812" t="s">
        <v>482</v>
      </c>
      <c r="B812" t="s">
        <v>16929</v>
      </c>
      <c r="C812" t="s" s="359">
        <v>16541</v>
      </c>
    </row>
    <row r="813">
      <c r="A813" t="s">
        <v>482</v>
      </c>
      <c r="B813" t="s">
        <v>16930</v>
      </c>
      <c r="C813" t="s" s="359">
        <v>16543</v>
      </c>
    </row>
    <row r="814">
      <c r="A814" t="s">
        <v>482</v>
      </c>
      <c r="B814" t="s">
        <v>16931</v>
      </c>
      <c r="C814" t="s" s="359">
        <v>16545</v>
      </c>
    </row>
    <row r="815">
      <c r="A815" t="s">
        <v>482</v>
      </c>
      <c r="B815" t="s">
        <v>16932</v>
      </c>
      <c r="C815" t="s" s="359">
        <v>16547</v>
      </c>
    </row>
    <row r="816">
      <c r="A816" t="s">
        <v>482</v>
      </c>
      <c r="B816" t="s">
        <v>16933</v>
      </c>
      <c r="C816" t="s" s="359">
        <v>16549</v>
      </c>
    </row>
    <row r="817">
      <c r="A817" t="s">
        <v>482</v>
      </c>
      <c r="B817" t="s">
        <v>16934</v>
      </c>
      <c r="C817" t="s" s="359">
        <v>16551</v>
      </c>
    </row>
    <row r="818">
      <c r="A818" t="s">
        <v>482</v>
      </c>
      <c r="B818" t="s">
        <v>16935</v>
      </c>
      <c r="C818" t="s" s="359">
        <v>16553</v>
      </c>
    </row>
    <row r="819">
      <c r="A819" t="s">
        <v>482</v>
      </c>
      <c r="B819" t="s">
        <v>16936</v>
      </c>
      <c r="C819" t="s" s="359">
        <v>16555</v>
      </c>
    </row>
    <row r="820">
      <c r="A820" t="s">
        <v>482</v>
      </c>
      <c r="B820" t="s">
        <v>16937</v>
      </c>
      <c r="C820" t="s" s="359">
        <v>16557</v>
      </c>
    </row>
    <row r="821">
      <c r="A821" t="s">
        <v>483</v>
      </c>
      <c r="B821" t="s">
        <v>16938</v>
      </c>
      <c r="C821" t="s" s="359">
        <v>16521</v>
      </c>
    </row>
    <row r="822">
      <c r="A822" t="s">
        <v>483</v>
      </c>
      <c r="B822" t="s">
        <v>16939</v>
      </c>
      <c r="C822" t="s" s="359">
        <v>16523</v>
      </c>
    </row>
    <row r="823">
      <c r="A823" t="s">
        <v>483</v>
      </c>
      <c r="B823" t="s">
        <v>16940</v>
      </c>
      <c r="C823" t="s" s="359">
        <v>16525</v>
      </c>
    </row>
    <row r="824">
      <c r="A824" t="s">
        <v>483</v>
      </c>
      <c r="B824" t="s">
        <v>16941</v>
      </c>
      <c r="C824" t="s" s="359">
        <v>16527</v>
      </c>
    </row>
    <row r="825">
      <c r="A825" t="s">
        <v>483</v>
      </c>
      <c r="B825" t="s">
        <v>16942</v>
      </c>
      <c r="C825" t="s" s="359">
        <v>16529</v>
      </c>
    </row>
    <row r="826">
      <c r="A826" t="s">
        <v>483</v>
      </c>
      <c r="B826" t="s">
        <v>16943</v>
      </c>
      <c r="C826" t="s" s="359">
        <v>16531</v>
      </c>
    </row>
    <row r="827">
      <c r="A827" t="s">
        <v>483</v>
      </c>
      <c r="B827" t="s">
        <v>16944</v>
      </c>
      <c r="C827" t="s" s="359">
        <v>16533</v>
      </c>
    </row>
    <row r="828">
      <c r="A828" t="s">
        <v>483</v>
      </c>
      <c r="B828" t="s">
        <v>16945</v>
      </c>
      <c r="C828" t="s" s="359">
        <v>16535</v>
      </c>
    </row>
    <row r="829">
      <c r="A829" t="s">
        <v>483</v>
      </c>
      <c r="B829" t="s">
        <v>16946</v>
      </c>
      <c r="C829" t="s" s="359">
        <v>16537</v>
      </c>
    </row>
    <row r="830">
      <c r="A830" t="s">
        <v>483</v>
      </c>
      <c r="B830" t="s">
        <v>16947</v>
      </c>
      <c r="C830" t="s" s="359">
        <v>16539</v>
      </c>
    </row>
    <row r="831">
      <c r="A831" t="s">
        <v>483</v>
      </c>
      <c r="B831" t="s">
        <v>16948</v>
      </c>
      <c r="C831" t="s" s="359">
        <v>16541</v>
      </c>
    </row>
    <row r="832">
      <c r="A832" t="s">
        <v>483</v>
      </c>
      <c r="B832" t="s">
        <v>16949</v>
      </c>
      <c r="C832" t="s" s="359">
        <v>16543</v>
      </c>
    </row>
    <row r="833">
      <c r="A833" t="s">
        <v>483</v>
      </c>
      <c r="B833" t="s">
        <v>16950</v>
      </c>
      <c r="C833" t="s" s="359">
        <v>16545</v>
      </c>
    </row>
    <row r="834">
      <c r="A834" t="s">
        <v>483</v>
      </c>
      <c r="B834" t="s">
        <v>16951</v>
      </c>
      <c r="C834" t="s" s="359">
        <v>16547</v>
      </c>
    </row>
    <row r="835">
      <c r="A835" t="s">
        <v>483</v>
      </c>
      <c r="B835" t="s">
        <v>16952</v>
      </c>
      <c r="C835" t="s" s="359">
        <v>16549</v>
      </c>
    </row>
    <row r="836">
      <c r="A836" t="s">
        <v>483</v>
      </c>
      <c r="B836" t="s">
        <v>16953</v>
      </c>
      <c r="C836" t="s" s="359">
        <v>16551</v>
      </c>
    </row>
    <row r="837">
      <c r="A837" t="s">
        <v>483</v>
      </c>
      <c r="B837" t="s">
        <v>16954</v>
      </c>
      <c r="C837" t="s" s="359">
        <v>16553</v>
      </c>
    </row>
    <row r="838">
      <c r="A838" t="s">
        <v>483</v>
      </c>
      <c r="B838" t="s">
        <v>16955</v>
      </c>
      <c r="C838" t="s" s="359">
        <v>16555</v>
      </c>
    </row>
    <row r="839">
      <c r="A839" t="s">
        <v>483</v>
      </c>
      <c r="B839" t="s">
        <v>16956</v>
      </c>
      <c r="C839" t="s" s="359">
        <v>16557</v>
      </c>
    </row>
    <row r="840">
      <c r="A840" t="s">
        <v>31</v>
      </c>
      <c r="B840" t="s">
        <v>16957</v>
      </c>
      <c r="C840" t="s" s="359">
        <v>16958</v>
      </c>
    </row>
    <row r="841">
      <c r="A841" t="s">
        <v>31</v>
      </c>
      <c r="B841" t="s">
        <v>16959</v>
      </c>
      <c r="C841" t="s" s="359">
        <v>16960</v>
      </c>
    </row>
    <row r="842">
      <c r="A842" t="s">
        <v>31</v>
      </c>
      <c r="B842" t="s">
        <v>16961</v>
      </c>
      <c r="C842" t="s" s="359">
        <v>16962</v>
      </c>
    </row>
    <row r="843">
      <c r="A843" t="s">
        <v>31</v>
      </c>
      <c r="B843" t="s">
        <v>16963</v>
      </c>
      <c r="C843" t="s" s="359">
        <v>16964</v>
      </c>
    </row>
    <row r="844">
      <c r="A844" t="s">
        <v>31</v>
      </c>
      <c r="B844" t="s">
        <v>16965</v>
      </c>
      <c r="C844" t="s" s="359">
        <v>16966</v>
      </c>
    </row>
    <row r="845">
      <c r="A845" t="s">
        <v>31</v>
      </c>
      <c r="B845" t="s">
        <v>16967</v>
      </c>
      <c r="C845" t="s" s="359">
        <v>16968</v>
      </c>
    </row>
    <row r="846">
      <c r="A846" t="s">
        <v>31</v>
      </c>
      <c r="B846" t="s">
        <v>16969</v>
      </c>
      <c r="C846" t="s" s="359">
        <v>16970</v>
      </c>
    </row>
    <row r="847">
      <c r="A847" t="s">
        <v>31</v>
      </c>
      <c r="B847" t="s">
        <v>16971</v>
      </c>
      <c r="C847" t="s" s="359">
        <v>16972</v>
      </c>
    </row>
    <row r="848">
      <c r="A848" t="s">
        <v>31</v>
      </c>
      <c r="B848" t="s">
        <v>16973</v>
      </c>
      <c r="C848" t="s" s="359">
        <v>16974</v>
      </c>
    </row>
    <row r="849">
      <c r="A849" t="s">
        <v>31</v>
      </c>
      <c r="B849" t="s">
        <v>16975</v>
      </c>
      <c r="C849" t="s" s="359">
        <v>16976</v>
      </c>
    </row>
    <row r="850">
      <c r="A850" t="s">
        <v>31</v>
      </c>
      <c r="B850" t="s">
        <v>16977</v>
      </c>
      <c r="C850" t="s" s="359">
        <v>16978</v>
      </c>
    </row>
    <row r="851">
      <c r="A851" t="s">
        <v>31</v>
      </c>
      <c r="B851" t="s">
        <v>16979</v>
      </c>
      <c r="C851" t="s" s="359">
        <v>16980</v>
      </c>
    </row>
    <row r="852">
      <c r="A852" t="s">
        <v>31</v>
      </c>
      <c r="B852" t="s">
        <v>16981</v>
      </c>
      <c r="C852" t="s" s="359">
        <v>16982</v>
      </c>
    </row>
    <row r="853">
      <c r="A853" t="s">
        <v>31</v>
      </c>
      <c r="B853" t="s">
        <v>16983</v>
      </c>
      <c r="C853" t="s" s="359">
        <v>16984</v>
      </c>
    </row>
    <row r="854">
      <c r="A854" t="s">
        <v>31</v>
      </c>
      <c r="B854" t="s">
        <v>16985</v>
      </c>
      <c r="C854" t="s" s="359">
        <v>16986</v>
      </c>
    </row>
    <row r="855">
      <c r="A855" t="s">
        <v>31</v>
      </c>
      <c r="B855" t="s">
        <v>16987</v>
      </c>
      <c r="C855" t="s" s="359">
        <v>16988</v>
      </c>
    </row>
    <row r="856">
      <c r="A856" t="s">
        <v>31</v>
      </c>
      <c r="B856" t="s">
        <v>16989</v>
      </c>
      <c r="C856" t="s" s="359">
        <v>16990</v>
      </c>
    </row>
    <row r="857">
      <c r="A857" t="s">
        <v>31</v>
      </c>
      <c r="B857" t="s">
        <v>16991</v>
      </c>
      <c r="C857" t="s" s="359">
        <v>16992</v>
      </c>
    </row>
    <row r="858">
      <c r="A858" t="s">
        <v>31</v>
      </c>
      <c r="B858" t="s">
        <v>16993</v>
      </c>
      <c r="C858" t="s" s="359">
        <v>16994</v>
      </c>
    </row>
    <row r="859">
      <c r="A859" t="s">
        <v>31</v>
      </c>
      <c r="B859" t="s">
        <v>16995</v>
      </c>
      <c r="C859" t="s" s="359">
        <v>16996</v>
      </c>
    </row>
    <row r="860">
      <c r="A860" t="s">
        <v>31</v>
      </c>
      <c r="B860" t="s">
        <v>16997</v>
      </c>
      <c r="C860" t="s" s="359">
        <v>16998</v>
      </c>
    </row>
    <row r="861">
      <c r="A861" t="s">
        <v>31</v>
      </c>
      <c r="B861" t="s">
        <v>16999</v>
      </c>
      <c r="C861" t="s" s="359">
        <v>17000</v>
      </c>
    </row>
    <row r="862">
      <c r="A862" t="s">
        <v>31</v>
      </c>
      <c r="B862" t="s">
        <v>17001</v>
      </c>
      <c r="C862" t="s" s="359">
        <v>17002</v>
      </c>
    </row>
    <row r="863">
      <c r="A863" t="s">
        <v>31</v>
      </c>
      <c r="B863" t="s">
        <v>17003</v>
      </c>
      <c r="C863" t="s" s="359">
        <v>17004</v>
      </c>
    </row>
    <row r="864">
      <c r="A864" t="s">
        <v>31</v>
      </c>
      <c r="B864" t="s">
        <v>17005</v>
      </c>
      <c r="C864" t="s" s="359">
        <v>17006</v>
      </c>
    </row>
    <row r="865">
      <c r="A865" t="s">
        <v>31</v>
      </c>
      <c r="B865" t="s">
        <v>17007</v>
      </c>
      <c r="C865" t="s" s="359">
        <v>17008</v>
      </c>
    </row>
    <row r="866">
      <c r="A866" t="s">
        <v>31</v>
      </c>
      <c r="B866" t="s">
        <v>17009</v>
      </c>
      <c r="C866" t="s" s="359">
        <v>17010</v>
      </c>
    </row>
    <row r="867">
      <c r="A867" t="s">
        <v>31</v>
      </c>
      <c r="B867" t="s">
        <v>17011</v>
      </c>
      <c r="C867" t="s" s="359">
        <v>17012</v>
      </c>
    </row>
    <row r="868">
      <c r="A868" t="s">
        <v>31</v>
      </c>
      <c r="B868" t="s">
        <v>17013</v>
      </c>
      <c r="C868" t="s" s="359">
        <v>17014</v>
      </c>
    </row>
    <row r="869">
      <c r="A869" t="s">
        <v>31</v>
      </c>
      <c r="B869" t="s">
        <v>17015</v>
      </c>
      <c r="C869" t="s" s="359">
        <v>17016</v>
      </c>
    </row>
    <row r="870">
      <c r="A870" t="s">
        <v>31</v>
      </c>
      <c r="B870" t="s">
        <v>17017</v>
      </c>
      <c r="C870" t="s" s="359">
        <v>17018</v>
      </c>
    </row>
    <row r="871">
      <c r="A871" t="s">
        <v>31</v>
      </c>
      <c r="B871" t="s">
        <v>17019</v>
      </c>
      <c r="C871" t="s" s="359">
        <v>17020</v>
      </c>
    </row>
    <row r="872">
      <c r="A872" t="s">
        <v>31</v>
      </c>
      <c r="B872" t="s">
        <v>17021</v>
      </c>
      <c r="C872" t="s" s="359">
        <v>17022</v>
      </c>
    </row>
    <row r="873">
      <c r="A873" t="s">
        <v>31</v>
      </c>
      <c r="B873" t="s">
        <v>17023</v>
      </c>
      <c r="C873" t="s" s="359">
        <v>17024</v>
      </c>
    </row>
    <row r="874">
      <c r="A874" t="s">
        <v>31</v>
      </c>
      <c r="B874" t="s">
        <v>17025</v>
      </c>
      <c r="C874" t="s" s="359">
        <v>17026</v>
      </c>
    </row>
    <row r="875">
      <c r="A875" t="s">
        <v>31</v>
      </c>
      <c r="B875" t="s">
        <v>17027</v>
      </c>
      <c r="C875" t="s" s="359">
        <v>17028</v>
      </c>
    </row>
    <row r="876">
      <c r="A876" t="s">
        <v>31</v>
      </c>
      <c r="B876" t="s">
        <v>17029</v>
      </c>
      <c r="C876" t="s" s="359">
        <v>17030</v>
      </c>
    </row>
    <row r="877">
      <c r="A877" t="s">
        <v>31</v>
      </c>
      <c r="B877" t="s">
        <v>17031</v>
      </c>
      <c r="C877" t="s" s="359">
        <v>17032</v>
      </c>
    </row>
    <row r="878">
      <c r="A878" t="s">
        <v>31</v>
      </c>
      <c r="B878" t="s">
        <v>17033</v>
      </c>
      <c r="C878" t="s" s="359">
        <v>17034</v>
      </c>
    </row>
    <row r="879">
      <c r="A879" t="s">
        <v>31</v>
      </c>
      <c r="B879" t="s">
        <v>17035</v>
      </c>
      <c r="C879" t="s" s="359">
        <v>17036</v>
      </c>
    </row>
    <row r="880">
      <c r="A880" t="s">
        <v>31</v>
      </c>
      <c r="B880" t="s">
        <v>17037</v>
      </c>
      <c r="C880" t="s" s="359">
        <v>17038</v>
      </c>
    </row>
    <row r="881">
      <c r="A881" t="s">
        <v>31</v>
      </c>
      <c r="B881" t="s">
        <v>17039</v>
      </c>
      <c r="C881" t="s" s="359">
        <v>17040</v>
      </c>
    </row>
    <row r="882">
      <c r="A882" t="s">
        <v>31</v>
      </c>
      <c r="B882" t="s">
        <v>17041</v>
      </c>
      <c r="C882" t="s" s="359">
        <v>17042</v>
      </c>
    </row>
    <row r="883">
      <c r="A883" t="s">
        <v>31</v>
      </c>
      <c r="B883" t="s">
        <v>17043</v>
      </c>
      <c r="C883" t="s" s="359">
        <v>17044</v>
      </c>
    </row>
    <row r="884">
      <c r="A884" t="s">
        <v>31</v>
      </c>
      <c r="B884" t="s">
        <v>17045</v>
      </c>
      <c r="C884" t="s" s="359">
        <v>17046</v>
      </c>
    </row>
    <row r="885">
      <c r="A885" t="s">
        <v>31</v>
      </c>
      <c r="B885" t="s">
        <v>17047</v>
      </c>
      <c r="C885" t="s" s="359">
        <v>17048</v>
      </c>
    </row>
    <row r="886">
      <c r="A886" t="s">
        <v>31</v>
      </c>
      <c r="B886" t="s">
        <v>17049</v>
      </c>
      <c r="C886" t="s" s="359">
        <v>17050</v>
      </c>
    </row>
    <row r="887">
      <c r="A887" t="s">
        <v>31</v>
      </c>
      <c r="B887" t="s">
        <v>17051</v>
      </c>
      <c r="C887" t="s" s="359">
        <v>17052</v>
      </c>
    </row>
    <row r="888">
      <c r="A888" t="s">
        <v>31</v>
      </c>
      <c r="B888" t="s">
        <v>17053</v>
      </c>
      <c r="C888" t="s" s="359">
        <v>17054</v>
      </c>
    </row>
    <row r="889">
      <c r="A889" t="s">
        <v>31</v>
      </c>
      <c r="B889" t="s">
        <v>17055</v>
      </c>
      <c r="C889" t="s" s="359">
        <v>17056</v>
      </c>
    </row>
    <row r="890">
      <c r="A890" t="s">
        <v>31</v>
      </c>
      <c r="B890" t="s">
        <v>17057</v>
      </c>
      <c r="C890" t="s" s="359">
        <v>17058</v>
      </c>
    </row>
    <row r="891">
      <c r="A891" t="s">
        <v>31</v>
      </c>
      <c r="B891" t="s">
        <v>17059</v>
      </c>
      <c r="C891" t="s" s="359">
        <v>17060</v>
      </c>
    </row>
    <row r="892">
      <c r="A892" t="s">
        <v>31</v>
      </c>
      <c r="B892" t="s">
        <v>17061</v>
      </c>
      <c r="C892" t="s" s="359">
        <v>17062</v>
      </c>
    </row>
    <row r="893">
      <c r="A893" t="s">
        <v>31</v>
      </c>
      <c r="B893" t="s">
        <v>17063</v>
      </c>
      <c r="C893" t="s" s="359">
        <v>17064</v>
      </c>
    </row>
    <row r="894">
      <c r="A894" t="s">
        <v>31</v>
      </c>
      <c r="B894" t="s">
        <v>17065</v>
      </c>
      <c r="C894" t="s" s="359">
        <v>17066</v>
      </c>
    </row>
    <row r="895">
      <c r="A895" t="s">
        <v>31</v>
      </c>
      <c r="B895" t="s">
        <v>17067</v>
      </c>
      <c r="C895" t="s" s="359">
        <v>17068</v>
      </c>
    </row>
    <row r="896">
      <c r="A896" t="s">
        <v>31</v>
      </c>
      <c r="B896" t="s">
        <v>17069</v>
      </c>
      <c r="C896" t="s" s="359">
        <v>17070</v>
      </c>
    </row>
    <row r="897">
      <c r="A897" t="s">
        <v>31</v>
      </c>
      <c r="B897" t="s">
        <v>17071</v>
      </c>
      <c r="C897" t="s" s="359">
        <v>17072</v>
      </c>
    </row>
    <row r="898">
      <c r="A898" t="s">
        <v>31</v>
      </c>
      <c r="B898" t="s">
        <v>17073</v>
      </c>
      <c r="C898" t="s" s="359">
        <v>17074</v>
      </c>
    </row>
    <row r="899">
      <c r="A899" t="s">
        <v>31</v>
      </c>
      <c r="B899" t="s">
        <v>17075</v>
      </c>
      <c r="C899" t="s" s="359">
        <v>17076</v>
      </c>
    </row>
    <row r="900">
      <c r="A900" t="s">
        <v>31</v>
      </c>
      <c r="B900" t="s">
        <v>17077</v>
      </c>
      <c r="C900" t="s" s="359">
        <v>17078</v>
      </c>
    </row>
    <row r="901">
      <c r="A901" t="s">
        <v>31</v>
      </c>
      <c r="B901" t="s">
        <v>17079</v>
      </c>
      <c r="C901" t="s" s="359">
        <v>17080</v>
      </c>
    </row>
    <row r="902">
      <c r="A902" t="s">
        <v>31</v>
      </c>
      <c r="B902" t="s">
        <v>17081</v>
      </c>
      <c r="C902" t="s" s="359">
        <v>17082</v>
      </c>
    </row>
    <row r="903">
      <c r="A903" t="s">
        <v>31</v>
      </c>
      <c r="B903" t="s">
        <v>17083</v>
      </c>
      <c r="C903" t="s" s="359">
        <v>17084</v>
      </c>
    </row>
    <row r="904">
      <c r="A904" t="s">
        <v>31</v>
      </c>
      <c r="B904" t="s">
        <v>17085</v>
      </c>
      <c r="C904" t="s" s="359">
        <v>17086</v>
      </c>
    </row>
    <row r="905">
      <c r="A905" t="s">
        <v>31</v>
      </c>
      <c r="B905" t="s">
        <v>17087</v>
      </c>
      <c r="C905" t="s" s="359">
        <v>17088</v>
      </c>
    </row>
    <row r="906">
      <c r="A906" t="s">
        <v>31</v>
      </c>
      <c r="B906" t="s">
        <v>17089</v>
      </c>
      <c r="C906" t="s" s="359">
        <v>17090</v>
      </c>
    </row>
    <row r="907">
      <c r="A907" t="s">
        <v>31</v>
      </c>
      <c r="B907" t="s">
        <v>17091</v>
      </c>
      <c r="C907" t="s" s="359">
        <v>17092</v>
      </c>
    </row>
    <row r="908">
      <c r="A908" t="s">
        <v>31</v>
      </c>
      <c r="B908" t="s">
        <v>17093</v>
      </c>
      <c r="C908" t="s" s="359">
        <v>17094</v>
      </c>
    </row>
    <row r="909">
      <c r="A909" t="s">
        <v>31</v>
      </c>
      <c r="B909" t="s">
        <v>17095</v>
      </c>
      <c r="C909" t="s" s="359">
        <v>17096</v>
      </c>
    </row>
    <row r="910">
      <c r="A910" t="s">
        <v>31</v>
      </c>
      <c r="B910" t="s">
        <v>17097</v>
      </c>
      <c r="C910" t="s" s="359">
        <v>17098</v>
      </c>
    </row>
    <row r="911">
      <c r="A911" t="s">
        <v>31</v>
      </c>
      <c r="B911" t="s">
        <v>17099</v>
      </c>
      <c r="C911" t="s" s="359">
        <v>17100</v>
      </c>
    </row>
    <row r="912">
      <c r="A912" t="s">
        <v>31</v>
      </c>
      <c r="B912" t="s">
        <v>17101</v>
      </c>
      <c r="C912" t="s" s="359">
        <v>17102</v>
      </c>
    </row>
    <row r="913">
      <c r="A913" t="s">
        <v>31</v>
      </c>
      <c r="B913" t="s">
        <v>17103</v>
      </c>
      <c r="C913" t="s" s="359">
        <v>17104</v>
      </c>
    </row>
    <row r="914">
      <c r="A914" t="s">
        <v>31</v>
      </c>
      <c r="B914" t="s">
        <v>17105</v>
      </c>
      <c r="C914" t="s" s="359">
        <v>17106</v>
      </c>
    </row>
    <row r="915">
      <c r="A915" t="s">
        <v>31</v>
      </c>
      <c r="B915" t="s">
        <v>17107</v>
      </c>
      <c r="C915" t="s" s="359">
        <v>17108</v>
      </c>
    </row>
    <row r="916">
      <c r="A916" t="s">
        <v>463</v>
      </c>
      <c r="B916" t="s">
        <v>17109</v>
      </c>
      <c r="C916" t="s" s="359">
        <v>16958</v>
      </c>
    </row>
    <row r="917">
      <c r="A917" t="s">
        <v>463</v>
      </c>
      <c r="B917" t="s">
        <v>17110</v>
      </c>
      <c r="C917" t="s" s="359">
        <v>16960</v>
      </c>
    </row>
    <row r="918">
      <c r="A918" t="s">
        <v>463</v>
      </c>
      <c r="B918" t="s">
        <v>17111</v>
      </c>
      <c r="C918" t="s" s="359">
        <v>16962</v>
      </c>
    </row>
    <row r="919">
      <c r="A919" t="s">
        <v>463</v>
      </c>
      <c r="B919" t="s">
        <v>17112</v>
      </c>
      <c r="C919" t="s" s="359">
        <v>16964</v>
      </c>
    </row>
    <row r="920">
      <c r="A920" t="s">
        <v>463</v>
      </c>
      <c r="B920" t="s">
        <v>17113</v>
      </c>
      <c r="C920" t="s" s="359">
        <v>16966</v>
      </c>
    </row>
    <row r="921">
      <c r="A921" t="s">
        <v>463</v>
      </c>
      <c r="B921" t="s">
        <v>17114</v>
      </c>
      <c r="C921" t="s" s="359">
        <v>16968</v>
      </c>
    </row>
    <row r="922">
      <c r="A922" t="s">
        <v>463</v>
      </c>
      <c r="B922" t="s">
        <v>17115</v>
      </c>
      <c r="C922" t="s" s="359">
        <v>16970</v>
      </c>
    </row>
    <row r="923">
      <c r="A923" t="s">
        <v>463</v>
      </c>
      <c r="B923" t="s">
        <v>17116</v>
      </c>
      <c r="C923" t="s" s="359">
        <v>16972</v>
      </c>
    </row>
    <row r="924">
      <c r="A924" t="s">
        <v>463</v>
      </c>
      <c r="B924" t="s">
        <v>17117</v>
      </c>
      <c r="C924" t="s" s="359">
        <v>16974</v>
      </c>
    </row>
    <row r="925">
      <c r="A925" t="s">
        <v>463</v>
      </c>
      <c r="B925" t="s">
        <v>17118</v>
      </c>
      <c r="C925" t="s" s="359">
        <v>16976</v>
      </c>
    </row>
    <row r="926">
      <c r="A926" t="s">
        <v>463</v>
      </c>
      <c r="B926" t="s">
        <v>17119</v>
      </c>
      <c r="C926" t="s" s="359">
        <v>16978</v>
      </c>
    </row>
    <row r="927">
      <c r="A927" t="s">
        <v>463</v>
      </c>
      <c r="B927" t="s">
        <v>17120</v>
      </c>
      <c r="C927" t="s" s="359">
        <v>16980</v>
      </c>
    </row>
    <row r="928">
      <c r="A928" t="s">
        <v>463</v>
      </c>
      <c r="B928" t="s">
        <v>17121</v>
      </c>
      <c r="C928" t="s" s="359">
        <v>16982</v>
      </c>
    </row>
    <row r="929">
      <c r="A929" t="s">
        <v>463</v>
      </c>
      <c r="B929" t="s">
        <v>17122</v>
      </c>
      <c r="C929" t="s" s="359">
        <v>16984</v>
      </c>
    </row>
    <row r="930">
      <c r="A930" t="s">
        <v>463</v>
      </c>
      <c r="B930" t="s">
        <v>17123</v>
      </c>
      <c r="C930" t="s" s="359">
        <v>16986</v>
      </c>
    </row>
    <row r="931">
      <c r="A931" t="s">
        <v>463</v>
      </c>
      <c r="B931" t="s">
        <v>17124</v>
      </c>
      <c r="C931" t="s" s="359">
        <v>16988</v>
      </c>
    </row>
    <row r="932">
      <c r="A932" t="s">
        <v>463</v>
      </c>
      <c r="B932" t="s">
        <v>17125</v>
      </c>
      <c r="C932" t="s" s="359">
        <v>16990</v>
      </c>
    </row>
    <row r="933">
      <c r="A933" t="s">
        <v>463</v>
      </c>
      <c r="B933" t="s">
        <v>17126</v>
      </c>
      <c r="C933" t="s" s="359">
        <v>16992</v>
      </c>
    </row>
    <row r="934">
      <c r="A934" t="s">
        <v>463</v>
      </c>
      <c r="B934" t="s">
        <v>17127</v>
      </c>
      <c r="C934" t="s" s="359">
        <v>16994</v>
      </c>
    </row>
    <row r="935">
      <c r="A935" t="s">
        <v>463</v>
      </c>
      <c r="B935" t="s">
        <v>17128</v>
      </c>
      <c r="C935" t="s" s="359">
        <v>16996</v>
      </c>
    </row>
    <row r="936">
      <c r="A936" t="s">
        <v>463</v>
      </c>
      <c r="B936" t="s">
        <v>17129</v>
      </c>
      <c r="C936" t="s" s="359">
        <v>16998</v>
      </c>
    </row>
    <row r="937">
      <c r="A937" t="s">
        <v>463</v>
      </c>
      <c r="B937" t="s">
        <v>17130</v>
      </c>
      <c r="C937" t="s" s="359">
        <v>17000</v>
      </c>
    </row>
    <row r="938">
      <c r="A938" t="s">
        <v>463</v>
      </c>
      <c r="B938" t="s">
        <v>17131</v>
      </c>
      <c r="C938" t="s" s="359">
        <v>17002</v>
      </c>
    </row>
    <row r="939">
      <c r="A939" t="s">
        <v>463</v>
      </c>
      <c r="B939" t="s">
        <v>17132</v>
      </c>
      <c r="C939" t="s" s="359">
        <v>17004</v>
      </c>
    </row>
    <row r="940">
      <c r="A940" t="s">
        <v>463</v>
      </c>
      <c r="B940" t="s">
        <v>17133</v>
      </c>
      <c r="C940" t="s" s="359">
        <v>17006</v>
      </c>
    </row>
    <row r="941">
      <c r="A941" t="s">
        <v>463</v>
      </c>
      <c r="B941" t="s">
        <v>17134</v>
      </c>
      <c r="C941" t="s" s="359">
        <v>17008</v>
      </c>
    </row>
    <row r="942">
      <c r="A942" t="s">
        <v>463</v>
      </c>
      <c r="B942" t="s">
        <v>17135</v>
      </c>
      <c r="C942" t="s" s="359">
        <v>17010</v>
      </c>
    </row>
    <row r="943">
      <c r="A943" t="s">
        <v>463</v>
      </c>
      <c r="B943" t="s">
        <v>17136</v>
      </c>
      <c r="C943" t="s" s="359">
        <v>17012</v>
      </c>
    </row>
    <row r="944">
      <c r="A944" t="s">
        <v>463</v>
      </c>
      <c r="B944" t="s">
        <v>17137</v>
      </c>
      <c r="C944" t="s" s="359">
        <v>17014</v>
      </c>
    </row>
    <row r="945">
      <c r="A945" t="s">
        <v>463</v>
      </c>
      <c r="B945" t="s">
        <v>17138</v>
      </c>
      <c r="C945" t="s" s="359">
        <v>17016</v>
      </c>
    </row>
    <row r="946">
      <c r="A946" t="s">
        <v>463</v>
      </c>
      <c r="B946" t="s">
        <v>17139</v>
      </c>
      <c r="C946" t="s" s="359">
        <v>17018</v>
      </c>
    </row>
    <row r="947">
      <c r="A947" t="s">
        <v>463</v>
      </c>
      <c r="B947" t="s">
        <v>17140</v>
      </c>
      <c r="C947" t="s" s="359">
        <v>17020</v>
      </c>
    </row>
    <row r="948">
      <c r="A948" t="s">
        <v>463</v>
      </c>
      <c r="B948" t="s">
        <v>17141</v>
      </c>
      <c r="C948" t="s" s="359">
        <v>17022</v>
      </c>
    </row>
    <row r="949">
      <c r="A949" t="s">
        <v>463</v>
      </c>
      <c r="B949" t="s">
        <v>17142</v>
      </c>
      <c r="C949" t="s" s="359">
        <v>17024</v>
      </c>
    </row>
    <row r="950">
      <c r="A950" t="s">
        <v>463</v>
      </c>
      <c r="B950" t="s">
        <v>17143</v>
      </c>
      <c r="C950" t="s" s="359">
        <v>17026</v>
      </c>
    </row>
    <row r="951">
      <c r="A951" t="s">
        <v>463</v>
      </c>
      <c r="B951" t="s">
        <v>17144</v>
      </c>
      <c r="C951" t="s" s="359">
        <v>17028</v>
      </c>
    </row>
    <row r="952">
      <c r="A952" t="s">
        <v>463</v>
      </c>
      <c r="B952" t="s">
        <v>17145</v>
      </c>
      <c r="C952" t="s" s="359">
        <v>17030</v>
      </c>
    </row>
    <row r="953">
      <c r="A953" t="s">
        <v>463</v>
      </c>
      <c r="B953" t="s">
        <v>17146</v>
      </c>
      <c r="C953" t="s" s="359">
        <v>17032</v>
      </c>
    </row>
    <row r="954">
      <c r="A954" t="s">
        <v>463</v>
      </c>
      <c r="B954" t="s">
        <v>17147</v>
      </c>
      <c r="C954" t="s" s="359">
        <v>17034</v>
      </c>
    </row>
    <row r="955">
      <c r="A955" t="s">
        <v>463</v>
      </c>
      <c r="B955" t="s">
        <v>17148</v>
      </c>
      <c r="C955" t="s" s="359">
        <v>17036</v>
      </c>
    </row>
    <row r="956">
      <c r="A956" t="s">
        <v>463</v>
      </c>
      <c r="B956" t="s">
        <v>17149</v>
      </c>
      <c r="C956" t="s" s="359">
        <v>17038</v>
      </c>
    </row>
    <row r="957">
      <c r="A957" t="s">
        <v>463</v>
      </c>
      <c r="B957" t="s">
        <v>17150</v>
      </c>
      <c r="C957" t="s" s="359">
        <v>17040</v>
      </c>
    </row>
    <row r="958">
      <c r="A958" t="s">
        <v>463</v>
      </c>
      <c r="B958" t="s">
        <v>17151</v>
      </c>
      <c r="C958" t="s" s="359">
        <v>17042</v>
      </c>
    </row>
    <row r="959">
      <c r="A959" t="s">
        <v>463</v>
      </c>
      <c r="B959" t="s">
        <v>17152</v>
      </c>
      <c r="C959" t="s" s="359">
        <v>17044</v>
      </c>
    </row>
    <row r="960">
      <c r="A960" t="s">
        <v>463</v>
      </c>
      <c r="B960" t="s">
        <v>17153</v>
      </c>
      <c r="C960" t="s" s="359">
        <v>17046</v>
      </c>
    </row>
    <row r="961">
      <c r="A961" t="s">
        <v>463</v>
      </c>
      <c r="B961" t="s">
        <v>17154</v>
      </c>
      <c r="C961" t="s" s="359">
        <v>17048</v>
      </c>
    </row>
    <row r="962">
      <c r="A962" t="s">
        <v>463</v>
      </c>
      <c r="B962" t="s">
        <v>17155</v>
      </c>
      <c r="C962" t="s" s="359">
        <v>17050</v>
      </c>
    </row>
    <row r="963">
      <c r="A963" t="s">
        <v>463</v>
      </c>
      <c r="B963" t="s">
        <v>17156</v>
      </c>
      <c r="C963" t="s" s="359">
        <v>17052</v>
      </c>
    </row>
    <row r="964">
      <c r="A964" t="s">
        <v>463</v>
      </c>
      <c r="B964" t="s">
        <v>17157</v>
      </c>
      <c r="C964" t="s" s="359">
        <v>17054</v>
      </c>
    </row>
    <row r="965">
      <c r="A965" t="s">
        <v>463</v>
      </c>
      <c r="B965" t="s">
        <v>17158</v>
      </c>
      <c r="C965" t="s" s="359">
        <v>17056</v>
      </c>
    </row>
    <row r="966">
      <c r="A966" t="s">
        <v>463</v>
      </c>
      <c r="B966" t="s">
        <v>17159</v>
      </c>
      <c r="C966" t="s" s="359">
        <v>17058</v>
      </c>
    </row>
    <row r="967">
      <c r="A967" t="s">
        <v>463</v>
      </c>
      <c r="B967" t="s">
        <v>17160</v>
      </c>
      <c r="C967" t="s" s="359">
        <v>17060</v>
      </c>
    </row>
    <row r="968">
      <c r="A968" t="s">
        <v>463</v>
      </c>
      <c r="B968" t="s">
        <v>17161</v>
      </c>
      <c r="C968" t="s" s="359">
        <v>17062</v>
      </c>
    </row>
    <row r="969">
      <c r="A969" t="s">
        <v>463</v>
      </c>
      <c r="B969" t="s">
        <v>17162</v>
      </c>
      <c r="C969" t="s" s="359">
        <v>17064</v>
      </c>
    </row>
    <row r="970">
      <c r="A970" t="s">
        <v>463</v>
      </c>
      <c r="B970" t="s">
        <v>17163</v>
      </c>
      <c r="C970" t="s" s="359">
        <v>17066</v>
      </c>
    </row>
    <row r="971">
      <c r="A971" t="s">
        <v>463</v>
      </c>
      <c r="B971" t="s">
        <v>17164</v>
      </c>
      <c r="C971" t="s" s="359">
        <v>17068</v>
      </c>
    </row>
    <row r="972">
      <c r="A972" t="s">
        <v>463</v>
      </c>
      <c r="B972" t="s">
        <v>17165</v>
      </c>
      <c r="C972" t="s" s="359">
        <v>17070</v>
      </c>
    </row>
    <row r="973">
      <c r="A973" t="s">
        <v>463</v>
      </c>
      <c r="B973" t="s">
        <v>17166</v>
      </c>
      <c r="C973" t="s" s="359">
        <v>17072</v>
      </c>
    </row>
    <row r="974">
      <c r="A974" t="s">
        <v>463</v>
      </c>
      <c r="B974" t="s">
        <v>17167</v>
      </c>
      <c r="C974" t="s" s="359">
        <v>17074</v>
      </c>
    </row>
    <row r="975">
      <c r="A975" t="s">
        <v>463</v>
      </c>
      <c r="B975" t="s">
        <v>17168</v>
      </c>
      <c r="C975" t="s" s="359">
        <v>17076</v>
      </c>
    </row>
    <row r="976">
      <c r="A976" t="s">
        <v>463</v>
      </c>
      <c r="B976" t="s">
        <v>17169</v>
      </c>
      <c r="C976" t="s" s="359">
        <v>17078</v>
      </c>
    </row>
    <row r="977">
      <c r="A977" t="s">
        <v>463</v>
      </c>
      <c r="B977" t="s">
        <v>17170</v>
      </c>
      <c r="C977" t="s" s="359">
        <v>17080</v>
      </c>
    </row>
    <row r="978">
      <c r="A978" t="s">
        <v>463</v>
      </c>
      <c r="B978" t="s">
        <v>17171</v>
      </c>
      <c r="C978" t="s" s="359">
        <v>17082</v>
      </c>
    </row>
    <row r="979">
      <c r="A979" t="s">
        <v>463</v>
      </c>
      <c r="B979" t="s">
        <v>17172</v>
      </c>
      <c r="C979" t="s" s="359">
        <v>17084</v>
      </c>
    </row>
    <row r="980">
      <c r="A980" t="s">
        <v>463</v>
      </c>
      <c r="B980" t="s">
        <v>17173</v>
      </c>
      <c r="C980" t="s" s="359">
        <v>17086</v>
      </c>
    </row>
    <row r="981">
      <c r="A981" t="s">
        <v>463</v>
      </c>
      <c r="B981" t="s">
        <v>17174</v>
      </c>
      <c r="C981" t="s" s="359">
        <v>17088</v>
      </c>
    </row>
    <row r="982">
      <c r="A982" t="s">
        <v>463</v>
      </c>
      <c r="B982" t="s">
        <v>17175</v>
      </c>
      <c r="C982" t="s" s="359">
        <v>17090</v>
      </c>
    </row>
    <row r="983">
      <c r="A983" t="s">
        <v>463</v>
      </c>
      <c r="B983" t="s">
        <v>17176</v>
      </c>
      <c r="C983" t="s" s="359">
        <v>17092</v>
      </c>
    </row>
    <row r="984">
      <c r="A984" t="s">
        <v>463</v>
      </c>
      <c r="B984" t="s">
        <v>17177</v>
      </c>
      <c r="C984" t="s" s="359">
        <v>17094</v>
      </c>
    </row>
    <row r="985">
      <c r="A985" t="s">
        <v>463</v>
      </c>
      <c r="B985" t="s">
        <v>17178</v>
      </c>
      <c r="C985" t="s" s="359">
        <v>17096</v>
      </c>
    </row>
    <row r="986">
      <c r="A986" t="s">
        <v>463</v>
      </c>
      <c r="B986" t="s">
        <v>17179</v>
      </c>
      <c r="C986" t="s" s="359">
        <v>17098</v>
      </c>
    </row>
    <row r="987">
      <c r="A987" t="s">
        <v>463</v>
      </c>
      <c r="B987" t="s">
        <v>17180</v>
      </c>
      <c r="C987" t="s" s="359">
        <v>17100</v>
      </c>
    </row>
    <row r="988">
      <c r="A988" t="s">
        <v>463</v>
      </c>
      <c r="B988" t="s">
        <v>17181</v>
      </c>
      <c r="C988" t="s" s="359">
        <v>17102</v>
      </c>
    </row>
    <row r="989">
      <c r="A989" t="s">
        <v>463</v>
      </c>
      <c r="B989" t="s">
        <v>17182</v>
      </c>
      <c r="C989" t="s" s="359">
        <v>17104</v>
      </c>
    </row>
    <row r="990">
      <c r="A990" t="s">
        <v>463</v>
      </c>
      <c r="B990" t="s">
        <v>17183</v>
      </c>
      <c r="C990" t="s" s="359">
        <v>17106</v>
      </c>
    </row>
    <row r="991">
      <c r="A991" t="s">
        <v>463</v>
      </c>
      <c r="B991" t="s">
        <v>17184</v>
      </c>
      <c r="C991" t="s" s="359">
        <v>17108</v>
      </c>
    </row>
    <row r="992">
      <c r="A992" t="s">
        <v>464</v>
      </c>
      <c r="B992" t="s">
        <v>17185</v>
      </c>
      <c r="C992" t="s" s="359">
        <v>16958</v>
      </c>
    </row>
    <row r="993">
      <c r="A993" t="s">
        <v>464</v>
      </c>
      <c r="B993" t="s">
        <v>17186</v>
      </c>
      <c r="C993" t="s" s="359">
        <v>16960</v>
      </c>
    </row>
    <row r="994">
      <c r="A994" t="s">
        <v>464</v>
      </c>
      <c r="B994" t="s">
        <v>17187</v>
      </c>
      <c r="C994" t="s" s="359">
        <v>16962</v>
      </c>
    </row>
    <row r="995">
      <c r="A995" t="s">
        <v>464</v>
      </c>
      <c r="B995" t="s">
        <v>17188</v>
      </c>
      <c r="C995" t="s" s="359">
        <v>16964</v>
      </c>
    </row>
    <row r="996">
      <c r="A996" t="s">
        <v>464</v>
      </c>
      <c r="B996" t="s">
        <v>17189</v>
      </c>
      <c r="C996" t="s" s="359">
        <v>16966</v>
      </c>
    </row>
    <row r="997">
      <c r="A997" t="s">
        <v>464</v>
      </c>
      <c r="B997" t="s">
        <v>17190</v>
      </c>
      <c r="C997" t="s" s="359">
        <v>16968</v>
      </c>
    </row>
    <row r="998">
      <c r="A998" t="s">
        <v>464</v>
      </c>
      <c r="B998" t="s">
        <v>17191</v>
      </c>
      <c r="C998" t="s" s="359">
        <v>16970</v>
      </c>
    </row>
    <row r="999">
      <c r="A999" t="s">
        <v>464</v>
      </c>
      <c r="B999" t="s">
        <v>17192</v>
      </c>
      <c r="C999" t="s" s="359">
        <v>16972</v>
      </c>
    </row>
    <row r="1000">
      <c r="A1000" t="s">
        <v>464</v>
      </c>
      <c r="B1000" t="s">
        <v>17193</v>
      </c>
      <c r="C1000" t="s" s="359">
        <v>16974</v>
      </c>
    </row>
    <row r="1001">
      <c r="A1001" t="s">
        <v>464</v>
      </c>
      <c r="B1001" t="s">
        <v>17194</v>
      </c>
      <c r="C1001" t="s" s="359">
        <v>16976</v>
      </c>
    </row>
    <row r="1002">
      <c r="A1002" t="s">
        <v>464</v>
      </c>
      <c r="B1002" t="s">
        <v>17195</v>
      </c>
      <c r="C1002" t="s" s="359">
        <v>16978</v>
      </c>
    </row>
    <row r="1003">
      <c r="A1003" t="s">
        <v>464</v>
      </c>
      <c r="B1003" t="s">
        <v>17196</v>
      </c>
      <c r="C1003" t="s" s="359">
        <v>16980</v>
      </c>
    </row>
    <row r="1004">
      <c r="A1004" t="s">
        <v>464</v>
      </c>
      <c r="B1004" t="s">
        <v>17197</v>
      </c>
      <c r="C1004" t="s" s="359">
        <v>16982</v>
      </c>
    </row>
    <row r="1005">
      <c r="A1005" t="s">
        <v>464</v>
      </c>
      <c r="B1005" t="s">
        <v>17198</v>
      </c>
      <c r="C1005" t="s" s="359">
        <v>16984</v>
      </c>
    </row>
    <row r="1006">
      <c r="A1006" t="s">
        <v>464</v>
      </c>
      <c r="B1006" t="s">
        <v>17199</v>
      </c>
      <c r="C1006" t="s" s="359">
        <v>16986</v>
      </c>
    </row>
    <row r="1007">
      <c r="A1007" t="s">
        <v>464</v>
      </c>
      <c r="B1007" t="s">
        <v>17200</v>
      </c>
      <c r="C1007" t="s" s="359">
        <v>16988</v>
      </c>
    </row>
    <row r="1008">
      <c r="A1008" t="s">
        <v>464</v>
      </c>
      <c r="B1008" t="s">
        <v>17201</v>
      </c>
      <c r="C1008" t="s" s="359">
        <v>16990</v>
      </c>
    </row>
    <row r="1009">
      <c r="A1009" t="s">
        <v>464</v>
      </c>
      <c r="B1009" t="s">
        <v>17202</v>
      </c>
      <c r="C1009" t="s" s="359">
        <v>16992</v>
      </c>
    </row>
    <row r="1010">
      <c r="A1010" t="s">
        <v>464</v>
      </c>
      <c r="B1010" t="s">
        <v>17203</v>
      </c>
      <c r="C1010" t="s" s="359">
        <v>16994</v>
      </c>
    </row>
    <row r="1011">
      <c r="A1011" t="s">
        <v>464</v>
      </c>
      <c r="B1011" t="s">
        <v>17204</v>
      </c>
      <c r="C1011" t="s" s="359">
        <v>16996</v>
      </c>
    </row>
    <row r="1012">
      <c r="A1012" t="s">
        <v>464</v>
      </c>
      <c r="B1012" t="s">
        <v>17205</v>
      </c>
      <c r="C1012" t="s" s="359">
        <v>16998</v>
      </c>
    </row>
    <row r="1013">
      <c r="A1013" t="s">
        <v>464</v>
      </c>
      <c r="B1013" t="s">
        <v>17206</v>
      </c>
      <c r="C1013" t="s" s="359">
        <v>17000</v>
      </c>
    </row>
    <row r="1014">
      <c r="A1014" t="s">
        <v>464</v>
      </c>
      <c r="B1014" t="s">
        <v>17207</v>
      </c>
      <c r="C1014" t="s" s="359">
        <v>17002</v>
      </c>
    </row>
    <row r="1015">
      <c r="A1015" t="s">
        <v>464</v>
      </c>
      <c r="B1015" t="s">
        <v>17208</v>
      </c>
      <c r="C1015" t="s" s="359">
        <v>17004</v>
      </c>
    </row>
    <row r="1016">
      <c r="A1016" t="s">
        <v>464</v>
      </c>
      <c r="B1016" t="s">
        <v>17209</v>
      </c>
      <c r="C1016" t="s" s="359">
        <v>17006</v>
      </c>
    </row>
    <row r="1017">
      <c r="A1017" t="s">
        <v>464</v>
      </c>
      <c r="B1017" t="s">
        <v>17210</v>
      </c>
      <c r="C1017" t="s" s="359">
        <v>17008</v>
      </c>
    </row>
    <row r="1018">
      <c r="A1018" t="s">
        <v>464</v>
      </c>
      <c r="B1018" t="s">
        <v>17211</v>
      </c>
      <c r="C1018" t="s" s="359">
        <v>17010</v>
      </c>
    </row>
    <row r="1019">
      <c r="A1019" t="s">
        <v>464</v>
      </c>
      <c r="B1019" t="s">
        <v>17212</v>
      </c>
      <c r="C1019" t="s" s="359">
        <v>17012</v>
      </c>
    </row>
    <row r="1020">
      <c r="A1020" t="s">
        <v>464</v>
      </c>
      <c r="B1020" t="s">
        <v>17213</v>
      </c>
      <c r="C1020" t="s" s="359">
        <v>17014</v>
      </c>
    </row>
    <row r="1021">
      <c r="A1021" t="s">
        <v>464</v>
      </c>
      <c r="B1021" t="s">
        <v>17214</v>
      </c>
      <c r="C1021" t="s" s="359">
        <v>17016</v>
      </c>
    </row>
    <row r="1022">
      <c r="A1022" t="s">
        <v>464</v>
      </c>
      <c r="B1022" t="s">
        <v>17215</v>
      </c>
      <c r="C1022" t="s" s="359">
        <v>17018</v>
      </c>
    </row>
    <row r="1023">
      <c r="A1023" t="s">
        <v>464</v>
      </c>
      <c r="B1023" t="s">
        <v>17216</v>
      </c>
      <c r="C1023" t="s" s="359">
        <v>17020</v>
      </c>
    </row>
    <row r="1024">
      <c r="A1024" t="s">
        <v>464</v>
      </c>
      <c r="B1024" t="s">
        <v>17217</v>
      </c>
      <c r="C1024" t="s" s="359">
        <v>17022</v>
      </c>
    </row>
    <row r="1025">
      <c r="A1025" t="s">
        <v>464</v>
      </c>
      <c r="B1025" t="s">
        <v>17218</v>
      </c>
      <c r="C1025" t="s" s="359">
        <v>17024</v>
      </c>
    </row>
    <row r="1026">
      <c r="A1026" t="s">
        <v>464</v>
      </c>
      <c r="B1026" t="s">
        <v>17219</v>
      </c>
      <c r="C1026" t="s" s="359">
        <v>17026</v>
      </c>
    </row>
    <row r="1027">
      <c r="A1027" t="s">
        <v>464</v>
      </c>
      <c r="B1027" t="s">
        <v>17220</v>
      </c>
      <c r="C1027" t="s" s="359">
        <v>17028</v>
      </c>
    </row>
    <row r="1028">
      <c r="A1028" t="s">
        <v>464</v>
      </c>
      <c r="B1028" t="s">
        <v>17221</v>
      </c>
      <c r="C1028" t="s" s="359">
        <v>17030</v>
      </c>
    </row>
    <row r="1029">
      <c r="A1029" t="s">
        <v>464</v>
      </c>
      <c r="B1029" t="s">
        <v>17222</v>
      </c>
      <c r="C1029" t="s" s="359">
        <v>17032</v>
      </c>
    </row>
    <row r="1030">
      <c r="A1030" t="s">
        <v>464</v>
      </c>
      <c r="B1030" t="s">
        <v>17223</v>
      </c>
      <c r="C1030" t="s" s="359">
        <v>17034</v>
      </c>
    </row>
    <row r="1031">
      <c r="A1031" t="s">
        <v>464</v>
      </c>
      <c r="B1031" t="s">
        <v>17224</v>
      </c>
      <c r="C1031" t="s" s="359">
        <v>17036</v>
      </c>
    </row>
    <row r="1032">
      <c r="A1032" t="s">
        <v>464</v>
      </c>
      <c r="B1032" t="s">
        <v>17225</v>
      </c>
      <c r="C1032" t="s" s="359">
        <v>17038</v>
      </c>
    </row>
    <row r="1033">
      <c r="A1033" t="s">
        <v>464</v>
      </c>
      <c r="B1033" t="s">
        <v>17226</v>
      </c>
      <c r="C1033" t="s" s="359">
        <v>17040</v>
      </c>
    </row>
    <row r="1034">
      <c r="A1034" t="s">
        <v>464</v>
      </c>
      <c r="B1034" t="s">
        <v>17227</v>
      </c>
      <c r="C1034" t="s" s="359">
        <v>17042</v>
      </c>
    </row>
    <row r="1035">
      <c r="A1035" t="s">
        <v>464</v>
      </c>
      <c r="B1035" t="s">
        <v>17228</v>
      </c>
      <c r="C1035" t="s" s="359">
        <v>17044</v>
      </c>
    </row>
    <row r="1036">
      <c r="A1036" t="s">
        <v>464</v>
      </c>
      <c r="B1036" t="s">
        <v>17229</v>
      </c>
      <c r="C1036" t="s" s="359">
        <v>17046</v>
      </c>
    </row>
    <row r="1037">
      <c r="A1037" t="s">
        <v>464</v>
      </c>
      <c r="B1037" t="s">
        <v>17230</v>
      </c>
      <c r="C1037" t="s" s="359">
        <v>17048</v>
      </c>
    </row>
    <row r="1038">
      <c r="A1038" t="s">
        <v>464</v>
      </c>
      <c r="B1038" t="s">
        <v>17231</v>
      </c>
      <c r="C1038" t="s" s="359">
        <v>17050</v>
      </c>
    </row>
    <row r="1039">
      <c r="A1039" t="s">
        <v>464</v>
      </c>
      <c r="B1039" t="s">
        <v>17232</v>
      </c>
      <c r="C1039" t="s" s="359">
        <v>17052</v>
      </c>
    </row>
    <row r="1040">
      <c r="A1040" t="s">
        <v>464</v>
      </c>
      <c r="B1040" t="s">
        <v>17233</v>
      </c>
      <c r="C1040" t="s" s="359">
        <v>17054</v>
      </c>
    </row>
    <row r="1041">
      <c r="A1041" t="s">
        <v>464</v>
      </c>
      <c r="B1041" t="s">
        <v>17234</v>
      </c>
      <c r="C1041" t="s" s="359">
        <v>17056</v>
      </c>
    </row>
    <row r="1042">
      <c r="A1042" t="s">
        <v>464</v>
      </c>
      <c r="B1042" t="s">
        <v>17235</v>
      </c>
      <c r="C1042" t="s" s="359">
        <v>17058</v>
      </c>
    </row>
    <row r="1043">
      <c r="A1043" t="s">
        <v>464</v>
      </c>
      <c r="B1043" t="s">
        <v>17236</v>
      </c>
      <c r="C1043" t="s" s="359">
        <v>17060</v>
      </c>
    </row>
    <row r="1044">
      <c r="A1044" t="s">
        <v>464</v>
      </c>
      <c r="B1044" t="s">
        <v>17237</v>
      </c>
      <c r="C1044" t="s" s="359">
        <v>17062</v>
      </c>
    </row>
    <row r="1045">
      <c r="A1045" t="s">
        <v>464</v>
      </c>
      <c r="B1045" t="s">
        <v>17238</v>
      </c>
      <c r="C1045" t="s" s="359">
        <v>17064</v>
      </c>
    </row>
    <row r="1046">
      <c r="A1046" t="s">
        <v>464</v>
      </c>
      <c r="B1046" t="s">
        <v>17239</v>
      </c>
      <c r="C1046" t="s" s="359">
        <v>17066</v>
      </c>
    </row>
    <row r="1047">
      <c r="A1047" t="s">
        <v>464</v>
      </c>
      <c r="B1047" t="s">
        <v>17240</v>
      </c>
      <c r="C1047" t="s" s="359">
        <v>17068</v>
      </c>
    </row>
    <row r="1048">
      <c r="A1048" t="s">
        <v>464</v>
      </c>
      <c r="B1048" t="s">
        <v>17241</v>
      </c>
      <c r="C1048" t="s" s="359">
        <v>17070</v>
      </c>
    </row>
    <row r="1049">
      <c r="A1049" t="s">
        <v>464</v>
      </c>
      <c r="B1049" t="s">
        <v>17242</v>
      </c>
      <c r="C1049" t="s" s="359">
        <v>17072</v>
      </c>
    </row>
    <row r="1050">
      <c r="A1050" t="s">
        <v>464</v>
      </c>
      <c r="B1050" t="s">
        <v>17243</v>
      </c>
      <c r="C1050" t="s" s="359">
        <v>17074</v>
      </c>
    </row>
    <row r="1051">
      <c r="A1051" t="s">
        <v>464</v>
      </c>
      <c r="B1051" t="s">
        <v>17244</v>
      </c>
      <c r="C1051" t="s" s="359">
        <v>17076</v>
      </c>
    </row>
    <row r="1052">
      <c r="A1052" t="s">
        <v>464</v>
      </c>
      <c r="B1052" t="s">
        <v>17245</v>
      </c>
      <c r="C1052" t="s" s="359">
        <v>17078</v>
      </c>
    </row>
    <row r="1053">
      <c r="A1053" t="s">
        <v>464</v>
      </c>
      <c r="B1053" t="s">
        <v>17246</v>
      </c>
      <c r="C1053" t="s" s="359">
        <v>17080</v>
      </c>
    </row>
    <row r="1054">
      <c r="A1054" t="s">
        <v>464</v>
      </c>
      <c r="B1054" t="s">
        <v>17247</v>
      </c>
      <c r="C1054" t="s" s="359">
        <v>17082</v>
      </c>
    </row>
    <row r="1055">
      <c r="A1055" t="s">
        <v>464</v>
      </c>
      <c r="B1055" t="s">
        <v>17248</v>
      </c>
      <c r="C1055" t="s" s="359">
        <v>17084</v>
      </c>
    </row>
    <row r="1056">
      <c r="A1056" t="s">
        <v>464</v>
      </c>
      <c r="B1056" t="s">
        <v>17249</v>
      </c>
      <c r="C1056" t="s" s="359">
        <v>17086</v>
      </c>
    </row>
    <row r="1057">
      <c r="A1057" t="s">
        <v>464</v>
      </c>
      <c r="B1057" t="s">
        <v>17250</v>
      </c>
      <c r="C1057" t="s" s="359">
        <v>17088</v>
      </c>
    </row>
    <row r="1058">
      <c r="A1058" t="s">
        <v>464</v>
      </c>
      <c r="B1058" t="s">
        <v>17251</v>
      </c>
      <c r="C1058" t="s" s="359">
        <v>17090</v>
      </c>
    </row>
    <row r="1059">
      <c r="A1059" t="s">
        <v>464</v>
      </c>
      <c r="B1059" t="s">
        <v>17252</v>
      </c>
      <c r="C1059" t="s" s="359">
        <v>17092</v>
      </c>
    </row>
    <row r="1060">
      <c r="A1060" t="s">
        <v>464</v>
      </c>
      <c r="B1060" t="s">
        <v>17253</v>
      </c>
      <c r="C1060" t="s" s="359">
        <v>17094</v>
      </c>
    </row>
    <row r="1061">
      <c r="A1061" t="s">
        <v>464</v>
      </c>
      <c r="B1061" t="s">
        <v>17254</v>
      </c>
      <c r="C1061" t="s" s="359">
        <v>17096</v>
      </c>
    </row>
    <row r="1062">
      <c r="A1062" t="s">
        <v>464</v>
      </c>
      <c r="B1062" t="s">
        <v>17255</v>
      </c>
      <c r="C1062" t="s" s="359">
        <v>17098</v>
      </c>
    </row>
    <row r="1063">
      <c r="A1063" t="s">
        <v>464</v>
      </c>
      <c r="B1063" t="s">
        <v>17256</v>
      </c>
      <c r="C1063" t="s" s="359">
        <v>17100</v>
      </c>
    </row>
    <row r="1064">
      <c r="A1064" t="s">
        <v>464</v>
      </c>
      <c r="B1064" t="s">
        <v>17257</v>
      </c>
      <c r="C1064" t="s" s="359">
        <v>17102</v>
      </c>
    </row>
    <row r="1065">
      <c r="A1065" t="s">
        <v>464</v>
      </c>
      <c r="B1065" t="s">
        <v>17258</v>
      </c>
      <c r="C1065" t="s" s="359">
        <v>17104</v>
      </c>
    </row>
    <row r="1066">
      <c r="A1066" t="s">
        <v>464</v>
      </c>
      <c r="B1066" t="s">
        <v>17259</v>
      </c>
      <c r="C1066" t="s" s="359">
        <v>17106</v>
      </c>
    </row>
    <row r="1067">
      <c r="A1067" t="s">
        <v>464</v>
      </c>
      <c r="B1067" t="s">
        <v>17260</v>
      </c>
      <c r="C1067" t="s" s="359">
        <v>17108</v>
      </c>
    </row>
    <row r="1068">
      <c r="A1068" t="s">
        <v>465</v>
      </c>
      <c r="B1068" t="s">
        <v>17261</v>
      </c>
      <c r="C1068" t="s" s="359">
        <v>16958</v>
      </c>
    </row>
    <row r="1069">
      <c r="A1069" t="s">
        <v>465</v>
      </c>
      <c r="B1069" t="s">
        <v>17262</v>
      </c>
      <c r="C1069" t="s" s="359">
        <v>16960</v>
      </c>
    </row>
    <row r="1070">
      <c r="A1070" t="s">
        <v>465</v>
      </c>
      <c r="B1070" t="s">
        <v>17263</v>
      </c>
      <c r="C1070" t="s" s="359">
        <v>16962</v>
      </c>
    </row>
    <row r="1071">
      <c r="A1071" t="s">
        <v>465</v>
      </c>
      <c r="B1071" t="s">
        <v>17264</v>
      </c>
      <c r="C1071" t="s" s="359">
        <v>16964</v>
      </c>
    </row>
    <row r="1072">
      <c r="A1072" t="s">
        <v>465</v>
      </c>
      <c r="B1072" t="s">
        <v>17265</v>
      </c>
      <c r="C1072" t="s" s="359">
        <v>16966</v>
      </c>
    </row>
    <row r="1073">
      <c r="A1073" t="s">
        <v>465</v>
      </c>
      <c r="B1073" t="s">
        <v>17266</v>
      </c>
      <c r="C1073" t="s" s="359">
        <v>16968</v>
      </c>
    </row>
    <row r="1074">
      <c r="A1074" t="s">
        <v>465</v>
      </c>
      <c r="B1074" t="s">
        <v>17267</v>
      </c>
      <c r="C1074" t="s" s="359">
        <v>16970</v>
      </c>
    </row>
    <row r="1075">
      <c r="A1075" t="s">
        <v>465</v>
      </c>
      <c r="B1075" t="s">
        <v>17268</v>
      </c>
      <c r="C1075" t="s" s="359">
        <v>16972</v>
      </c>
    </row>
    <row r="1076">
      <c r="A1076" t="s">
        <v>465</v>
      </c>
      <c r="B1076" t="s">
        <v>17269</v>
      </c>
      <c r="C1076" t="s" s="359">
        <v>16974</v>
      </c>
    </row>
    <row r="1077">
      <c r="A1077" t="s">
        <v>465</v>
      </c>
      <c r="B1077" t="s">
        <v>17270</v>
      </c>
      <c r="C1077" t="s" s="359">
        <v>16976</v>
      </c>
    </row>
    <row r="1078">
      <c r="A1078" t="s">
        <v>465</v>
      </c>
      <c r="B1078" t="s">
        <v>17271</v>
      </c>
      <c r="C1078" t="s" s="359">
        <v>16978</v>
      </c>
    </row>
    <row r="1079">
      <c r="A1079" t="s">
        <v>465</v>
      </c>
      <c r="B1079" t="s">
        <v>17272</v>
      </c>
      <c r="C1079" t="s" s="359">
        <v>16980</v>
      </c>
    </row>
    <row r="1080">
      <c r="A1080" t="s">
        <v>465</v>
      </c>
      <c r="B1080" t="s">
        <v>17273</v>
      </c>
      <c r="C1080" t="s" s="359">
        <v>16982</v>
      </c>
    </row>
    <row r="1081">
      <c r="A1081" t="s">
        <v>465</v>
      </c>
      <c r="B1081" t="s">
        <v>17274</v>
      </c>
      <c r="C1081" t="s" s="359">
        <v>16984</v>
      </c>
    </row>
    <row r="1082">
      <c r="A1082" t="s">
        <v>465</v>
      </c>
      <c r="B1082" t="s">
        <v>17275</v>
      </c>
      <c r="C1082" t="s" s="359">
        <v>16986</v>
      </c>
    </row>
    <row r="1083">
      <c r="A1083" t="s">
        <v>465</v>
      </c>
      <c r="B1083" t="s">
        <v>17276</v>
      </c>
      <c r="C1083" t="s" s="359">
        <v>16988</v>
      </c>
    </row>
    <row r="1084">
      <c r="A1084" t="s">
        <v>465</v>
      </c>
      <c r="B1084" t="s">
        <v>17277</v>
      </c>
      <c r="C1084" t="s" s="359">
        <v>16990</v>
      </c>
    </row>
    <row r="1085">
      <c r="A1085" t="s">
        <v>465</v>
      </c>
      <c r="B1085" t="s">
        <v>17278</v>
      </c>
      <c r="C1085" t="s" s="359">
        <v>16992</v>
      </c>
    </row>
    <row r="1086">
      <c r="A1086" t="s">
        <v>465</v>
      </c>
      <c r="B1086" t="s">
        <v>17279</v>
      </c>
      <c r="C1086" t="s" s="359">
        <v>16994</v>
      </c>
    </row>
    <row r="1087">
      <c r="A1087" t="s">
        <v>465</v>
      </c>
      <c r="B1087" t="s">
        <v>17280</v>
      </c>
      <c r="C1087" t="s" s="359">
        <v>16996</v>
      </c>
    </row>
    <row r="1088">
      <c r="A1088" t="s">
        <v>465</v>
      </c>
      <c r="B1088" t="s">
        <v>17281</v>
      </c>
      <c r="C1088" t="s" s="359">
        <v>16998</v>
      </c>
    </row>
    <row r="1089">
      <c r="A1089" t="s">
        <v>465</v>
      </c>
      <c r="B1089" t="s">
        <v>17282</v>
      </c>
      <c r="C1089" t="s" s="359">
        <v>17000</v>
      </c>
    </row>
    <row r="1090">
      <c r="A1090" t="s">
        <v>465</v>
      </c>
      <c r="B1090" t="s">
        <v>17283</v>
      </c>
      <c r="C1090" t="s" s="359">
        <v>17002</v>
      </c>
    </row>
    <row r="1091">
      <c r="A1091" t="s">
        <v>465</v>
      </c>
      <c r="B1091" t="s">
        <v>17284</v>
      </c>
      <c r="C1091" t="s" s="359">
        <v>17004</v>
      </c>
    </row>
    <row r="1092">
      <c r="A1092" t="s">
        <v>465</v>
      </c>
      <c r="B1092" t="s">
        <v>17285</v>
      </c>
      <c r="C1092" t="s" s="359">
        <v>17006</v>
      </c>
    </row>
    <row r="1093">
      <c r="A1093" t="s">
        <v>465</v>
      </c>
      <c r="B1093" t="s">
        <v>17286</v>
      </c>
      <c r="C1093" t="s" s="359">
        <v>17008</v>
      </c>
    </row>
    <row r="1094">
      <c r="A1094" t="s">
        <v>465</v>
      </c>
      <c r="B1094" t="s">
        <v>17287</v>
      </c>
      <c r="C1094" t="s" s="359">
        <v>17010</v>
      </c>
    </row>
    <row r="1095">
      <c r="A1095" t="s">
        <v>465</v>
      </c>
      <c r="B1095" t="s">
        <v>17288</v>
      </c>
      <c r="C1095" t="s" s="359">
        <v>17012</v>
      </c>
    </row>
    <row r="1096">
      <c r="A1096" t="s">
        <v>465</v>
      </c>
      <c r="B1096" t="s">
        <v>17289</v>
      </c>
      <c r="C1096" t="s" s="359">
        <v>17014</v>
      </c>
    </row>
    <row r="1097">
      <c r="A1097" t="s">
        <v>465</v>
      </c>
      <c r="B1097" t="s">
        <v>17290</v>
      </c>
      <c r="C1097" t="s" s="359">
        <v>17016</v>
      </c>
    </row>
    <row r="1098">
      <c r="A1098" t="s">
        <v>465</v>
      </c>
      <c r="B1098" t="s">
        <v>17291</v>
      </c>
      <c r="C1098" t="s" s="359">
        <v>17018</v>
      </c>
    </row>
    <row r="1099">
      <c r="A1099" t="s">
        <v>465</v>
      </c>
      <c r="B1099" t="s">
        <v>17292</v>
      </c>
      <c r="C1099" t="s" s="359">
        <v>17020</v>
      </c>
    </row>
    <row r="1100">
      <c r="A1100" t="s">
        <v>465</v>
      </c>
      <c r="B1100" t="s">
        <v>17293</v>
      </c>
      <c r="C1100" t="s" s="359">
        <v>17022</v>
      </c>
    </row>
    <row r="1101">
      <c r="A1101" t="s">
        <v>465</v>
      </c>
      <c r="B1101" t="s">
        <v>17294</v>
      </c>
      <c r="C1101" t="s" s="359">
        <v>17024</v>
      </c>
    </row>
    <row r="1102">
      <c r="A1102" t="s">
        <v>465</v>
      </c>
      <c r="B1102" t="s">
        <v>17295</v>
      </c>
      <c r="C1102" t="s" s="359">
        <v>17026</v>
      </c>
    </row>
    <row r="1103">
      <c r="A1103" t="s">
        <v>465</v>
      </c>
      <c r="B1103" t="s">
        <v>17296</v>
      </c>
      <c r="C1103" t="s" s="359">
        <v>17028</v>
      </c>
    </row>
    <row r="1104">
      <c r="A1104" t="s">
        <v>465</v>
      </c>
      <c r="B1104" t="s">
        <v>17297</v>
      </c>
      <c r="C1104" t="s" s="359">
        <v>17030</v>
      </c>
    </row>
    <row r="1105">
      <c r="A1105" t="s">
        <v>465</v>
      </c>
      <c r="B1105" t="s">
        <v>17298</v>
      </c>
      <c r="C1105" t="s" s="359">
        <v>17032</v>
      </c>
    </row>
    <row r="1106">
      <c r="A1106" t="s">
        <v>465</v>
      </c>
      <c r="B1106" t="s">
        <v>17299</v>
      </c>
      <c r="C1106" t="s" s="359">
        <v>17034</v>
      </c>
    </row>
    <row r="1107">
      <c r="A1107" t="s">
        <v>465</v>
      </c>
      <c r="B1107" t="s">
        <v>17300</v>
      </c>
      <c r="C1107" t="s" s="359">
        <v>17036</v>
      </c>
    </row>
    <row r="1108">
      <c r="A1108" t="s">
        <v>465</v>
      </c>
      <c r="B1108" t="s">
        <v>17301</v>
      </c>
      <c r="C1108" t="s" s="359">
        <v>17038</v>
      </c>
    </row>
    <row r="1109">
      <c r="A1109" t="s">
        <v>465</v>
      </c>
      <c r="B1109" t="s">
        <v>17302</v>
      </c>
      <c r="C1109" t="s" s="359">
        <v>17040</v>
      </c>
    </row>
    <row r="1110">
      <c r="A1110" t="s">
        <v>465</v>
      </c>
      <c r="B1110" t="s">
        <v>17303</v>
      </c>
      <c r="C1110" t="s" s="359">
        <v>17042</v>
      </c>
    </row>
    <row r="1111">
      <c r="A1111" t="s">
        <v>465</v>
      </c>
      <c r="B1111" t="s">
        <v>17304</v>
      </c>
      <c r="C1111" t="s" s="359">
        <v>17044</v>
      </c>
    </row>
    <row r="1112">
      <c r="A1112" t="s">
        <v>465</v>
      </c>
      <c r="B1112" t="s">
        <v>17305</v>
      </c>
      <c r="C1112" t="s" s="359">
        <v>17046</v>
      </c>
    </row>
    <row r="1113">
      <c r="A1113" t="s">
        <v>465</v>
      </c>
      <c r="B1113" t="s">
        <v>17306</v>
      </c>
      <c r="C1113" t="s" s="359">
        <v>17048</v>
      </c>
    </row>
    <row r="1114">
      <c r="A1114" t="s">
        <v>465</v>
      </c>
      <c r="B1114" t="s">
        <v>17307</v>
      </c>
      <c r="C1114" t="s" s="359">
        <v>17050</v>
      </c>
    </row>
    <row r="1115">
      <c r="A1115" t="s">
        <v>465</v>
      </c>
      <c r="B1115" t="s">
        <v>17308</v>
      </c>
      <c r="C1115" t="s" s="359">
        <v>17052</v>
      </c>
    </row>
    <row r="1116">
      <c r="A1116" t="s">
        <v>465</v>
      </c>
      <c r="B1116" t="s">
        <v>17309</v>
      </c>
      <c r="C1116" t="s" s="359">
        <v>17054</v>
      </c>
    </row>
    <row r="1117">
      <c r="A1117" t="s">
        <v>465</v>
      </c>
      <c r="B1117" t="s">
        <v>17310</v>
      </c>
      <c r="C1117" t="s" s="359">
        <v>17056</v>
      </c>
    </row>
    <row r="1118">
      <c r="A1118" t="s">
        <v>465</v>
      </c>
      <c r="B1118" t="s">
        <v>17311</v>
      </c>
      <c r="C1118" t="s" s="359">
        <v>17058</v>
      </c>
    </row>
    <row r="1119">
      <c r="A1119" t="s">
        <v>465</v>
      </c>
      <c r="B1119" t="s">
        <v>17312</v>
      </c>
      <c r="C1119" t="s" s="359">
        <v>17060</v>
      </c>
    </row>
    <row r="1120">
      <c r="A1120" t="s">
        <v>465</v>
      </c>
      <c r="B1120" t="s">
        <v>17313</v>
      </c>
      <c r="C1120" t="s" s="359">
        <v>17062</v>
      </c>
    </row>
    <row r="1121">
      <c r="A1121" t="s">
        <v>465</v>
      </c>
      <c r="B1121" t="s">
        <v>17314</v>
      </c>
      <c r="C1121" t="s" s="359">
        <v>17064</v>
      </c>
    </row>
    <row r="1122">
      <c r="A1122" t="s">
        <v>465</v>
      </c>
      <c r="B1122" t="s">
        <v>17315</v>
      </c>
      <c r="C1122" t="s" s="359">
        <v>17066</v>
      </c>
    </row>
    <row r="1123">
      <c r="A1123" t="s">
        <v>465</v>
      </c>
      <c r="B1123" t="s">
        <v>17316</v>
      </c>
      <c r="C1123" t="s" s="359">
        <v>17068</v>
      </c>
    </row>
    <row r="1124">
      <c r="A1124" t="s">
        <v>465</v>
      </c>
      <c r="B1124" t="s">
        <v>17317</v>
      </c>
      <c r="C1124" t="s" s="359">
        <v>17070</v>
      </c>
    </row>
    <row r="1125">
      <c r="A1125" t="s">
        <v>465</v>
      </c>
      <c r="B1125" t="s">
        <v>17318</v>
      </c>
      <c r="C1125" t="s" s="359">
        <v>17072</v>
      </c>
    </row>
    <row r="1126">
      <c r="A1126" t="s">
        <v>465</v>
      </c>
      <c r="B1126" t="s">
        <v>17319</v>
      </c>
      <c r="C1126" t="s" s="359">
        <v>17074</v>
      </c>
    </row>
    <row r="1127">
      <c r="A1127" t="s">
        <v>465</v>
      </c>
      <c r="B1127" t="s">
        <v>17320</v>
      </c>
      <c r="C1127" t="s" s="359">
        <v>17076</v>
      </c>
    </row>
    <row r="1128">
      <c r="A1128" t="s">
        <v>465</v>
      </c>
      <c r="B1128" t="s">
        <v>17321</v>
      </c>
      <c r="C1128" t="s" s="359">
        <v>17078</v>
      </c>
    </row>
    <row r="1129">
      <c r="A1129" t="s">
        <v>465</v>
      </c>
      <c r="B1129" t="s">
        <v>17322</v>
      </c>
      <c r="C1129" t="s" s="359">
        <v>17080</v>
      </c>
    </row>
    <row r="1130">
      <c r="A1130" t="s">
        <v>465</v>
      </c>
      <c r="B1130" t="s">
        <v>17323</v>
      </c>
      <c r="C1130" t="s" s="359">
        <v>17082</v>
      </c>
    </row>
    <row r="1131">
      <c r="A1131" t="s">
        <v>465</v>
      </c>
      <c r="B1131" t="s">
        <v>17324</v>
      </c>
      <c r="C1131" t="s" s="359">
        <v>17084</v>
      </c>
    </row>
    <row r="1132">
      <c r="A1132" t="s">
        <v>465</v>
      </c>
      <c r="B1132" t="s">
        <v>17325</v>
      </c>
      <c r="C1132" t="s" s="359">
        <v>17086</v>
      </c>
    </row>
    <row r="1133">
      <c r="A1133" t="s">
        <v>465</v>
      </c>
      <c r="B1133" t="s">
        <v>17326</v>
      </c>
      <c r="C1133" t="s" s="359">
        <v>17088</v>
      </c>
    </row>
    <row r="1134">
      <c r="A1134" t="s">
        <v>465</v>
      </c>
      <c r="B1134" t="s">
        <v>17327</v>
      </c>
      <c r="C1134" t="s" s="359">
        <v>17090</v>
      </c>
    </row>
    <row r="1135">
      <c r="A1135" t="s">
        <v>465</v>
      </c>
      <c r="B1135" t="s">
        <v>17328</v>
      </c>
      <c r="C1135" t="s" s="359">
        <v>17092</v>
      </c>
    </row>
    <row r="1136">
      <c r="A1136" t="s">
        <v>465</v>
      </c>
      <c r="B1136" t="s">
        <v>17329</v>
      </c>
      <c r="C1136" t="s" s="359">
        <v>17094</v>
      </c>
    </row>
    <row r="1137">
      <c r="A1137" t="s">
        <v>465</v>
      </c>
      <c r="B1137" t="s">
        <v>17330</v>
      </c>
      <c r="C1137" t="s" s="359">
        <v>17096</v>
      </c>
    </row>
    <row r="1138">
      <c r="A1138" t="s">
        <v>465</v>
      </c>
      <c r="B1138" t="s">
        <v>17331</v>
      </c>
      <c r="C1138" t="s" s="359">
        <v>17098</v>
      </c>
    </row>
    <row r="1139">
      <c r="A1139" t="s">
        <v>465</v>
      </c>
      <c r="B1139" t="s">
        <v>17332</v>
      </c>
      <c r="C1139" t="s" s="359">
        <v>17100</v>
      </c>
    </row>
    <row r="1140">
      <c r="A1140" t="s">
        <v>465</v>
      </c>
      <c r="B1140" t="s">
        <v>17333</v>
      </c>
      <c r="C1140" t="s" s="359">
        <v>17102</v>
      </c>
    </row>
    <row r="1141">
      <c r="A1141" t="s">
        <v>465</v>
      </c>
      <c r="B1141" t="s">
        <v>17334</v>
      </c>
      <c r="C1141" t="s" s="359">
        <v>17104</v>
      </c>
    </row>
    <row r="1142">
      <c r="A1142" t="s">
        <v>465</v>
      </c>
      <c r="B1142" t="s">
        <v>17335</v>
      </c>
      <c r="C1142" t="s" s="359">
        <v>17106</v>
      </c>
    </row>
    <row r="1143">
      <c r="A1143" t="s">
        <v>465</v>
      </c>
      <c r="B1143" t="s">
        <v>17336</v>
      </c>
      <c r="C1143" t="s" s="359">
        <v>17108</v>
      </c>
    </row>
    <row r="1144">
      <c r="A1144" t="s">
        <v>466</v>
      </c>
      <c r="B1144" t="s">
        <v>17337</v>
      </c>
      <c r="C1144" t="s" s="359">
        <v>16958</v>
      </c>
    </row>
    <row r="1145">
      <c r="A1145" t="s">
        <v>466</v>
      </c>
      <c r="B1145" t="s">
        <v>17338</v>
      </c>
      <c r="C1145" t="s" s="359">
        <v>16960</v>
      </c>
    </row>
    <row r="1146">
      <c r="A1146" t="s">
        <v>466</v>
      </c>
      <c r="B1146" t="s">
        <v>17339</v>
      </c>
      <c r="C1146" t="s" s="359">
        <v>16962</v>
      </c>
    </row>
    <row r="1147">
      <c r="A1147" t="s">
        <v>466</v>
      </c>
      <c r="B1147" t="s">
        <v>17340</v>
      </c>
      <c r="C1147" t="s" s="359">
        <v>16964</v>
      </c>
    </row>
    <row r="1148">
      <c r="A1148" t="s">
        <v>466</v>
      </c>
      <c r="B1148" t="s">
        <v>17341</v>
      </c>
      <c r="C1148" t="s" s="359">
        <v>16966</v>
      </c>
    </row>
    <row r="1149">
      <c r="A1149" t="s">
        <v>466</v>
      </c>
      <c r="B1149" t="s">
        <v>17342</v>
      </c>
      <c r="C1149" t="s" s="359">
        <v>16968</v>
      </c>
    </row>
    <row r="1150">
      <c r="A1150" t="s">
        <v>466</v>
      </c>
      <c r="B1150" t="s">
        <v>17343</v>
      </c>
      <c r="C1150" t="s" s="359">
        <v>16970</v>
      </c>
    </row>
    <row r="1151">
      <c r="A1151" t="s">
        <v>466</v>
      </c>
      <c r="B1151" t="s">
        <v>17344</v>
      </c>
      <c r="C1151" t="s" s="359">
        <v>16972</v>
      </c>
    </row>
    <row r="1152">
      <c r="A1152" t="s">
        <v>466</v>
      </c>
      <c r="B1152" t="s">
        <v>17345</v>
      </c>
      <c r="C1152" t="s" s="359">
        <v>16974</v>
      </c>
    </row>
    <row r="1153">
      <c r="A1153" t="s">
        <v>466</v>
      </c>
      <c r="B1153" t="s">
        <v>17346</v>
      </c>
      <c r="C1153" t="s" s="359">
        <v>16976</v>
      </c>
    </row>
    <row r="1154">
      <c r="A1154" t="s">
        <v>466</v>
      </c>
      <c r="B1154" t="s">
        <v>17347</v>
      </c>
      <c r="C1154" t="s" s="359">
        <v>16978</v>
      </c>
    </row>
    <row r="1155">
      <c r="A1155" t="s">
        <v>466</v>
      </c>
      <c r="B1155" t="s">
        <v>17348</v>
      </c>
      <c r="C1155" t="s" s="359">
        <v>16980</v>
      </c>
    </row>
    <row r="1156">
      <c r="A1156" t="s">
        <v>466</v>
      </c>
      <c r="B1156" t="s">
        <v>17349</v>
      </c>
      <c r="C1156" t="s" s="359">
        <v>16982</v>
      </c>
    </row>
    <row r="1157">
      <c r="A1157" t="s">
        <v>466</v>
      </c>
      <c r="B1157" t="s">
        <v>17350</v>
      </c>
      <c r="C1157" t="s" s="359">
        <v>16984</v>
      </c>
    </row>
    <row r="1158">
      <c r="A1158" t="s">
        <v>466</v>
      </c>
      <c r="B1158" t="s">
        <v>17351</v>
      </c>
      <c r="C1158" t="s" s="359">
        <v>16986</v>
      </c>
    </row>
    <row r="1159">
      <c r="A1159" t="s">
        <v>466</v>
      </c>
      <c r="B1159" t="s">
        <v>17352</v>
      </c>
      <c r="C1159" t="s" s="359">
        <v>16988</v>
      </c>
    </row>
    <row r="1160">
      <c r="A1160" t="s">
        <v>466</v>
      </c>
      <c r="B1160" t="s">
        <v>17353</v>
      </c>
      <c r="C1160" t="s" s="359">
        <v>16990</v>
      </c>
    </row>
    <row r="1161">
      <c r="A1161" t="s">
        <v>466</v>
      </c>
      <c r="B1161" t="s">
        <v>17354</v>
      </c>
      <c r="C1161" t="s" s="359">
        <v>16992</v>
      </c>
    </row>
    <row r="1162">
      <c r="A1162" t="s">
        <v>466</v>
      </c>
      <c r="B1162" t="s">
        <v>17355</v>
      </c>
      <c r="C1162" t="s" s="359">
        <v>16994</v>
      </c>
    </row>
    <row r="1163">
      <c r="A1163" t="s">
        <v>466</v>
      </c>
      <c r="B1163" t="s">
        <v>17356</v>
      </c>
      <c r="C1163" t="s" s="359">
        <v>16996</v>
      </c>
    </row>
    <row r="1164">
      <c r="A1164" t="s">
        <v>466</v>
      </c>
      <c r="B1164" t="s">
        <v>17357</v>
      </c>
      <c r="C1164" t="s" s="359">
        <v>16998</v>
      </c>
    </row>
    <row r="1165">
      <c r="A1165" t="s">
        <v>466</v>
      </c>
      <c r="B1165" t="s">
        <v>17358</v>
      </c>
      <c r="C1165" t="s" s="359">
        <v>17000</v>
      </c>
    </row>
    <row r="1166">
      <c r="A1166" t="s">
        <v>466</v>
      </c>
      <c r="B1166" t="s">
        <v>17359</v>
      </c>
      <c r="C1166" t="s" s="359">
        <v>17002</v>
      </c>
    </row>
    <row r="1167">
      <c r="A1167" t="s">
        <v>466</v>
      </c>
      <c r="B1167" t="s">
        <v>17360</v>
      </c>
      <c r="C1167" t="s" s="359">
        <v>17004</v>
      </c>
    </row>
    <row r="1168">
      <c r="A1168" t="s">
        <v>466</v>
      </c>
      <c r="B1168" t="s">
        <v>17361</v>
      </c>
      <c r="C1168" t="s" s="359">
        <v>17006</v>
      </c>
    </row>
    <row r="1169">
      <c r="A1169" t="s">
        <v>466</v>
      </c>
      <c r="B1169" t="s">
        <v>17362</v>
      </c>
      <c r="C1169" t="s" s="359">
        <v>17008</v>
      </c>
    </row>
    <row r="1170">
      <c r="A1170" t="s">
        <v>466</v>
      </c>
      <c r="B1170" t="s">
        <v>17363</v>
      </c>
      <c r="C1170" t="s" s="359">
        <v>17010</v>
      </c>
    </row>
    <row r="1171">
      <c r="A1171" t="s">
        <v>466</v>
      </c>
      <c r="B1171" t="s">
        <v>17364</v>
      </c>
      <c r="C1171" t="s" s="359">
        <v>17012</v>
      </c>
    </row>
    <row r="1172">
      <c r="A1172" t="s">
        <v>466</v>
      </c>
      <c r="B1172" t="s">
        <v>17365</v>
      </c>
      <c r="C1172" t="s" s="359">
        <v>17014</v>
      </c>
    </row>
    <row r="1173">
      <c r="A1173" t="s">
        <v>466</v>
      </c>
      <c r="B1173" t="s">
        <v>17366</v>
      </c>
      <c r="C1173" t="s" s="359">
        <v>17016</v>
      </c>
    </row>
    <row r="1174">
      <c r="A1174" t="s">
        <v>466</v>
      </c>
      <c r="B1174" t="s">
        <v>17367</v>
      </c>
      <c r="C1174" t="s" s="359">
        <v>17018</v>
      </c>
    </row>
    <row r="1175">
      <c r="A1175" t="s">
        <v>466</v>
      </c>
      <c r="B1175" t="s">
        <v>17368</v>
      </c>
      <c r="C1175" t="s" s="359">
        <v>17020</v>
      </c>
    </row>
    <row r="1176">
      <c r="A1176" t="s">
        <v>466</v>
      </c>
      <c r="B1176" t="s">
        <v>17369</v>
      </c>
      <c r="C1176" t="s" s="359">
        <v>17022</v>
      </c>
    </row>
    <row r="1177">
      <c r="A1177" t="s">
        <v>466</v>
      </c>
      <c r="B1177" t="s">
        <v>17370</v>
      </c>
      <c r="C1177" t="s" s="359">
        <v>17024</v>
      </c>
    </row>
    <row r="1178">
      <c r="A1178" t="s">
        <v>466</v>
      </c>
      <c r="B1178" t="s">
        <v>17371</v>
      </c>
      <c r="C1178" t="s" s="359">
        <v>17026</v>
      </c>
    </row>
    <row r="1179">
      <c r="A1179" t="s">
        <v>466</v>
      </c>
      <c r="B1179" t="s">
        <v>17372</v>
      </c>
      <c r="C1179" t="s" s="359">
        <v>17028</v>
      </c>
    </row>
    <row r="1180">
      <c r="A1180" t="s">
        <v>466</v>
      </c>
      <c r="B1180" t="s">
        <v>17373</v>
      </c>
      <c r="C1180" t="s" s="359">
        <v>17030</v>
      </c>
    </row>
    <row r="1181">
      <c r="A1181" t="s">
        <v>466</v>
      </c>
      <c r="B1181" t="s">
        <v>17374</v>
      </c>
      <c r="C1181" t="s" s="359">
        <v>17032</v>
      </c>
    </row>
    <row r="1182">
      <c r="A1182" t="s">
        <v>466</v>
      </c>
      <c r="B1182" t="s">
        <v>17375</v>
      </c>
      <c r="C1182" t="s" s="359">
        <v>17034</v>
      </c>
    </row>
    <row r="1183">
      <c r="A1183" t="s">
        <v>466</v>
      </c>
      <c r="B1183" t="s">
        <v>17376</v>
      </c>
      <c r="C1183" t="s" s="359">
        <v>17036</v>
      </c>
    </row>
    <row r="1184">
      <c r="A1184" t="s">
        <v>466</v>
      </c>
      <c r="B1184" t="s">
        <v>17377</v>
      </c>
      <c r="C1184" t="s" s="359">
        <v>17038</v>
      </c>
    </row>
    <row r="1185">
      <c r="A1185" t="s">
        <v>466</v>
      </c>
      <c r="B1185" t="s">
        <v>17378</v>
      </c>
      <c r="C1185" t="s" s="359">
        <v>17040</v>
      </c>
    </row>
    <row r="1186">
      <c r="A1186" t="s">
        <v>466</v>
      </c>
      <c r="B1186" t="s">
        <v>17379</v>
      </c>
      <c r="C1186" t="s" s="359">
        <v>17042</v>
      </c>
    </row>
    <row r="1187">
      <c r="A1187" t="s">
        <v>466</v>
      </c>
      <c r="B1187" t="s">
        <v>17380</v>
      </c>
      <c r="C1187" t="s" s="359">
        <v>17044</v>
      </c>
    </row>
    <row r="1188">
      <c r="A1188" t="s">
        <v>466</v>
      </c>
      <c r="B1188" t="s">
        <v>17381</v>
      </c>
      <c r="C1188" t="s" s="359">
        <v>17046</v>
      </c>
    </row>
    <row r="1189">
      <c r="A1189" t="s">
        <v>466</v>
      </c>
      <c r="B1189" t="s">
        <v>17382</v>
      </c>
      <c r="C1189" t="s" s="359">
        <v>17048</v>
      </c>
    </row>
    <row r="1190">
      <c r="A1190" t="s">
        <v>466</v>
      </c>
      <c r="B1190" t="s">
        <v>17383</v>
      </c>
      <c r="C1190" t="s" s="359">
        <v>17050</v>
      </c>
    </row>
    <row r="1191">
      <c r="A1191" t="s">
        <v>466</v>
      </c>
      <c r="B1191" t="s">
        <v>17384</v>
      </c>
      <c r="C1191" t="s" s="359">
        <v>17052</v>
      </c>
    </row>
    <row r="1192">
      <c r="A1192" t="s">
        <v>466</v>
      </c>
      <c r="B1192" t="s">
        <v>17385</v>
      </c>
      <c r="C1192" t="s" s="359">
        <v>17054</v>
      </c>
    </row>
    <row r="1193">
      <c r="A1193" t="s">
        <v>466</v>
      </c>
      <c r="B1193" t="s">
        <v>17386</v>
      </c>
      <c r="C1193" t="s" s="359">
        <v>17056</v>
      </c>
    </row>
    <row r="1194">
      <c r="A1194" t="s">
        <v>466</v>
      </c>
      <c r="B1194" t="s">
        <v>17387</v>
      </c>
      <c r="C1194" t="s" s="359">
        <v>17058</v>
      </c>
    </row>
    <row r="1195">
      <c r="A1195" t="s">
        <v>466</v>
      </c>
      <c r="B1195" t="s">
        <v>17388</v>
      </c>
      <c r="C1195" t="s" s="359">
        <v>17060</v>
      </c>
    </row>
    <row r="1196">
      <c r="A1196" t="s">
        <v>466</v>
      </c>
      <c r="B1196" t="s">
        <v>17389</v>
      </c>
      <c r="C1196" t="s" s="359">
        <v>17062</v>
      </c>
    </row>
    <row r="1197">
      <c r="A1197" t="s">
        <v>466</v>
      </c>
      <c r="B1197" t="s">
        <v>17390</v>
      </c>
      <c r="C1197" t="s" s="359">
        <v>17064</v>
      </c>
    </row>
    <row r="1198">
      <c r="A1198" t="s">
        <v>466</v>
      </c>
      <c r="B1198" t="s">
        <v>17391</v>
      </c>
      <c r="C1198" t="s" s="359">
        <v>17066</v>
      </c>
    </row>
    <row r="1199">
      <c r="A1199" t="s">
        <v>466</v>
      </c>
      <c r="B1199" t="s">
        <v>17392</v>
      </c>
      <c r="C1199" t="s" s="359">
        <v>17068</v>
      </c>
    </row>
    <row r="1200">
      <c r="A1200" t="s">
        <v>466</v>
      </c>
      <c r="B1200" t="s">
        <v>17393</v>
      </c>
      <c r="C1200" t="s" s="359">
        <v>17070</v>
      </c>
    </row>
    <row r="1201">
      <c r="A1201" t="s">
        <v>466</v>
      </c>
      <c r="B1201" t="s">
        <v>17394</v>
      </c>
      <c r="C1201" t="s" s="359">
        <v>17072</v>
      </c>
    </row>
    <row r="1202">
      <c r="A1202" t="s">
        <v>466</v>
      </c>
      <c r="B1202" t="s">
        <v>17395</v>
      </c>
      <c r="C1202" t="s" s="359">
        <v>17074</v>
      </c>
    </row>
    <row r="1203">
      <c r="A1203" t="s">
        <v>466</v>
      </c>
      <c r="B1203" t="s">
        <v>17396</v>
      </c>
      <c r="C1203" t="s" s="359">
        <v>17076</v>
      </c>
    </row>
    <row r="1204">
      <c r="A1204" t="s">
        <v>466</v>
      </c>
      <c r="B1204" t="s">
        <v>17397</v>
      </c>
      <c r="C1204" t="s" s="359">
        <v>17078</v>
      </c>
    </row>
    <row r="1205">
      <c r="A1205" t="s">
        <v>466</v>
      </c>
      <c r="B1205" t="s">
        <v>17398</v>
      </c>
      <c r="C1205" t="s" s="359">
        <v>17080</v>
      </c>
    </row>
    <row r="1206">
      <c r="A1206" t="s">
        <v>466</v>
      </c>
      <c r="B1206" t="s">
        <v>17399</v>
      </c>
      <c r="C1206" t="s" s="359">
        <v>17082</v>
      </c>
    </row>
    <row r="1207">
      <c r="A1207" t="s">
        <v>466</v>
      </c>
      <c r="B1207" t="s">
        <v>17400</v>
      </c>
      <c r="C1207" t="s" s="359">
        <v>17084</v>
      </c>
    </row>
    <row r="1208">
      <c r="A1208" t="s">
        <v>466</v>
      </c>
      <c r="B1208" t="s">
        <v>17401</v>
      </c>
      <c r="C1208" t="s" s="359">
        <v>17086</v>
      </c>
    </row>
    <row r="1209">
      <c r="A1209" t="s">
        <v>466</v>
      </c>
      <c r="B1209" t="s">
        <v>17402</v>
      </c>
      <c r="C1209" t="s" s="359">
        <v>17088</v>
      </c>
    </row>
    <row r="1210">
      <c r="A1210" t="s">
        <v>466</v>
      </c>
      <c r="B1210" t="s">
        <v>17403</v>
      </c>
      <c r="C1210" t="s" s="359">
        <v>17090</v>
      </c>
    </row>
    <row r="1211">
      <c r="A1211" t="s">
        <v>466</v>
      </c>
      <c r="B1211" t="s">
        <v>17404</v>
      </c>
      <c r="C1211" t="s" s="359">
        <v>17092</v>
      </c>
    </row>
    <row r="1212">
      <c r="A1212" t="s">
        <v>466</v>
      </c>
      <c r="B1212" t="s">
        <v>17405</v>
      </c>
      <c r="C1212" t="s" s="359">
        <v>17094</v>
      </c>
    </row>
    <row r="1213">
      <c r="A1213" t="s">
        <v>466</v>
      </c>
      <c r="B1213" t="s">
        <v>17406</v>
      </c>
      <c r="C1213" t="s" s="359">
        <v>17096</v>
      </c>
    </row>
    <row r="1214">
      <c r="A1214" t="s">
        <v>466</v>
      </c>
      <c r="B1214" t="s">
        <v>17407</v>
      </c>
      <c r="C1214" t="s" s="359">
        <v>17098</v>
      </c>
    </row>
    <row r="1215">
      <c r="A1215" t="s">
        <v>466</v>
      </c>
      <c r="B1215" t="s">
        <v>17408</v>
      </c>
      <c r="C1215" t="s" s="359">
        <v>17100</v>
      </c>
    </row>
    <row r="1216">
      <c r="A1216" t="s">
        <v>466</v>
      </c>
      <c r="B1216" t="s">
        <v>17409</v>
      </c>
      <c r="C1216" t="s" s="359">
        <v>17102</v>
      </c>
    </row>
    <row r="1217">
      <c r="A1217" t="s">
        <v>466</v>
      </c>
      <c r="B1217" t="s">
        <v>17410</v>
      </c>
      <c r="C1217" t="s" s="359">
        <v>17104</v>
      </c>
    </row>
    <row r="1218">
      <c r="A1218" t="s">
        <v>466</v>
      </c>
      <c r="B1218" t="s">
        <v>17411</v>
      </c>
      <c r="C1218" t="s" s="359">
        <v>17106</v>
      </c>
    </row>
    <row r="1219">
      <c r="A1219" t="s">
        <v>466</v>
      </c>
      <c r="B1219" t="s">
        <v>17412</v>
      </c>
      <c r="C1219" t="s" s="359">
        <v>17108</v>
      </c>
    </row>
    <row r="1220">
      <c r="A1220" t="s">
        <v>467</v>
      </c>
      <c r="B1220" t="s">
        <v>17413</v>
      </c>
      <c r="C1220" t="s" s="359">
        <v>16958</v>
      </c>
    </row>
    <row r="1221">
      <c r="A1221" t="s">
        <v>467</v>
      </c>
      <c r="B1221" t="s">
        <v>17414</v>
      </c>
      <c r="C1221" t="s" s="359">
        <v>16960</v>
      </c>
    </row>
    <row r="1222">
      <c r="A1222" t="s">
        <v>467</v>
      </c>
      <c r="B1222" t="s">
        <v>17415</v>
      </c>
      <c r="C1222" t="s" s="359">
        <v>16962</v>
      </c>
    </row>
    <row r="1223">
      <c r="A1223" t="s">
        <v>467</v>
      </c>
      <c r="B1223" t="s">
        <v>17416</v>
      </c>
      <c r="C1223" t="s" s="359">
        <v>16964</v>
      </c>
    </row>
    <row r="1224">
      <c r="A1224" t="s">
        <v>467</v>
      </c>
      <c r="B1224" t="s">
        <v>17417</v>
      </c>
      <c r="C1224" t="s" s="359">
        <v>16966</v>
      </c>
    </row>
    <row r="1225">
      <c r="A1225" t="s">
        <v>467</v>
      </c>
      <c r="B1225" t="s">
        <v>17418</v>
      </c>
      <c r="C1225" t="s" s="359">
        <v>16968</v>
      </c>
    </row>
    <row r="1226">
      <c r="A1226" t="s">
        <v>467</v>
      </c>
      <c r="B1226" t="s">
        <v>17419</v>
      </c>
      <c r="C1226" t="s" s="359">
        <v>16970</v>
      </c>
    </row>
    <row r="1227">
      <c r="A1227" t="s">
        <v>467</v>
      </c>
      <c r="B1227" t="s">
        <v>17420</v>
      </c>
      <c r="C1227" t="s" s="359">
        <v>16972</v>
      </c>
    </row>
    <row r="1228">
      <c r="A1228" t="s">
        <v>467</v>
      </c>
      <c r="B1228" t="s">
        <v>17421</v>
      </c>
      <c r="C1228" t="s" s="359">
        <v>16974</v>
      </c>
    </row>
    <row r="1229">
      <c r="A1229" t="s">
        <v>467</v>
      </c>
      <c r="B1229" t="s">
        <v>17422</v>
      </c>
      <c r="C1229" t="s" s="359">
        <v>16976</v>
      </c>
    </row>
    <row r="1230">
      <c r="A1230" t="s">
        <v>467</v>
      </c>
      <c r="B1230" t="s">
        <v>17423</v>
      </c>
      <c r="C1230" t="s" s="359">
        <v>16978</v>
      </c>
    </row>
    <row r="1231">
      <c r="A1231" t="s">
        <v>467</v>
      </c>
      <c r="B1231" t="s">
        <v>17424</v>
      </c>
      <c r="C1231" t="s" s="359">
        <v>16980</v>
      </c>
    </row>
    <row r="1232">
      <c r="A1232" t="s">
        <v>467</v>
      </c>
      <c r="B1232" t="s">
        <v>17425</v>
      </c>
      <c r="C1232" t="s" s="359">
        <v>16982</v>
      </c>
    </row>
    <row r="1233">
      <c r="A1233" t="s">
        <v>467</v>
      </c>
      <c r="B1233" t="s">
        <v>17426</v>
      </c>
      <c r="C1233" t="s" s="359">
        <v>16984</v>
      </c>
    </row>
    <row r="1234">
      <c r="A1234" t="s">
        <v>467</v>
      </c>
      <c r="B1234" t="s">
        <v>17427</v>
      </c>
      <c r="C1234" t="s" s="359">
        <v>16986</v>
      </c>
    </row>
    <row r="1235">
      <c r="A1235" t="s">
        <v>467</v>
      </c>
      <c r="B1235" t="s">
        <v>17428</v>
      </c>
      <c r="C1235" t="s" s="359">
        <v>16988</v>
      </c>
    </row>
    <row r="1236">
      <c r="A1236" t="s">
        <v>467</v>
      </c>
      <c r="B1236" t="s">
        <v>17429</v>
      </c>
      <c r="C1236" t="s" s="359">
        <v>16990</v>
      </c>
    </row>
    <row r="1237">
      <c r="A1237" t="s">
        <v>467</v>
      </c>
      <c r="B1237" t="s">
        <v>17430</v>
      </c>
      <c r="C1237" t="s" s="359">
        <v>16992</v>
      </c>
    </row>
    <row r="1238">
      <c r="A1238" t="s">
        <v>467</v>
      </c>
      <c r="B1238" t="s">
        <v>17431</v>
      </c>
      <c r="C1238" t="s" s="359">
        <v>16994</v>
      </c>
    </row>
    <row r="1239">
      <c r="A1239" t="s">
        <v>467</v>
      </c>
      <c r="B1239" t="s">
        <v>17432</v>
      </c>
      <c r="C1239" t="s" s="359">
        <v>16996</v>
      </c>
    </row>
    <row r="1240">
      <c r="A1240" t="s">
        <v>467</v>
      </c>
      <c r="B1240" t="s">
        <v>17433</v>
      </c>
      <c r="C1240" t="s" s="359">
        <v>16998</v>
      </c>
    </row>
    <row r="1241">
      <c r="A1241" t="s">
        <v>467</v>
      </c>
      <c r="B1241" t="s">
        <v>17434</v>
      </c>
      <c r="C1241" t="s" s="359">
        <v>17000</v>
      </c>
    </row>
    <row r="1242">
      <c r="A1242" t="s">
        <v>467</v>
      </c>
      <c r="B1242" t="s">
        <v>17435</v>
      </c>
      <c r="C1242" t="s" s="359">
        <v>17002</v>
      </c>
    </row>
    <row r="1243">
      <c r="A1243" t="s">
        <v>467</v>
      </c>
      <c r="B1243" t="s">
        <v>17436</v>
      </c>
      <c r="C1243" t="s" s="359">
        <v>17004</v>
      </c>
    </row>
    <row r="1244">
      <c r="A1244" t="s">
        <v>467</v>
      </c>
      <c r="B1244" t="s">
        <v>17437</v>
      </c>
      <c r="C1244" t="s" s="359">
        <v>17006</v>
      </c>
    </row>
    <row r="1245">
      <c r="A1245" t="s">
        <v>467</v>
      </c>
      <c r="B1245" t="s">
        <v>17438</v>
      </c>
      <c r="C1245" t="s" s="359">
        <v>17008</v>
      </c>
    </row>
    <row r="1246">
      <c r="A1246" t="s">
        <v>467</v>
      </c>
      <c r="B1246" t="s">
        <v>17439</v>
      </c>
      <c r="C1246" t="s" s="359">
        <v>17010</v>
      </c>
    </row>
    <row r="1247">
      <c r="A1247" t="s">
        <v>467</v>
      </c>
      <c r="B1247" t="s">
        <v>17440</v>
      </c>
      <c r="C1247" t="s" s="359">
        <v>17012</v>
      </c>
    </row>
    <row r="1248">
      <c r="A1248" t="s">
        <v>467</v>
      </c>
      <c r="B1248" t="s">
        <v>17441</v>
      </c>
      <c r="C1248" t="s" s="359">
        <v>17014</v>
      </c>
    </row>
    <row r="1249">
      <c r="A1249" t="s">
        <v>467</v>
      </c>
      <c r="B1249" t="s">
        <v>17442</v>
      </c>
      <c r="C1249" t="s" s="359">
        <v>17016</v>
      </c>
    </row>
    <row r="1250">
      <c r="A1250" t="s">
        <v>467</v>
      </c>
      <c r="B1250" t="s">
        <v>17443</v>
      </c>
      <c r="C1250" t="s" s="359">
        <v>17018</v>
      </c>
    </row>
    <row r="1251">
      <c r="A1251" t="s">
        <v>467</v>
      </c>
      <c r="B1251" t="s">
        <v>17444</v>
      </c>
      <c r="C1251" t="s" s="359">
        <v>17020</v>
      </c>
    </row>
    <row r="1252">
      <c r="A1252" t="s">
        <v>467</v>
      </c>
      <c r="B1252" t="s">
        <v>17445</v>
      </c>
      <c r="C1252" t="s" s="359">
        <v>17022</v>
      </c>
    </row>
    <row r="1253">
      <c r="A1253" t="s">
        <v>467</v>
      </c>
      <c r="B1253" t="s">
        <v>17446</v>
      </c>
      <c r="C1253" t="s" s="359">
        <v>17024</v>
      </c>
    </row>
    <row r="1254">
      <c r="A1254" t="s">
        <v>467</v>
      </c>
      <c r="B1254" t="s">
        <v>17447</v>
      </c>
      <c r="C1254" t="s" s="359">
        <v>17026</v>
      </c>
    </row>
    <row r="1255">
      <c r="A1255" t="s">
        <v>467</v>
      </c>
      <c r="B1255" t="s">
        <v>17448</v>
      </c>
      <c r="C1255" t="s" s="359">
        <v>17028</v>
      </c>
    </row>
    <row r="1256">
      <c r="A1256" t="s">
        <v>467</v>
      </c>
      <c r="B1256" t="s">
        <v>17449</v>
      </c>
      <c r="C1256" t="s" s="359">
        <v>17030</v>
      </c>
    </row>
    <row r="1257">
      <c r="A1257" t="s">
        <v>467</v>
      </c>
      <c r="B1257" t="s">
        <v>17450</v>
      </c>
      <c r="C1257" t="s" s="359">
        <v>17032</v>
      </c>
    </row>
    <row r="1258">
      <c r="A1258" t="s">
        <v>467</v>
      </c>
      <c r="B1258" t="s">
        <v>17451</v>
      </c>
      <c r="C1258" t="s" s="359">
        <v>17034</v>
      </c>
    </row>
    <row r="1259">
      <c r="A1259" t="s">
        <v>467</v>
      </c>
      <c r="B1259" t="s">
        <v>17452</v>
      </c>
      <c r="C1259" t="s" s="359">
        <v>17036</v>
      </c>
    </row>
    <row r="1260">
      <c r="A1260" t="s">
        <v>467</v>
      </c>
      <c r="B1260" t="s">
        <v>17453</v>
      </c>
      <c r="C1260" t="s" s="359">
        <v>17038</v>
      </c>
    </row>
    <row r="1261">
      <c r="A1261" t="s">
        <v>467</v>
      </c>
      <c r="B1261" t="s">
        <v>17454</v>
      </c>
      <c r="C1261" t="s" s="359">
        <v>17040</v>
      </c>
    </row>
    <row r="1262">
      <c r="A1262" t="s">
        <v>467</v>
      </c>
      <c r="B1262" t="s">
        <v>17455</v>
      </c>
      <c r="C1262" t="s" s="359">
        <v>17042</v>
      </c>
    </row>
    <row r="1263">
      <c r="A1263" t="s">
        <v>467</v>
      </c>
      <c r="B1263" t="s">
        <v>17456</v>
      </c>
      <c r="C1263" t="s" s="359">
        <v>17044</v>
      </c>
    </row>
    <row r="1264">
      <c r="A1264" t="s">
        <v>467</v>
      </c>
      <c r="B1264" t="s">
        <v>17457</v>
      </c>
      <c r="C1264" t="s" s="359">
        <v>17046</v>
      </c>
    </row>
    <row r="1265">
      <c r="A1265" t="s">
        <v>467</v>
      </c>
      <c r="B1265" t="s">
        <v>17458</v>
      </c>
      <c r="C1265" t="s" s="359">
        <v>17048</v>
      </c>
    </row>
    <row r="1266">
      <c r="A1266" t="s">
        <v>467</v>
      </c>
      <c r="B1266" t="s">
        <v>17459</v>
      </c>
      <c r="C1266" t="s" s="359">
        <v>17050</v>
      </c>
    </row>
    <row r="1267">
      <c r="A1267" t="s">
        <v>467</v>
      </c>
      <c r="B1267" t="s">
        <v>17460</v>
      </c>
      <c r="C1267" t="s" s="359">
        <v>17052</v>
      </c>
    </row>
    <row r="1268">
      <c r="A1268" t="s">
        <v>467</v>
      </c>
      <c r="B1268" t="s">
        <v>17461</v>
      </c>
      <c r="C1268" t="s" s="359">
        <v>17054</v>
      </c>
    </row>
    <row r="1269">
      <c r="A1269" t="s">
        <v>467</v>
      </c>
      <c r="B1269" t="s">
        <v>17462</v>
      </c>
      <c r="C1269" t="s" s="359">
        <v>17056</v>
      </c>
    </row>
    <row r="1270">
      <c r="A1270" t="s">
        <v>467</v>
      </c>
      <c r="B1270" t="s">
        <v>17463</v>
      </c>
      <c r="C1270" t="s" s="359">
        <v>17058</v>
      </c>
    </row>
    <row r="1271">
      <c r="A1271" t="s">
        <v>467</v>
      </c>
      <c r="B1271" t="s">
        <v>17464</v>
      </c>
      <c r="C1271" t="s" s="359">
        <v>17060</v>
      </c>
    </row>
    <row r="1272">
      <c r="A1272" t="s">
        <v>467</v>
      </c>
      <c r="B1272" t="s">
        <v>17465</v>
      </c>
      <c r="C1272" t="s" s="359">
        <v>17062</v>
      </c>
    </row>
    <row r="1273">
      <c r="A1273" t="s">
        <v>467</v>
      </c>
      <c r="B1273" t="s">
        <v>17466</v>
      </c>
      <c r="C1273" t="s" s="359">
        <v>17064</v>
      </c>
    </row>
    <row r="1274">
      <c r="A1274" t="s">
        <v>467</v>
      </c>
      <c r="B1274" t="s">
        <v>17467</v>
      </c>
      <c r="C1274" t="s" s="359">
        <v>17066</v>
      </c>
    </row>
    <row r="1275">
      <c r="A1275" t="s">
        <v>467</v>
      </c>
      <c r="B1275" t="s">
        <v>17468</v>
      </c>
      <c r="C1275" t="s" s="359">
        <v>17068</v>
      </c>
    </row>
    <row r="1276">
      <c r="A1276" t="s">
        <v>467</v>
      </c>
      <c r="B1276" t="s">
        <v>17469</v>
      </c>
      <c r="C1276" t="s" s="359">
        <v>17070</v>
      </c>
    </row>
    <row r="1277">
      <c r="A1277" t="s">
        <v>467</v>
      </c>
      <c r="B1277" t="s">
        <v>17470</v>
      </c>
      <c r="C1277" t="s" s="359">
        <v>17072</v>
      </c>
    </row>
    <row r="1278">
      <c r="A1278" t="s">
        <v>467</v>
      </c>
      <c r="B1278" t="s">
        <v>17471</v>
      </c>
      <c r="C1278" t="s" s="359">
        <v>17074</v>
      </c>
    </row>
    <row r="1279">
      <c r="A1279" t="s">
        <v>467</v>
      </c>
      <c r="B1279" t="s">
        <v>17472</v>
      </c>
      <c r="C1279" t="s" s="359">
        <v>17076</v>
      </c>
    </row>
    <row r="1280">
      <c r="A1280" t="s">
        <v>467</v>
      </c>
      <c r="B1280" t="s">
        <v>17473</v>
      </c>
      <c r="C1280" t="s" s="359">
        <v>17078</v>
      </c>
    </row>
    <row r="1281">
      <c r="A1281" t="s">
        <v>467</v>
      </c>
      <c r="B1281" t="s">
        <v>17474</v>
      </c>
      <c r="C1281" t="s" s="359">
        <v>17080</v>
      </c>
    </row>
    <row r="1282">
      <c r="A1282" t="s">
        <v>467</v>
      </c>
      <c r="B1282" t="s">
        <v>17475</v>
      </c>
      <c r="C1282" t="s" s="359">
        <v>17082</v>
      </c>
    </row>
    <row r="1283">
      <c r="A1283" t="s">
        <v>467</v>
      </c>
      <c r="B1283" t="s">
        <v>17476</v>
      </c>
      <c r="C1283" t="s" s="359">
        <v>17084</v>
      </c>
    </row>
    <row r="1284">
      <c r="A1284" t="s">
        <v>467</v>
      </c>
      <c r="B1284" t="s">
        <v>17477</v>
      </c>
      <c r="C1284" t="s" s="359">
        <v>17086</v>
      </c>
    </row>
    <row r="1285">
      <c r="A1285" t="s">
        <v>467</v>
      </c>
      <c r="B1285" t="s">
        <v>17478</v>
      </c>
      <c r="C1285" t="s" s="359">
        <v>17088</v>
      </c>
    </row>
    <row r="1286">
      <c r="A1286" t="s">
        <v>467</v>
      </c>
      <c r="B1286" t="s">
        <v>17479</v>
      </c>
      <c r="C1286" t="s" s="359">
        <v>17090</v>
      </c>
    </row>
    <row r="1287">
      <c r="A1287" t="s">
        <v>467</v>
      </c>
      <c r="B1287" t="s">
        <v>17480</v>
      </c>
      <c r="C1287" t="s" s="359">
        <v>17092</v>
      </c>
    </row>
    <row r="1288">
      <c r="A1288" t="s">
        <v>467</v>
      </c>
      <c r="B1288" t="s">
        <v>17481</v>
      </c>
      <c r="C1288" t="s" s="359">
        <v>17094</v>
      </c>
    </row>
    <row r="1289">
      <c r="A1289" t="s">
        <v>467</v>
      </c>
      <c r="B1289" t="s">
        <v>17482</v>
      </c>
      <c r="C1289" t="s" s="359">
        <v>17096</v>
      </c>
    </row>
    <row r="1290">
      <c r="A1290" t="s">
        <v>467</v>
      </c>
      <c r="B1290" t="s">
        <v>17483</v>
      </c>
      <c r="C1290" t="s" s="359">
        <v>17098</v>
      </c>
    </row>
    <row r="1291">
      <c r="A1291" t="s">
        <v>467</v>
      </c>
      <c r="B1291" t="s">
        <v>17484</v>
      </c>
      <c r="C1291" t="s" s="359">
        <v>17100</v>
      </c>
    </row>
    <row r="1292">
      <c r="A1292" t="s">
        <v>467</v>
      </c>
      <c r="B1292" t="s">
        <v>17485</v>
      </c>
      <c r="C1292" t="s" s="359">
        <v>17102</v>
      </c>
    </row>
    <row r="1293">
      <c r="A1293" t="s">
        <v>467</v>
      </c>
      <c r="B1293" t="s">
        <v>17486</v>
      </c>
      <c r="C1293" t="s" s="359">
        <v>17104</v>
      </c>
    </row>
    <row r="1294">
      <c r="A1294" t="s">
        <v>467</v>
      </c>
      <c r="B1294" t="s">
        <v>17487</v>
      </c>
      <c r="C1294" t="s" s="359">
        <v>17106</v>
      </c>
    </row>
    <row r="1295">
      <c r="A1295" t="s">
        <v>467</v>
      </c>
      <c r="B1295" t="s">
        <v>17488</v>
      </c>
      <c r="C1295" t="s" s="359">
        <v>17108</v>
      </c>
    </row>
    <row r="1296">
      <c r="A1296" t="s">
        <v>468</v>
      </c>
      <c r="B1296" t="s">
        <v>17489</v>
      </c>
      <c r="C1296" t="s" s="359">
        <v>16958</v>
      </c>
    </row>
    <row r="1297">
      <c r="A1297" t="s">
        <v>468</v>
      </c>
      <c r="B1297" t="s">
        <v>17490</v>
      </c>
      <c r="C1297" t="s" s="359">
        <v>16960</v>
      </c>
    </row>
    <row r="1298">
      <c r="A1298" t="s">
        <v>468</v>
      </c>
      <c r="B1298" t="s">
        <v>17491</v>
      </c>
      <c r="C1298" t="s" s="359">
        <v>16962</v>
      </c>
    </row>
    <row r="1299">
      <c r="A1299" t="s">
        <v>468</v>
      </c>
      <c r="B1299" t="s">
        <v>17492</v>
      </c>
      <c r="C1299" t="s" s="359">
        <v>16964</v>
      </c>
    </row>
    <row r="1300">
      <c r="A1300" t="s">
        <v>468</v>
      </c>
      <c r="B1300" t="s">
        <v>17493</v>
      </c>
      <c r="C1300" t="s" s="359">
        <v>16966</v>
      </c>
    </row>
    <row r="1301">
      <c r="A1301" t="s">
        <v>468</v>
      </c>
      <c r="B1301" t="s">
        <v>17494</v>
      </c>
      <c r="C1301" t="s" s="359">
        <v>16968</v>
      </c>
    </row>
    <row r="1302">
      <c r="A1302" t="s">
        <v>468</v>
      </c>
      <c r="B1302" t="s">
        <v>17495</v>
      </c>
      <c r="C1302" t="s" s="359">
        <v>16970</v>
      </c>
    </row>
    <row r="1303">
      <c r="A1303" t="s">
        <v>468</v>
      </c>
      <c r="B1303" t="s">
        <v>17496</v>
      </c>
      <c r="C1303" t="s" s="359">
        <v>16972</v>
      </c>
    </row>
    <row r="1304">
      <c r="A1304" t="s">
        <v>468</v>
      </c>
      <c r="B1304" t="s">
        <v>17497</v>
      </c>
      <c r="C1304" t="s" s="359">
        <v>16974</v>
      </c>
    </row>
    <row r="1305">
      <c r="A1305" t="s">
        <v>468</v>
      </c>
      <c r="B1305" t="s">
        <v>17498</v>
      </c>
      <c r="C1305" t="s" s="359">
        <v>16976</v>
      </c>
    </row>
    <row r="1306">
      <c r="A1306" t="s">
        <v>468</v>
      </c>
      <c r="B1306" t="s">
        <v>17499</v>
      </c>
      <c r="C1306" t="s" s="359">
        <v>16978</v>
      </c>
    </row>
    <row r="1307">
      <c r="A1307" t="s">
        <v>468</v>
      </c>
      <c r="B1307" t="s">
        <v>17500</v>
      </c>
      <c r="C1307" t="s" s="359">
        <v>16980</v>
      </c>
    </row>
    <row r="1308">
      <c r="A1308" t="s">
        <v>468</v>
      </c>
      <c r="B1308" t="s">
        <v>17501</v>
      </c>
      <c r="C1308" t="s" s="359">
        <v>16982</v>
      </c>
    </row>
    <row r="1309">
      <c r="A1309" t="s">
        <v>468</v>
      </c>
      <c r="B1309" t="s">
        <v>17502</v>
      </c>
      <c r="C1309" t="s" s="359">
        <v>16984</v>
      </c>
    </row>
    <row r="1310">
      <c r="A1310" t="s">
        <v>468</v>
      </c>
      <c r="B1310" t="s">
        <v>17503</v>
      </c>
      <c r="C1310" t="s" s="359">
        <v>16986</v>
      </c>
    </row>
    <row r="1311">
      <c r="A1311" t="s">
        <v>468</v>
      </c>
      <c r="B1311" t="s">
        <v>17504</v>
      </c>
      <c r="C1311" t="s" s="359">
        <v>16988</v>
      </c>
    </row>
    <row r="1312">
      <c r="A1312" t="s">
        <v>468</v>
      </c>
      <c r="B1312" t="s">
        <v>17505</v>
      </c>
      <c r="C1312" t="s" s="359">
        <v>16990</v>
      </c>
    </row>
    <row r="1313">
      <c r="A1313" t="s">
        <v>468</v>
      </c>
      <c r="B1313" t="s">
        <v>17506</v>
      </c>
      <c r="C1313" t="s" s="359">
        <v>16992</v>
      </c>
    </row>
    <row r="1314">
      <c r="A1314" t="s">
        <v>468</v>
      </c>
      <c r="B1314" t="s">
        <v>17507</v>
      </c>
      <c r="C1314" t="s" s="359">
        <v>16994</v>
      </c>
    </row>
    <row r="1315">
      <c r="A1315" t="s">
        <v>468</v>
      </c>
      <c r="B1315" t="s">
        <v>17508</v>
      </c>
      <c r="C1315" t="s" s="359">
        <v>16996</v>
      </c>
    </row>
    <row r="1316">
      <c r="A1316" t="s">
        <v>468</v>
      </c>
      <c r="B1316" t="s">
        <v>17509</v>
      </c>
      <c r="C1316" t="s" s="359">
        <v>16998</v>
      </c>
    </row>
    <row r="1317">
      <c r="A1317" t="s">
        <v>468</v>
      </c>
      <c r="B1317" t="s">
        <v>17510</v>
      </c>
      <c r="C1317" t="s" s="359">
        <v>17000</v>
      </c>
    </row>
    <row r="1318">
      <c r="A1318" t="s">
        <v>468</v>
      </c>
      <c r="B1318" t="s">
        <v>17511</v>
      </c>
      <c r="C1318" t="s" s="359">
        <v>17002</v>
      </c>
    </row>
    <row r="1319">
      <c r="A1319" t="s">
        <v>468</v>
      </c>
      <c r="B1319" t="s">
        <v>17512</v>
      </c>
      <c r="C1319" t="s" s="359">
        <v>17004</v>
      </c>
    </row>
    <row r="1320">
      <c r="A1320" t="s">
        <v>468</v>
      </c>
      <c r="B1320" t="s">
        <v>17513</v>
      </c>
      <c r="C1320" t="s" s="359">
        <v>17006</v>
      </c>
    </row>
    <row r="1321">
      <c r="A1321" t="s">
        <v>468</v>
      </c>
      <c r="B1321" t="s">
        <v>17514</v>
      </c>
      <c r="C1321" t="s" s="359">
        <v>17008</v>
      </c>
    </row>
    <row r="1322">
      <c r="A1322" t="s">
        <v>468</v>
      </c>
      <c r="B1322" t="s">
        <v>17515</v>
      </c>
      <c r="C1322" t="s" s="359">
        <v>17010</v>
      </c>
    </row>
    <row r="1323">
      <c r="A1323" t="s">
        <v>468</v>
      </c>
      <c r="B1323" t="s">
        <v>17516</v>
      </c>
      <c r="C1323" t="s" s="359">
        <v>17012</v>
      </c>
    </row>
    <row r="1324">
      <c r="A1324" t="s">
        <v>468</v>
      </c>
      <c r="B1324" t="s">
        <v>17517</v>
      </c>
      <c r="C1324" t="s" s="359">
        <v>17014</v>
      </c>
    </row>
    <row r="1325">
      <c r="A1325" t="s">
        <v>468</v>
      </c>
      <c r="B1325" t="s">
        <v>17518</v>
      </c>
      <c r="C1325" t="s" s="359">
        <v>17016</v>
      </c>
    </row>
    <row r="1326">
      <c r="A1326" t="s">
        <v>468</v>
      </c>
      <c r="B1326" t="s">
        <v>17519</v>
      </c>
      <c r="C1326" t="s" s="359">
        <v>17018</v>
      </c>
    </row>
    <row r="1327">
      <c r="A1327" t="s">
        <v>468</v>
      </c>
      <c r="B1327" t="s">
        <v>17520</v>
      </c>
      <c r="C1327" t="s" s="359">
        <v>17020</v>
      </c>
    </row>
    <row r="1328">
      <c r="A1328" t="s">
        <v>468</v>
      </c>
      <c r="B1328" t="s">
        <v>17521</v>
      </c>
      <c r="C1328" t="s" s="359">
        <v>17022</v>
      </c>
    </row>
    <row r="1329">
      <c r="A1329" t="s">
        <v>468</v>
      </c>
      <c r="B1329" t="s">
        <v>17522</v>
      </c>
      <c r="C1329" t="s" s="359">
        <v>17024</v>
      </c>
    </row>
    <row r="1330">
      <c r="A1330" t="s">
        <v>468</v>
      </c>
      <c r="B1330" t="s">
        <v>17523</v>
      </c>
      <c r="C1330" t="s" s="359">
        <v>17026</v>
      </c>
    </row>
    <row r="1331">
      <c r="A1331" t="s">
        <v>468</v>
      </c>
      <c r="B1331" t="s">
        <v>17524</v>
      </c>
      <c r="C1331" t="s" s="359">
        <v>17028</v>
      </c>
    </row>
    <row r="1332">
      <c r="A1332" t="s">
        <v>468</v>
      </c>
      <c r="B1332" t="s">
        <v>17525</v>
      </c>
      <c r="C1332" t="s" s="359">
        <v>17030</v>
      </c>
    </row>
    <row r="1333">
      <c r="A1333" t="s">
        <v>468</v>
      </c>
      <c r="B1333" t="s">
        <v>17526</v>
      </c>
      <c r="C1333" t="s" s="359">
        <v>17032</v>
      </c>
    </row>
    <row r="1334">
      <c r="A1334" t="s">
        <v>468</v>
      </c>
      <c r="B1334" t="s">
        <v>17527</v>
      </c>
      <c r="C1334" t="s" s="359">
        <v>17034</v>
      </c>
    </row>
    <row r="1335">
      <c r="A1335" t="s">
        <v>468</v>
      </c>
      <c r="B1335" t="s">
        <v>17528</v>
      </c>
      <c r="C1335" t="s" s="359">
        <v>17036</v>
      </c>
    </row>
    <row r="1336">
      <c r="A1336" t="s">
        <v>468</v>
      </c>
      <c r="B1336" t="s">
        <v>17529</v>
      </c>
      <c r="C1336" t="s" s="359">
        <v>17038</v>
      </c>
    </row>
    <row r="1337">
      <c r="A1337" t="s">
        <v>468</v>
      </c>
      <c r="B1337" t="s">
        <v>17530</v>
      </c>
      <c r="C1337" t="s" s="359">
        <v>17040</v>
      </c>
    </row>
    <row r="1338">
      <c r="A1338" t="s">
        <v>468</v>
      </c>
      <c r="B1338" t="s">
        <v>17531</v>
      </c>
      <c r="C1338" t="s" s="359">
        <v>17042</v>
      </c>
    </row>
    <row r="1339">
      <c r="A1339" t="s">
        <v>468</v>
      </c>
      <c r="B1339" t="s">
        <v>17532</v>
      </c>
      <c r="C1339" t="s" s="359">
        <v>17044</v>
      </c>
    </row>
    <row r="1340">
      <c r="A1340" t="s">
        <v>468</v>
      </c>
      <c r="B1340" t="s">
        <v>17533</v>
      </c>
      <c r="C1340" t="s" s="359">
        <v>17046</v>
      </c>
    </row>
    <row r="1341">
      <c r="A1341" t="s">
        <v>468</v>
      </c>
      <c r="B1341" t="s">
        <v>17534</v>
      </c>
      <c r="C1341" t="s" s="359">
        <v>17048</v>
      </c>
    </row>
    <row r="1342">
      <c r="A1342" t="s">
        <v>468</v>
      </c>
      <c r="B1342" t="s">
        <v>17535</v>
      </c>
      <c r="C1342" t="s" s="359">
        <v>17050</v>
      </c>
    </row>
    <row r="1343">
      <c r="A1343" t="s">
        <v>468</v>
      </c>
      <c r="B1343" t="s">
        <v>17536</v>
      </c>
      <c r="C1343" t="s" s="359">
        <v>17052</v>
      </c>
    </row>
    <row r="1344">
      <c r="A1344" t="s">
        <v>468</v>
      </c>
      <c r="B1344" t="s">
        <v>17537</v>
      </c>
      <c r="C1344" t="s" s="359">
        <v>17054</v>
      </c>
    </row>
    <row r="1345">
      <c r="A1345" t="s">
        <v>468</v>
      </c>
      <c r="B1345" t="s">
        <v>17538</v>
      </c>
      <c r="C1345" t="s" s="359">
        <v>17056</v>
      </c>
    </row>
    <row r="1346">
      <c r="A1346" t="s">
        <v>468</v>
      </c>
      <c r="B1346" t="s">
        <v>17539</v>
      </c>
      <c r="C1346" t="s" s="359">
        <v>17058</v>
      </c>
    </row>
    <row r="1347">
      <c r="A1347" t="s">
        <v>468</v>
      </c>
      <c r="B1347" t="s">
        <v>17540</v>
      </c>
      <c r="C1347" t="s" s="359">
        <v>17060</v>
      </c>
    </row>
    <row r="1348">
      <c r="A1348" t="s">
        <v>468</v>
      </c>
      <c r="B1348" t="s">
        <v>17541</v>
      </c>
      <c r="C1348" t="s" s="359">
        <v>17062</v>
      </c>
    </row>
    <row r="1349">
      <c r="A1349" t="s">
        <v>468</v>
      </c>
      <c r="B1349" t="s">
        <v>17542</v>
      </c>
      <c r="C1349" t="s" s="359">
        <v>17064</v>
      </c>
    </row>
    <row r="1350">
      <c r="A1350" t="s">
        <v>468</v>
      </c>
      <c r="B1350" t="s">
        <v>17543</v>
      </c>
      <c r="C1350" t="s" s="359">
        <v>17066</v>
      </c>
    </row>
    <row r="1351">
      <c r="A1351" t="s">
        <v>468</v>
      </c>
      <c r="B1351" t="s">
        <v>17544</v>
      </c>
      <c r="C1351" t="s" s="359">
        <v>17068</v>
      </c>
    </row>
    <row r="1352">
      <c r="A1352" t="s">
        <v>468</v>
      </c>
      <c r="B1352" t="s">
        <v>17545</v>
      </c>
      <c r="C1352" t="s" s="359">
        <v>17070</v>
      </c>
    </row>
    <row r="1353">
      <c r="A1353" t="s">
        <v>468</v>
      </c>
      <c r="B1353" t="s">
        <v>17546</v>
      </c>
      <c r="C1353" t="s" s="359">
        <v>17072</v>
      </c>
    </row>
    <row r="1354">
      <c r="A1354" t="s">
        <v>468</v>
      </c>
      <c r="B1354" t="s">
        <v>17547</v>
      </c>
      <c r="C1354" t="s" s="359">
        <v>17074</v>
      </c>
    </row>
    <row r="1355">
      <c r="A1355" t="s">
        <v>468</v>
      </c>
      <c r="B1355" t="s">
        <v>17548</v>
      </c>
      <c r="C1355" t="s" s="359">
        <v>17076</v>
      </c>
    </row>
    <row r="1356">
      <c r="A1356" t="s">
        <v>468</v>
      </c>
      <c r="B1356" t="s">
        <v>17549</v>
      </c>
      <c r="C1356" t="s" s="359">
        <v>17078</v>
      </c>
    </row>
    <row r="1357">
      <c r="A1357" t="s">
        <v>468</v>
      </c>
      <c r="B1357" t="s">
        <v>17550</v>
      </c>
      <c r="C1357" t="s" s="359">
        <v>17080</v>
      </c>
    </row>
    <row r="1358">
      <c r="A1358" t="s">
        <v>468</v>
      </c>
      <c r="B1358" t="s">
        <v>17551</v>
      </c>
      <c r="C1358" t="s" s="359">
        <v>17082</v>
      </c>
    </row>
    <row r="1359">
      <c r="A1359" t="s">
        <v>468</v>
      </c>
      <c r="B1359" t="s">
        <v>17552</v>
      </c>
      <c r="C1359" t="s" s="359">
        <v>17084</v>
      </c>
    </row>
    <row r="1360">
      <c r="A1360" t="s">
        <v>468</v>
      </c>
      <c r="B1360" t="s">
        <v>17553</v>
      </c>
      <c r="C1360" t="s" s="359">
        <v>17086</v>
      </c>
    </row>
    <row r="1361">
      <c r="A1361" t="s">
        <v>468</v>
      </c>
      <c r="B1361" t="s">
        <v>17554</v>
      </c>
      <c r="C1361" t="s" s="359">
        <v>17088</v>
      </c>
    </row>
    <row r="1362">
      <c r="A1362" t="s">
        <v>468</v>
      </c>
      <c r="B1362" t="s">
        <v>17555</v>
      </c>
      <c r="C1362" t="s" s="359">
        <v>17090</v>
      </c>
    </row>
    <row r="1363">
      <c r="A1363" t="s">
        <v>468</v>
      </c>
      <c r="B1363" t="s">
        <v>17556</v>
      </c>
      <c r="C1363" t="s" s="359">
        <v>17092</v>
      </c>
    </row>
    <row r="1364">
      <c r="A1364" t="s">
        <v>468</v>
      </c>
      <c r="B1364" t="s">
        <v>17557</v>
      </c>
      <c r="C1364" t="s" s="359">
        <v>17094</v>
      </c>
    </row>
    <row r="1365">
      <c r="A1365" t="s">
        <v>468</v>
      </c>
      <c r="B1365" t="s">
        <v>17558</v>
      </c>
      <c r="C1365" t="s" s="359">
        <v>17096</v>
      </c>
    </row>
    <row r="1366">
      <c r="A1366" t="s">
        <v>468</v>
      </c>
      <c r="B1366" t="s">
        <v>17559</v>
      </c>
      <c r="C1366" t="s" s="359">
        <v>17098</v>
      </c>
    </row>
    <row r="1367">
      <c r="A1367" t="s">
        <v>468</v>
      </c>
      <c r="B1367" t="s">
        <v>17560</v>
      </c>
      <c r="C1367" t="s" s="359">
        <v>17100</v>
      </c>
    </row>
    <row r="1368">
      <c r="A1368" t="s">
        <v>468</v>
      </c>
      <c r="B1368" t="s">
        <v>17561</v>
      </c>
      <c r="C1368" t="s" s="359">
        <v>17102</v>
      </c>
    </row>
    <row r="1369">
      <c r="A1369" t="s">
        <v>468</v>
      </c>
      <c r="B1369" t="s">
        <v>17562</v>
      </c>
      <c r="C1369" t="s" s="359">
        <v>17104</v>
      </c>
    </row>
    <row r="1370">
      <c r="A1370" t="s">
        <v>468</v>
      </c>
      <c r="B1370" t="s">
        <v>17563</v>
      </c>
      <c r="C1370" t="s" s="359">
        <v>17106</v>
      </c>
    </row>
    <row r="1371">
      <c r="A1371" t="s">
        <v>468</v>
      </c>
      <c r="B1371" t="s">
        <v>17564</v>
      </c>
      <c r="C1371" t="s" s="359">
        <v>17108</v>
      </c>
    </row>
    <row r="1372">
      <c r="A1372" t="s">
        <v>469</v>
      </c>
      <c r="B1372" t="s">
        <v>17565</v>
      </c>
      <c r="C1372" t="s" s="359">
        <v>16958</v>
      </c>
    </row>
    <row r="1373">
      <c r="A1373" t="s">
        <v>469</v>
      </c>
      <c r="B1373" t="s">
        <v>17566</v>
      </c>
      <c r="C1373" t="s" s="359">
        <v>16960</v>
      </c>
    </row>
    <row r="1374">
      <c r="A1374" t="s">
        <v>469</v>
      </c>
      <c r="B1374" t="s">
        <v>17567</v>
      </c>
      <c r="C1374" t="s" s="359">
        <v>16962</v>
      </c>
    </row>
    <row r="1375">
      <c r="A1375" t="s">
        <v>469</v>
      </c>
      <c r="B1375" t="s">
        <v>17568</v>
      </c>
      <c r="C1375" t="s" s="359">
        <v>16964</v>
      </c>
    </row>
    <row r="1376">
      <c r="A1376" t="s">
        <v>469</v>
      </c>
      <c r="B1376" t="s">
        <v>17569</v>
      </c>
      <c r="C1376" t="s" s="359">
        <v>16966</v>
      </c>
    </row>
    <row r="1377">
      <c r="A1377" t="s">
        <v>469</v>
      </c>
      <c r="B1377" t="s">
        <v>17570</v>
      </c>
      <c r="C1377" t="s" s="359">
        <v>16968</v>
      </c>
    </row>
    <row r="1378">
      <c r="A1378" t="s">
        <v>469</v>
      </c>
      <c r="B1378" t="s">
        <v>17571</v>
      </c>
      <c r="C1378" t="s" s="359">
        <v>16970</v>
      </c>
    </row>
    <row r="1379">
      <c r="A1379" t="s">
        <v>469</v>
      </c>
      <c r="B1379" t="s">
        <v>17572</v>
      </c>
      <c r="C1379" t="s" s="359">
        <v>16972</v>
      </c>
    </row>
    <row r="1380">
      <c r="A1380" t="s">
        <v>469</v>
      </c>
      <c r="B1380" t="s">
        <v>17573</v>
      </c>
      <c r="C1380" t="s" s="359">
        <v>16974</v>
      </c>
    </row>
    <row r="1381">
      <c r="A1381" t="s">
        <v>469</v>
      </c>
      <c r="B1381" t="s">
        <v>17574</v>
      </c>
      <c r="C1381" t="s" s="359">
        <v>16976</v>
      </c>
    </row>
    <row r="1382">
      <c r="A1382" t="s">
        <v>469</v>
      </c>
      <c r="B1382" t="s">
        <v>17575</v>
      </c>
      <c r="C1382" t="s" s="359">
        <v>16978</v>
      </c>
    </row>
    <row r="1383">
      <c r="A1383" t="s">
        <v>469</v>
      </c>
      <c r="B1383" t="s">
        <v>17576</v>
      </c>
      <c r="C1383" t="s" s="359">
        <v>16980</v>
      </c>
    </row>
    <row r="1384">
      <c r="A1384" t="s">
        <v>469</v>
      </c>
      <c r="B1384" t="s">
        <v>17577</v>
      </c>
      <c r="C1384" t="s" s="359">
        <v>16982</v>
      </c>
    </row>
    <row r="1385">
      <c r="A1385" t="s">
        <v>469</v>
      </c>
      <c r="B1385" t="s">
        <v>17578</v>
      </c>
      <c r="C1385" t="s" s="359">
        <v>16984</v>
      </c>
    </row>
    <row r="1386">
      <c r="A1386" t="s">
        <v>469</v>
      </c>
      <c r="B1386" t="s">
        <v>17579</v>
      </c>
      <c r="C1386" t="s" s="359">
        <v>16986</v>
      </c>
    </row>
    <row r="1387">
      <c r="A1387" t="s">
        <v>469</v>
      </c>
      <c r="B1387" t="s">
        <v>17580</v>
      </c>
      <c r="C1387" t="s" s="359">
        <v>16988</v>
      </c>
    </row>
    <row r="1388">
      <c r="A1388" t="s">
        <v>469</v>
      </c>
      <c r="B1388" t="s">
        <v>17581</v>
      </c>
      <c r="C1388" t="s" s="359">
        <v>16990</v>
      </c>
    </row>
    <row r="1389">
      <c r="A1389" t="s">
        <v>469</v>
      </c>
      <c r="B1389" t="s">
        <v>17582</v>
      </c>
      <c r="C1389" t="s" s="359">
        <v>16992</v>
      </c>
    </row>
    <row r="1390">
      <c r="A1390" t="s">
        <v>469</v>
      </c>
      <c r="B1390" t="s">
        <v>17583</v>
      </c>
      <c r="C1390" t="s" s="359">
        <v>16994</v>
      </c>
    </row>
    <row r="1391">
      <c r="A1391" t="s">
        <v>469</v>
      </c>
      <c r="B1391" t="s">
        <v>17584</v>
      </c>
      <c r="C1391" t="s" s="359">
        <v>16996</v>
      </c>
    </row>
    <row r="1392">
      <c r="A1392" t="s">
        <v>469</v>
      </c>
      <c r="B1392" t="s">
        <v>17585</v>
      </c>
      <c r="C1392" t="s" s="359">
        <v>16998</v>
      </c>
    </row>
    <row r="1393">
      <c r="A1393" t="s">
        <v>469</v>
      </c>
      <c r="B1393" t="s">
        <v>17586</v>
      </c>
      <c r="C1393" t="s" s="359">
        <v>17000</v>
      </c>
    </row>
    <row r="1394">
      <c r="A1394" t="s">
        <v>469</v>
      </c>
      <c r="B1394" t="s">
        <v>17587</v>
      </c>
      <c r="C1394" t="s" s="359">
        <v>17002</v>
      </c>
    </row>
    <row r="1395">
      <c r="A1395" t="s">
        <v>469</v>
      </c>
      <c r="B1395" t="s">
        <v>17588</v>
      </c>
      <c r="C1395" t="s" s="359">
        <v>17004</v>
      </c>
    </row>
    <row r="1396">
      <c r="A1396" t="s">
        <v>469</v>
      </c>
      <c r="B1396" t="s">
        <v>17589</v>
      </c>
      <c r="C1396" t="s" s="359">
        <v>17006</v>
      </c>
    </row>
    <row r="1397">
      <c r="A1397" t="s">
        <v>469</v>
      </c>
      <c r="B1397" t="s">
        <v>17590</v>
      </c>
      <c r="C1397" t="s" s="359">
        <v>17008</v>
      </c>
    </row>
    <row r="1398">
      <c r="A1398" t="s">
        <v>469</v>
      </c>
      <c r="B1398" t="s">
        <v>17591</v>
      </c>
      <c r="C1398" t="s" s="359">
        <v>17010</v>
      </c>
    </row>
    <row r="1399">
      <c r="A1399" t="s">
        <v>469</v>
      </c>
      <c r="B1399" t="s">
        <v>17592</v>
      </c>
      <c r="C1399" t="s" s="359">
        <v>17012</v>
      </c>
    </row>
    <row r="1400">
      <c r="A1400" t="s">
        <v>469</v>
      </c>
      <c r="B1400" t="s">
        <v>17593</v>
      </c>
      <c r="C1400" t="s" s="359">
        <v>17014</v>
      </c>
    </row>
    <row r="1401">
      <c r="A1401" t="s">
        <v>469</v>
      </c>
      <c r="B1401" t="s">
        <v>17594</v>
      </c>
      <c r="C1401" t="s" s="359">
        <v>17016</v>
      </c>
    </row>
    <row r="1402">
      <c r="A1402" t="s">
        <v>469</v>
      </c>
      <c r="B1402" t="s">
        <v>17595</v>
      </c>
      <c r="C1402" t="s" s="359">
        <v>17018</v>
      </c>
    </row>
    <row r="1403">
      <c r="A1403" t="s">
        <v>469</v>
      </c>
      <c r="B1403" t="s">
        <v>17596</v>
      </c>
      <c r="C1403" t="s" s="359">
        <v>17020</v>
      </c>
    </row>
    <row r="1404">
      <c r="A1404" t="s">
        <v>469</v>
      </c>
      <c r="B1404" t="s">
        <v>17597</v>
      </c>
      <c r="C1404" t="s" s="359">
        <v>17022</v>
      </c>
    </row>
    <row r="1405">
      <c r="A1405" t="s">
        <v>469</v>
      </c>
      <c r="B1405" t="s">
        <v>17598</v>
      </c>
      <c r="C1405" t="s" s="359">
        <v>17024</v>
      </c>
    </row>
    <row r="1406">
      <c r="A1406" t="s">
        <v>469</v>
      </c>
      <c r="B1406" t="s">
        <v>17599</v>
      </c>
      <c r="C1406" t="s" s="359">
        <v>17026</v>
      </c>
    </row>
    <row r="1407">
      <c r="A1407" t="s">
        <v>469</v>
      </c>
      <c r="B1407" t="s">
        <v>17600</v>
      </c>
      <c r="C1407" t="s" s="359">
        <v>17028</v>
      </c>
    </row>
    <row r="1408">
      <c r="A1408" t="s">
        <v>469</v>
      </c>
      <c r="B1408" t="s">
        <v>17601</v>
      </c>
      <c r="C1408" t="s" s="359">
        <v>17030</v>
      </c>
    </row>
    <row r="1409">
      <c r="A1409" t="s">
        <v>469</v>
      </c>
      <c r="B1409" t="s">
        <v>17602</v>
      </c>
      <c r="C1409" t="s" s="359">
        <v>17032</v>
      </c>
    </row>
    <row r="1410">
      <c r="A1410" t="s">
        <v>469</v>
      </c>
      <c r="B1410" t="s">
        <v>17603</v>
      </c>
      <c r="C1410" t="s" s="359">
        <v>17034</v>
      </c>
    </row>
    <row r="1411">
      <c r="A1411" t="s">
        <v>469</v>
      </c>
      <c r="B1411" t="s">
        <v>17604</v>
      </c>
      <c r="C1411" t="s" s="359">
        <v>17036</v>
      </c>
    </row>
    <row r="1412">
      <c r="A1412" t="s">
        <v>469</v>
      </c>
      <c r="B1412" t="s">
        <v>17605</v>
      </c>
      <c r="C1412" t="s" s="359">
        <v>17038</v>
      </c>
    </row>
    <row r="1413">
      <c r="A1413" t="s">
        <v>469</v>
      </c>
      <c r="B1413" t="s">
        <v>17606</v>
      </c>
      <c r="C1413" t="s" s="359">
        <v>17040</v>
      </c>
    </row>
    <row r="1414">
      <c r="A1414" t="s">
        <v>469</v>
      </c>
      <c r="B1414" t="s">
        <v>17607</v>
      </c>
      <c r="C1414" t="s" s="359">
        <v>17042</v>
      </c>
    </row>
    <row r="1415">
      <c r="A1415" t="s">
        <v>469</v>
      </c>
      <c r="B1415" t="s">
        <v>17608</v>
      </c>
      <c r="C1415" t="s" s="359">
        <v>17044</v>
      </c>
    </row>
    <row r="1416">
      <c r="A1416" t="s">
        <v>469</v>
      </c>
      <c r="B1416" t="s">
        <v>17609</v>
      </c>
      <c r="C1416" t="s" s="359">
        <v>17046</v>
      </c>
    </row>
    <row r="1417">
      <c r="A1417" t="s">
        <v>469</v>
      </c>
      <c r="B1417" t="s">
        <v>17610</v>
      </c>
      <c r="C1417" t="s" s="359">
        <v>17048</v>
      </c>
    </row>
    <row r="1418">
      <c r="A1418" t="s">
        <v>469</v>
      </c>
      <c r="B1418" t="s">
        <v>17611</v>
      </c>
      <c r="C1418" t="s" s="359">
        <v>17050</v>
      </c>
    </row>
    <row r="1419">
      <c r="A1419" t="s">
        <v>469</v>
      </c>
      <c r="B1419" t="s">
        <v>17612</v>
      </c>
      <c r="C1419" t="s" s="359">
        <v>17052</v>
      </c>
    </row>
    <row r="1420">
      <c r="A1420" t="s">
        <v>469</v>
      </c>
      <c r="B1420" t="s">
        <v>17613</v>
      </c>
      <c r="C1420" t="s" s="359">
        <v>17054</v>
      </c>
    </row>
    <row r="1421">
      <c r="A1421" t="s">
        <v>469</v>
      </c>
      <c r="B1421" t="s">
        <v>17614</v>
      </c>
      <c r="C1421" t="s" s="359">
        <v>17056</v>
      </c>
    </row>
    <row r="1422">
      <c r="A1422" t="s">
        <v>469</v>
      </c>
      <c r="B1422" t="s">
        <v>17615</v>
      </c>
      <c r="C1422" t="s" s="359">
        <v>17058</v>
      </c>
    </row>
    <row r="1423">
      <c r="A1423" t="s">
        <v>469</v>
      </c>
      <c r="B1423" t="s">
        <v>17616</v>
      </c>
      <c r="C1423" t="s" s="359">
        <v>17060</v>
      </c>
    </row>
    <row r="1424">
      <c r="A1424" t="s">
        <v>469</v>
      </c>
      <c r="B1424" t="s">
        <v>17617</v>
      </c>
      <c r="C1424" t="s" s="359">
        <v>17062</v>
      </c>
    </row>
    <row r="1425">
      <c r="A1425" t="s">
        <v>469</v>
      </c>
      <c r="B1425" t="s">
        <v>17618</v>
      </c>
      <c r="C1425" t="s" s="359">
        <v>17064</v>
      </c>
    </row>
    <row r="1426">
      <c r="A1426" t="s">
        <v>469</v>
      </c>
      <c r="B1426" t="s">
        <v>17619</v>
      </c>
      <c r="C1426" t="s" s="359">
        <v>17066</v>
      </c>
    </row>
    <row r="1427">
      <c r="A1427" t="s">
        <v>469</v>
      </c>
      <c r="B1427" t="s">
        <v>17620</v>
      </c>
      <c r="C1427" t="s" s="359">
        <v>17068</v>
      </c>
    </row>
    <row r="1428">
      <c r="A1428" t="s">
        <v>469</v>
      </c>
      <c r="B1428" t="s">
        <v>17621</v>
      </c>
      <c r="C1428" t="s" s="359">
        <v>17070</v>
      </c>
    </row>
    <row r="1429">
      <c r="A1429" t="s">
        <v>469</v>
      </c>
      <c r="B1429" t="s">
        <v>17622</v>
      </c>
      <c r="C1429" t="s" s="359">
        <v>17072</v>
      </c>
    </row>
    <row r="1430">
      <c r="A1430" t="s">
        <v>469</v>
      </c>
      <c r="B1430" t="s">
        <v>17623</v>
      </c>
      <c r="C1430" t="s" s="359">
        <v>17074</v>
      </c>
    </row>
    <row r="1431">
      <c r="A1431" t="s">
        <v>469</v>
      </c>
      <c r="B1431" t="s">
        <v>17624</v>
      </c>
      <c r="C1431" t="s" s="359">
        <v>17076</v>
      </c>
    </row>
    <row r="1432">
      <c r="A1432" t="s">
        <v>469</v>
      </c>
      <c r="B1432" t="s">
        <v>17625</v>
      </c>
      <c r="C1432" t="s" s="359">
        <v>17078</v>
      </c>
    </row>
    <row r="1433">
      <c r="A1433" t="s">
        <v>469</v>
      </c>
      <c r="B1433" t="s">
        <v>17626</v>
      </c>
      <c r="C1433" t="s" s="359">
        <v>17080</v>
      </c>
    </row>
    <row r="1434">
      <c r="A1434" t="s">
        <v>469</v>
      </c>
      <c r="B1434" t="s">
        <v>17627</v>
      </c>
      <c r="C1434" t="s" s="359">
        <v>17082</v>
      </c>
    </row>
    <row r="1435">
      <c r="A1435" t="s">
        <v>469</v>
      </c>
      <c r="B1435" t="s">
        <v>17628</v>
      </c>
      <c r="C1435" t="s" s="359">
        <v>17084</v>
      </c>
    </row>
    <row r="1436">
      <c r="A1436" t="s">
        <v>469</v>
      </c>
      <c r="B1436" t="s">
        <v>17629</v>
      </c>
      <c r="C1436" t="s" s="359">
        <v>17086</v>
      </c>
    </row>
    <row r="1437">
      <c r="A1437" t="s">
        <v>469</v>
      </c>
      <c r="B1437" t="s">
        <v>17630</v>
      </c>
      <c r="C1437" t="s" s="359">
        <v>17088</v>
      </c>
    </row>
    <row r="1438">
      <c r="A1438" t="s">
        <v>469</v>
      </c>
      <c r="B1438" t="s">
        <v>17631</v>
      </c>
      <c r="C1438" t="s" s="359">
        <v>17090</v>
      </c>
    </row>
    <row r="1439">
      <c r="A1439" t="s">
        <v>469</v>
      </c>
      <c r="B1439" t="s">
        <v>17632</v>
      </c>
      <c r="C1439" t="s" s="359">
        <v>17092</v>
      </c>
    </row>
    <row r="1440">
      <c r="A1440" t="s">
        <v>469</v>
      </c>
      <c r="B1440" t="s">
        <v>17633</v>
      </c>
      <c r="C1440" t="s" s="359">
        <v>17094</v>
      </c>
    </row>
    <row r="1441">
      <c r="A1441" t="s">
        <v>469</v>
      </c>
      <c r="B1441" t="s">
        <v>17634</v>
      </c>
      <c r="C1441" t="s" s="359">
        <v>17096</v>
      </c>
    </row>
    <row r="1442">
      <c r="A1442" t="s">
        <v>469</v>
      </c>
      <c r="B1442" t="s">
        <v>17635</v>
      </c>
      <c r="C1442" t="s" s="359">
        <v>17098</v>
      </c>
    </row>
    <row r="1443">
      <c r="A1443" t="s">
        <v>469</v>
      </c>
      <c r="B1443" t="s">
        <v>17636</v>
      </c>
      <c r="C1443" t="s" s="359">
        <v>17100</v>
      </c>
    </row>
    <row r="1444">
      <c r="A1444" t="s">
        <v>469</v>
      </c>
      <c r="B1444" t="s">
        <v>17637</v>
      </c>
      <c r="C1444" t="s" s="359">
        <v>17102</v>
      </c>
    </row>
    <row r="1445">
      <c r="A1445" t="s">
        <v>469</v>
      </c>
      <c r="B1445" t="s">
        <v>17638</v>
      </c>
      <c r="C1445" t="s" s="359">
        <v>17104</v>
      </c>
    </row>
    <row r="1446">
      <c r="A1446" t="s">
        <v>469</v>
      </c>
      <c r="B1446" t="s">
        <v>17639</v>
      </c>
      <c r="C1446" t="s" s="359">
        <v>17106</v>
      </c>
    </row>
    <row r="1447">
      <c r="A1447" t="s">
        <v>469</v>
      </c>
      <c r="B1447" t="s">
        <v>17640</v>
      </c>
      <c r="C1447" t="s" s="359">
        <v>17108</v>
      </c>
    </row>
    <row r="1448">
      <c r="A1448" t="s">
        <v>470</v>
      </c>
      <c r="B1448" t="s">
        <v>17641</v>
      </c>
      <c r="C1448" t="s" s="359">
        <v>16958</v>
      </c>
    </row>
    <row r="1449">
      <c r="A1449" t="s">
        <v>470</v>
      </c>
      <c r="B1449" t="s">
        <v>17642</v>
      </c>
      <c r="C1449" t="s" s="359">
        <v>16960</v>
      </c>
    </row>
    <row r="1450">
      <c r="A1450" t="s">
        <v>470</v>
      </c>
      <c r="B1450" t="s">
        <v>17643</v>
      </c>
      <c r="C1450" t="s" s="359">
        <v>16962</v>
      </c>
    </row>
    <row r="1451">
      <c r="A1451" t="s">
        <v>470</v>
      </c>
      <c r="B1451" t="s">
        <v>17644</v>
      </c>
      <c r="C1451" t="s" s="359">
        <v>16964</v>
      </c>
    </row>
    <row r="1452">
      <c r="A1452" t="s">
        <v>470</v>
      </c>
      <c r="B1452" t="s">
        <v>17645</v>
      </c>
      <c r="C1452" t="s" s="359">
        <v>16966</v>
      </c>
    </row>
    <row r="1453">
      <c r="A1453" t="s">
        <v>470</v>
      </c>
      <c r="B1453" t="s">
        <v>17646</v>
      </c>
      <c r="C1453" t="s" s="359">
        <v>16968</v>
      </c>
    </row>
    <row r="1454">
      <c r="A1454" t="s">
        <v>470</v>
      </c>
      <c r="B1454" t="s">
        <v>17647</v>
      </c>
      <c r="C1454" t="s" s="359">
        <v>16970</v>
      </c>
    </row>
    <row r="1455">
      <c r="A1455" t="s">
        <v>470</v>
      </c>
      <c r="B1455" t="s">
        <v>17648</v>
      </c>
      <c r="C1455" t="s" s="359">
        <v>16972</v>
      </c>
    </row>
    <row r="1456">
      <c r="A1456" t="s">
        <v>470</v>
      </c>
      <c r="B1456" t="s">
        <v>17649</v>
      </c>
      <c r="C1456" t="s" s="359">
        <v>16974</v>
      </c>
    </row>
    <row r="1457">
      <c r="A1457" t="s">
        <v>470</v>
      </c>
      <c r="B1457" t="s">
        <v>17650</v>
      </c>
      <c r="C1457" t="s" s="359">
        <v>16976</v>
      </c>
    </row>
    <row r="1458">
      <c r="A1458" t="s">
        <v>470</v>
      </c>
      <c r="B1458" t="s">
        <v>17651</v>
      </c>
      <c r="C1458" t="s" s="359">
        <v>16978</v>
      </c>
    </row>
    <row r="1459">
      <c r="A1459" t="s">
        <v>470</v>
      </c>
      <c r="B1459" t="s">
        <v>17652</v>
      </c>
      <c r="C1459" t="s" s="359">
        <v>16980</v>
      </c>
    </row>
    <row r="1460">
      <c r="A1460" t="s">
        <v>470</v>
      </c>
      <c r="B1460" t="s">
        <v>17653</v>
      </c>
      <c r="C1460" t="s" s="359">
        <v>16982</v>
      </c>
    </row>
    <row r="1461">
      <c r="A1461" t="s">
        <v>470</v>
      </c>
      <c r="B1461" t="s">
        <v>17654</v>
      </c>
      <c r="C1461" t="s" s="359">
        <v>16984</v>
      </c>
    </row>
    <row r="1462">
      <c r="A1462" t="s">
        <v>470</v>
      </c>
      <c r="B1462" t="s">
        <v>17655</v>
      </c>
      <c r="C1462" t="s" s="359">
        <v>16986</v>
      </c>
    </row>
    <row r="1463">
      <c r="A1463" t="s">
        <v>470</v>
      </c>
      <c r="B1463" t="s">
        <v>17656</v>
      </c>
      <c r="C1463" t="s" s="359">
        <v>16988</v>
      </c>
    </row>
    <row r="1464">
      <c r="A1464" t="s">
        <v>470</v>
      </c>
      <c r="B1464" t="s">
        <v>17657</v>
      </c>
      <c r="C1464" t="s" s="359">
        <v>16990</v>
      </c>
    </row>
    <row r="1465">
      <c r="A1465" t="s">
        <v>470</v>
      </c>
      <c r="B1465" t="s">
        <v>17658</v>
      </c>
      <c r="C1465" t="s" s="359">
        <v>16992</v>
      </c>
    </row>
    <row r="1466">
      <c r="A1466" t="s">
        <v>470</v>
      </c>
      <c r="B1466" t="s">
        <v>17659</v>
      </c>
      <c r="C1466" t="s" s="359">
        <v>16994</v>
      </c>
    </row>
    <row r="1467">
      <c r="A1467" t="s">
        <v>470</v>
      </c>
      <c r="B1467" t="s">
        <v>17660</v>
      </c>
      <c r="C1467" t="s" s="359">
        <v>16996</v>
      </c>
    </row>
    <row r="1468">
      <c r="A1468" t="s">
        <v>470</v>
      </c>
      <c r="B1468" t="s">
        <v>17661</v>
      </c>
      <c r="C1468" t="s" s="359">
        <v>16998</v>
      </c>
    </row>
    <row r="1469">
      <c r="A1469" t="s">
        <v>470</v>
      </c>
      <c r="B1469" t="s">
        <v>17662</v>
      </c>
      <c r="C1469" t="s" s="359">
        <v>17000</v>
      </c>
    </row>
    <row r="1470">
      <c r="A1470" t="s">
        <v>470</v>
      </c>
      <c r="B1470" t="s">
        <v>17663</v>
      </c>
      <c r="C1470" t="s" s="359">
        <v>17002</v>
      </c>
    </row>
    <row r="1471">
      <c r="A1471" t="s">
        <v>470</v>
      </c>
      <c r="B1471" t="s">
        <v>17664</v>
      </c>
      <c r="C1471" t="s" s="359">
        <v>17004</v>
      </c>
    </row>
    <row r="1472">
      <c r="A1472" t="s">
        <v>470</v>
      </c>
      <c r="B1472" t="s">
        <v>17665</v>
      </c>
      <c r="C1472" t="s" s="359">
        <v>17006</v>
      </c>
    </row>
    <row r="1473">
      <c r="A1473" t="s">
        <v>470</v>
      </c>
      <c r="B1473" t="s">
        <v>17666</v>
      </c>
      <c r="C1473" t="s" s="359">
        <v>17008</v>
      </c>
    </row>
    <row r="1474">
      <c r="A1474" t="s">
        <v>470</v>
      </c>
      <c r="B1474" t="s">
        <v>17667</v>
      </c>
      <c r="C1474" t="s" s="359">
        <v>17010</v>
      </c>
    </row>
    <row r="1475">
      <c r="A1475" t="s">
        <v>470</v>
      </c>
      <c r="B1475" t="s">
        <v>17668</v>
      </c>
      <c r="C1475" t="s" s="359">
        <v>17012</v>
      </c>
    </row>
    <row r="1476">
      <c r="A1476" t="s">
        <v>470</v>
      </c>
      <c r="B1476" t="s">
        <v>17669</v>
      </c>
      <c r="C1476" t="s" s="359">
        <v>17014</v>
      </c>
    </row>
    <row r="1477">
      <c r="A1477" t="s">
        <v>470</v>
      </c>
      <c r="B1477" t="s">
        <v>17670</v>
      </c>
      <c r="C1477" t="s" s="359">
        <v>17016</v>
      </c>
    </row>
    <row r="1478">
      <c r="A1478" t="s">
        <v>470</v>
      </c>
      <c r="B1478" t="s">
        <v>17671</v>
      </c>
      <c r="C1478" t="s" s="359">
        <v>17018</v>
      </c>
    </row>
    <row r="1479">
      <c r="A1479" t="s">
        <v>470</v>
      </c>
      <c r="B1479" t="s">
        <v>17672</v>
      </c>
      <c r="C1479" t="s" s="359">
        <v>17020</v>
      </c>
    </row>
    <row r="1480">
      <c r="A1480" t="s">
        <v>470</v>
      </c>
      <c r="B1480" t="s">
        <v>17673</v>
      </c>
      <c r="C1480" t="s" s="359">
        <v>17022</v>
      </c>
    </row>
    <row r="1481">
      <c r="A1481" t="s">
        <v>470</v>
      </c>
      <c r="B1481" t="s">
        <v>17674</v>
      </c>
      <c r="C1481" t="s" s="359">
        <v>17024</v>
      </c>
    </row>
    <row r="1482">
      <c r="A1482" t="s">
        <v>470</v>
      </c>
      <c r="B1482" t="s">
        <v>17675</v>
      </c>
      <c r="C1482" t="s" s="359">
        <v>17026</v>
      </c>
    </row>
    <row r="1483">
      <c r="A1483" t="s">
        <v>470</v>
      </c>
      <c r="B1483" t="s">
        <v>17676</v>
      </c>
      <c r="C1483" t="s" s="359">
        <v>17028</v>
      </c>
    </row>
    <row r="1484">
      <c r="A1484" t="s">
        <v>470</v>
      </c>
      <c r="B1484" t="s">
        <v>17677</v>
      </c>
      <c r="C1484" t="s" s="359">
        <v>17030</v>
      </c>
    </row>
    <row r="1485">
      <c r="A1485" t="s">
        <v>470</v>
      </c>
      <c r="B1485" t="s">
        <v>17678</v>
      </c>
      <c r="C1485" t="s" s="359">
        <v>17032</v>
      </c>
    </row>
    <row r="1486">
      <c r="A1486" t="s">
        <v>470</v>
      </c>
      <c r="B1486" t="s">
        <v>17679</v>
      </c>
      <c r="C1486" t="s" s="359">
        <v>17034</v>
      </c>
    </row>
    <row r="1487">
      <c r="A1487" t="s">
        <v>470</v>
      </c>
      <c r="B1487" t="s">
        <v>17680</v>
      </c>
      <c r="C1487" t="s" s="359">
        <v>17036</v>
      </c>
    </row>
    <row r="1488">
      <c r="A1488" t="s">
        <v>470</v>
      </c>
      <c r="B1488" t="s">
        <v>17681</v>
      </c>
      <c r="C1488" t="s" s="359">
        <v>17038</v>
      </c>
    </row>
    <row r="1489">
      <c r="A1489" t="s">
        <v>470</v>
      </c>
      <c r="B1489" t="s">
        <v>17682</v>
      </c>
      <c r="C1489" t="s" s="359">
        <v>17040</v>
      </c>
    </row>
    <row r="1490">
      <c r="A1490" t="s">
        <v>470</v>
      </c>
      <c r="B1490" t="s">
        <v>17683</v>
      </c>
      <c r="C1490" t="s" s="359">
        <v>17042</v>
      </c>
    </row>
    <row r="1491">
      <c r="A1491" t="s">
        <v>470</v>
      </c>
      <c r="B1491" t="s">
        <v>17684</v>
      </c>
      <c r="C1491" t="s" s="359">
        <v>17044</v>
      </c>
    </row>
    <row r="1492">
      <c r="A1492" t="s">
        <v>470</v>
      </c>
      <c r="B1492" t="s">
        <v>17685</v>
      </c>
      <c r="C1492" t="s" s="359">
        <v>17046</v>
      </c>
    </row>
    <row r="1493">
      <c r="A1493" t="s">
        <v>470</v>
      </c>
      <c r="B1493" t="s">
        <v>17686</v>
      </c>
      <c r="C1493" t="s" s="359">
        <v>17048</v>
      </c>
    </row>
    <row r="1494">
      <c r="A1494" t="s">
        <v>470</v>
      </c>
      <c r="B1494" t="s">
        <v>17687</v>
      </c>
      <c r="C1494" t="s" s="359">
        <v>17050</v>
      </c>
    </row>
    <row r="1495">
      <c r="A1495" t="s">
        <v>470</v>
      </c>
      <c r="B1495" t="s">
        <v>17688</v>
      </c>
      <c r="C1495" t="s" s="359">
        <v>17052</v>
      </c>
    </row>
    <row r="1496">
      <c r="A1496" t="s">
        <v>470</v>
      </c>
      <c r="B1496" t="s">
        <v>17689</v>
      </c>
      <c r="C1496" t="s" s="359">
        <v>17054</v>
      </c>
    </row>
    <row r="1497">
      <c r="A1497" t="s">
        <v>470</v>
      </c>
      <c r="B1497" t="s">
        <v>17690</v>
      </c>
      <c r="C1497" t="s" s="359">
        <v>17056</v>
      </c>
    </row>
    <row r="1498">
      <c r="A1498" t="s">
        <v>470</v>
      </c>
      <c r="B1498" t="s">
        <v>17691</v>
      </c>
      <c r="C1498" t="s" s="359">
        <v>17058</v>
      </c>
    </row>
    <row r="1499">
      <c r="A1499" t="s">
        <v>470</v>
      </c>
      <c r="B1499" t="s">
        <v>17692</v>
      </c>
      <c r="C1499" t="s" s="359">
        <v>17060</v>
      </c>
    </row>
    <row r="1500">
      <c r="A1500" t="s">
        <v>470</v>
      </c>
      <c r="B1500" t="s">
        <v>17693</v>
      </c>
      <c r="C1500" t="s" s="359">
        <v>17062</v>
      </c>
    </row>
    <row r="1501">
      <c r="A1501" t="s">
        <v>470</v>
      </c>
      <c r="B1501" t="s">
        <v>17694</v>
      </c>
      <c r="C1501" t="s" s="359">
        <v>17064</v>
      </c>
    </row>
    <row r="1502">
      <c r="A1502" t="s">
        <v>470</v>
      </c>
      <c r="B1502" t="s">
        <v>17695</v>
      </c>
      <c r="C1502" t="s" s="359">
        <v>17066</v>
      </c>
    </row>
    <row r="1503">
      <c r="A1503" t="s">
        <v>470</v>
      </c>
      <c r="B1503" t="s">
        <v>17696</v>
      </c>
      <c r="C1503" t="s" s="359">
        <v>17068</v>
      </c>
    </row>
    <row r="1504">
      <c r="A1504" t="s">
        <v>470</v>
      </c>
      <c r="B1504" t="s">
        <v>17697</v>
      </c>
      <c r="C1504" t="s" s="359">
        <v>17070</v>
      </c>
    </row>
    <row r="1505">
      <c r="A1505" t="s">
        <v>470</v>
      </c>
      <c r="B1505" t="s">
        <v>17698</v>
      </c>
      <c r="C1505" t="s" s="359">
        <v>17072</v>
      </c>
    </row>
    <row r="1506">
      <c r="A1506" t="s">
        <v>470</v>
      </c>
      <c r="B1506" t="s">
        <v>17699</v>
      </c>
      <c r="C1506" t="s" s="359">
        <v>17074</v>
      </c>
    </row>
    <row r="1507">
      <c r="A1507" t="s">
        <v>470</v>
      </c>
      <c r="B1507" t="s">
        <v>17700</v>
      </c>
      <c r="C1507" t="s" s="359">
        <v>17076</v>
      </c>
    </row>
    <row r="1508">
      <c r="A1508" t="s">
        <v>470</v>
      </c>
      <c r="B1508" t="s">
        <v>17701</v>
      </c>
      <c r="C1508" t="s" s="359">
        <v>17078</v>
      </c>
    </row>
    <row r="1509">
      <c r="A1509" t="s">
        <v>470</v>
      </c>
      <c r="B1509" t="s">
        <v>17702</v>
      </c>
      <c r="C1509" t="s" s="359">
        <v>17080</v>
      </c>
    </row>
    <row r="1510">
      <c r="A1510" t="s">
        <v>470</v>
      </c>
      <c r="B1510" t="s">
        <v>17703</v>
      </c>
      <c r="C1510" t="s" s="359">
        <v>17082</v>
      </c>
    </row>
    <row r="1511">
      <c r="A1511" t="s">
        <v>470</v>
      </c>
      <c r="B1511" t="s">
        <v>17704</v>
      </c>
      <c r="C1511" t="s" s="359">
        <v>17084</v>
      </c>
    </row>
    <row r="1512">
      <c r="A1512" t="s">
        <v>470</v>
      </c>
      <c r="B1512" t="s">
        <v>17705</v>
      </c>
      <c r="C1512" t="s" s="359">
        <v>17086</v>
      </c>
    </row>
    <row r="1513">
      <c r="A1513" t="s">
        <v>470</v>
      </c>
      <c r="B1513" t="s">
        <v>17706</v>
      </c>
      <c r="C1513" t="s" s="359">
        <v>17088</v>
      </c>
    </row>
    <row r="1514">
      <c r="A1514" t="s">
        <v>470</v>
      </c>
      <c r="B1514" t="s">
        <v>17707</v>
      </c>
      <c r="C1514" t="s" s="359">
        <v>17090</v>
      </c>
    </row>
    <row r="1515">
      <c r="A1515" t="s">
        <v>470</v>
      </c>
      <c r="B1515" t="s">
        <v>17708</v>
      </c>
      <c r="C1515" t="s" s="359">
        <v>17092</v>
      </c>
    </row>
    <row r="1516">
      <c r="A1516" t="s">
        <v>470</v>
      </c>
      <c r="B1516" t="s">
        <v>17709</v>
      </c>
      <c r="C1516" t="s" s="359">
        <v>17094</v>
      </c>
    </row>
    <row r="1517">
      <c r="A1517" t="s">
        <v>470</v>
      </c>
      <c r="B1517" t="s">
        <v>17710</v>
      </c>
      <c r="C1517" t="s" s="359">
        <v>17096</v>
      </c>
    </row>
    <row r="1518">
      <c r="A1518" t="s">
        <v>470</v>
      </c>
      <c r="B1518" t="s">
        <v>17711</v>
      </c>
      <c r="C1518" t="s" s="359">
        <v>17098</v>
      </c>
    </row>
    <row r="1519">
      <c r="A1519" t="s">
        <v>470</v>
      </c>
      <c r="B1519" t="s">
        <v>17712</v>
      </c>
      <c r="C1519" t="s" s="359">
        <v>17100</v>
      </c>
    </row>
    <row r="1520">
      <c r="A1520" t="s">
        <v>470</v>
      </c>
      <c r="B1520" t="s">
        <v>17713</v>
      </c>
      <c r="C1520" t="s" s="359">
        <v>17102</v>
      </c>
    </row>
    <row r="1521">
      <c r="A1521" t="s">
        <v>470</v>
      </c>
      <c r="B1521" t="s">
        <v>17714</v>
      </c>
      <c r="C1521" t="s" s="359">
        <v>17104</v>
      </c>
    </row>
    <row r="1522">
      <c r="A1522" t="s">
        <v>470</v>
      </c>
      <c r="B1522" t="s">
        <v>17715</v>
      </c>
      <c r="C1522" t="s" s="359">
        <v>17106</v>
      </c>
    </row>
    <row r="1523">
      <c r="A1523" t="s">
        <v>470</v>
      </c>
      <c r="B1523" t="s">
        <v>17716</v>
      </c>
      <c r="C1523" t="s" s="359">
        <v>17108</v>
      </c>
    </row>
    <row r="1524">
      <c r="A1524" t="s">
        <v>471</v>
      </c>
      <c r="B1524" t="s">
        <v>17717</v>
      </c>
      <c r="C1524" t="s" s="359">
        <v>16958</v>
      </c>
    </row>
    <row r="1525">
      <c r="A1525" t="s">
        <v>471</v>
      </c>
      <c r="B1525" t="s">
        <v>17718</v>
      </c>
      <c r="C1525" t="s" s="359">
        <v>16960</v>
      </c>
    </row>
    <row r="1526">
      <c r="A1526" t="s">
        <v>471</v>
      </c>
      <c r="B1526" t="s">
        <v>17719</v>
      </c>
      <c r="C1526" t="s" s="359">
        <v>16962</v>
      </c>
    </row>
    <row r="1527">
      <c r="A1527" t="s">
        <v>471</v>
      </c>
      <c r="B1527" t="s">
        <v>17720</v>
      </c>
      <c r="C1527" t="s" s="359">
        <v>16964</v>
      </c>
    </row>
    <row r="1528">
      <c r="A1528" t="s">
        <v>471</v>
      </c>
      <c r="B1528" t="s">
        <v>17721</v>
      </c>
      <c r="C1528" t="s" s="359">
        <v>16966</v>
      </c>
    </row>
    <row r="1529">
      <c r="A1529" t="s">
        <v>471</v>
      </c>
      <c r="B1529" t="s">
        <v>17722</v>
      </c>
      <c r="C1529" t="s" s="359">
        <v>16968</v>
      </c>
    </row>
    <row r="1530">
      <c r="A1530" t="s">
        <v>471</v>
      </c>
      <c r="B1530" t="s">
        <v>17723</v>
      </c>
      <c r="C1530" t="s" s="359">
        <v>16970</v>
      </c>
    </row>
    <row r="1531">
      <c r="A1531" t="s">
        <v>471</v>
      </c>
      <c r="B1531" t="s">
        <v>17724</v>
      </c>
      <c r="C1531" t="s" s="359">
        <v>16972</v>
      </c>
    </row>
    <row r="1532">
      <c r="A1532" t="s">
        <v>471</v>
      </c>
      <c r="B1532" t="s">
        <v>17725</v>
      </c>
      <c r="C1532" t="s" s="359">
        <v>16974</v>
      </c>
    </row>
    <row r="1533">
      <c r="A1533" t="s">
        <v>471</v>
      </c>
      <c r="B1533" t="s">
        <v>17726</v>
      </c>
      <c r="C1533" t="s" s="359">
        <v>16976</v>
      </c>
    </row>
    <row r="1534">
      <c r="A1534" t="s">
        <v>471</v>
      </c>
      <c r="B1534" t="s">
        <v>17727</v>
      </c>
      <c r="C1534" t="s" s="359">
        <v>16978</v>
      </c>
    </row>
    <row r="1535">
      <c r="A1535" t="s">
        <v>471</v>
      </c>
      <c r="B1535" t="s">
        <v>17728</v>
      </c>
      <c r="C1535" t="s" s="359">
        <v>16980</v>
      </c>
    </row>
    <row r="1536">
      <c r="A1536" t="s">
        <v>471</v>
      </c>
      <c r="B1536" t="s">
        <v>17729</v>
      </c>
      <c r="C1536" t="s" s="359">
        <v>16982</v>
      </c>
    </row>
    <row r="1537">
      <c r="A1537" t="s">
        <v>471</v>
      </c>
      <c r="B1537" t="s">
        <v>17730</v>
      </c>
      <c r="C1537" t="s" s="359">
        <v>16984</v>
      </c>
    </row>
    <row r="1538">
      <c r="A1538" t="s">
        <v>471</v>
      </c>
      <c r="B1538" t="s">
        <v>17731</v>
      </c>
      <c r="C1538" t="s" s="359">
        <v>16986</v>
      </c>
    </row>
    <row r="1539">
      <c r="A1539" t="s">
        <v>471</v>
      </c>
      <c r="B1539" t="s">
        <v>17732</v>
      </c>
      <c r="C1539" t="s" s="359">
        <v>16988</v>
      </c>
    </row>
    <row r="1540">
      <c r="A1540" t="s">
        <v>471</v>
      </c>
      <c r="B1540" t="s">
        <v>17733</v>
      </c>
      <c r="C1540" t="s" s="359">
        <v>16990</v>
      </c>
    </row>
    <row r="1541">
      <c r="A1541" t="s">
        <v>471</v>
      </c>
      <c r="B1541" t="s">
        <v>17734</v>
      </c>
      <c r="C1541" t="s" s="359">
        <v>16992</v>
      </c>
    </row>
    <row r="1542">
      <c r="A1542" t="s">
        <v>471</v>
      </c>
      <c r="B1542" t="s">
        <v>17735</v>
      </c>
      <c r="C1542" t="s" s="359">
        <v>16994</v>
      </c>
    </row>
    <row r="1543">
      <c r="A1543" t="s">
        <v>471</v>
      </c>
      <c r="B1543" t="s">
        <v>17736</v>
      </c>
      <c r="C1543" t="s" s="359">
        <v>16996</v>
      </c>
    </row>
    <row r="1544">
      <c r="A1544" t="s">
        <v>471</v>
      </c>
      <c r="B1544" t="s">
        <v>17737</v>
      </c>
      <c r="C1544" t="s" s="359">
        <v>16998</v>
      </c>
    </row>
    <row r="1545">
      <c r="A1545" t="s">
        <v>471</v>
      </c>
      <c r="B1545" t="s">
        <v>17738</v>
      </c>
      <c r="C1545" t="s" s="359">
        <v>17000</v>
      </c>
    </row>
    <row r="1546">
      <c r="A1546" t="s">
        <v>471</v>
      </c>
      <c r="B1546" t="s">
        <v>17739</v>
      </c>
      <c r="C1546" t="s" s="359">
        <v>17002</v>
      </c>
    </row>
    <row r="1547">
      <c r="A1547" t="s">
        <v>471</v>
      </c>
      <c r="B1547" t="s">
        <v>17740</v>
      </c>
      <c r="C1547" t="s" s="359">
        <v>17004</v>
      </c>
    </row>
    <row r="1548">
      <c r="A1548" t="s">
        <v>471</v>
      </c>
      <c r="B1548" t="s">
        <v>17741</v>
      </c>
      <c r="C1548" t="s" s="359">
        <v>17006</v>
      </c>
    </row>
    <row r="1549">
      <c r="A1549" t="s">
        <v>471</v>
      </c>
      <c r="B1549" t="s">
        <v>17742</v>
      </c>
      <c r="C1549" t="s" s="359">
        <v>17008</v>
      </c>
    </row>
    <row r="1550">
      <c r="A1550" t="s">
        <v>471</v>
      </c>
      <c r="B1550" t="s">
        <v>17743</v>
      </c>
      <c r="C1550" t="s" s="359">
        <v>17010</v>
      </c>
    </row>
    <row r="1551">
      <c r="A1551" t="s">
        <v>471</v>
      </c>
      <c r="B1551" t="s">
        <v>17744</v>
      </c>
      <c r="C1551" t="s" s="359">
        <v>17012</v>
      </c>
    </row>
    <row r="1552">
      <c r="A1552" t="s">
        <v>471</v>
      </c>
      <c r="B1552" t="s">
        <v>17745</v>
      </c>
      <c r="C1552" t="s" s="359">
        <v>17014</v>
      </c>
    </row>
    <row r="1553">
      <c r="A1553" t="s">
        <v>471</v>
      </c>
      <c r="B1553" t="s">
        <v>17746</v>
      </c>
      <c r="C1553" t="s" s="359">
        <v>17016</v>
      </c>
    </row>
    <row r="1554">
      <c r="A1554" t="s">
        <v>471</v>
      </c>
      <c r="B1554" t="s">
        <v>17747</v>
      </c>
      <c r="C1554" t="s" s="359">
        <v>17018</v>
      </c>
    </row>
    <row r="1555">
      <c r="A1555" t="s">
        <v>471</v>
      </c>
      <c r="B1555" t="s">
        <v>17748</v>
      </c>
      <c r="C1555" t="s" s="359">
        <v>17020</v>
      </c>
    </row>
    <row r="1556">
      <c r="A1556" t="s">
        <v>471</v>
      </c>
      <c r="B1556" t="s">
        <v>17749</v>
      </c>
      <c r="C1556" t="s" s="359">
        <v>17022</v>
      </c>
    </row>
    <row r="1557">
      <c r="A1557" t="s">
        <v>471</v>
      </c>
      <c r="B1557" t="s">
        <v>17750</v>
      </c>
      <c r="C1557" t="s" s="359">
        <v>17024</v>
      </c>
    </row>
    <row r="1558">
      <c r="A1558" t="s">
        <v>471</v>
      </c>
      <c r="B1558" t="s">
        <v>17751</v>
      </c>
      <c r="C1558" t="s" s="359">
        <v>17026</v>
      </c>
    </row>
    <row r="1559">
      <c r="A1559" t="s">
        <v>471</v>
      </c>
      <c r="B1559" t="s">
        <v>17752</v>
      </c>
      <c r="C1559" t="s" s="359">
        <v>17028</v>
      </c>
    </row>
    <row r="1560">
      <c r="A1560" t="s">
        <v>471</v>
      </c>
      <c r="B1560" t="s">
        <v>17753</v>
      </c>
      <c r="C1560" t="s" s="359">
        <v>17030</v>
      </c>
    </row>
    <row r="1561">
      <c r="A1561" t="s">
        <v>471</v>
      </c>
      <c r="B1561" t="s">
        <v>17754</v>
      </c>
      <c r="C1561" t="s" s="359">
        <v>17032</v>
      </c>
    </row>
    <row r="1562">
      <c r="A1562" t="s">
        <v>471</v>
      </c>
      <c r="B1562" t="s">
        <v>17755</v>
      </c>
      <c r="C1562" t="s" s="359">
        <v>17034</v>
      </c>
    </row>
    <row r="1563">
      <c r="A1563" t="s">
        <v>471</v>
      </c>
      <c r="B1563" t="s">
        <v>17756</v>
      </c>
      <c r="C1563" t="s" s="359">
        <v>17036</v>
      </c>
    </row>
    <row r="1564">
      <c r="A1564" t="s">
        <v>471</v>
      </c>
      <c r="B1564" t="s">
        <v>17757</v>
      </c>
      <c r="C1564" t="s" s="359">
        <v>17038</v>
      </c>
    </row>
    <row r="1565">
      <c r="A1565" t="s">
        <v>471</v>
      </c>
      <c r="B1565" t="s">
        <v>17758</v>
      </c>
      <c r="C1565" t="s" s="359">
        <v>17040</v>
      </c>
    </row>
    <row r="1566">
      <c r="A1566" t="s">
        <v>471</v>
      </c>
      <c r="B1566" t="s">
        <v>17759</v>
      </c>
      <c r="C1566" t="s" s="359">
        <v>17042</v>
      </c>
    </row>
    <row r="1567">
      <c r="A1567" t="s">
        <v>471</v>
      </c>
      <c r="B1567" t="s">
        <v>17760</v>
      </c>
      <c r="C1567" t="s" s="359">
        <v>17044</v>
      </c>
    </row>
    <row r="1568">
      <c r="A1568" t="s">
        <v>471</v>
      </c>
      <c r="B1568" t="s">
        <v>17761</v>
      </c>
      <c r="C1568" t="s" s="359">
        <v>17046</v>
      </c>
    </row>
    <row r="1569">
      <c r="A1569" t="s">
        <v>471</v>
      </c>
      <c r="B1569" t="s">
        <v>17762</v>
      </c>
      <c r="C1569" t="s" s="359">
        <v>17048</v>
      </c>
    </row>
    <row r="1570">
      <c r="A1570" t="s">
        <v>471</v>
      </c>
      <c r="B1570" t="s">
        <v>17763</v>
      </c>
      <c r="C1570" t="s" s="359">
        <v>17050</v>
      </c>
    </row>
    <row r="1571">
      <c r="A1571" t="s">
        <v>471</v>
      </c>
      <c r="B1571" t="s">
        <v>17764</v>
      </c>
      <c r="C1571" t="s" s="359">
        <v>17052</v>
      </c>
    </row>
    <row r="1572">
      <c r="A1572" t="s">
        <v>471</v>
      </c>
      <c r="B1572" t="s">
        <v>17765</v>
      </c>
      <c r="C1572" t="s" s="359">
        <v>17054</v>
      </c>
    </row>
    <row r="1573">
      <c r="A1573" t="s">
        <v>471</v>
      </c>
      <c r="B1573" t="s">
        <v>17766</v>
      </c>
      <c r="C1573" t="s" s="359">
        <v>17056</v>
      </c>
    </row>
    <row r="1574">
      <c r="A1574" t="s">
        <v>471</v>
      </c>
      <c r="B1574" t="s">
        <v>17767</v>
      </c>
      <c r="C1574" t="s" s="359">
        <v>17058</v>
      </c>
    </row>
    <row r="1575">
      <c r="A1575" t="s">
        <v>471</v>
      </c>
      <c r="B1575" t="s">
        <v>17768</v>
      </c>
      <c r="C1575" t="s" s="359">
        <v>17060</v>
      </c>
    </row>
    <row r="1576">
      <c r="A1576" t="s">
        <v>471</v>
      </c>
      <c r="B1576" t="s">
        <v>17769</v>
      </c>
      <c r="C1576" t="s" s="359">
        <v>17062</v>
      </c>
    </row>
    <row r="1577">
      <c r="A1577" t="s">
        <v>471</v>
      </c>
      <c r="B1577" t="s">
        <v>17770</v>
      </c>
      <c r="C1577" t="s" s="359">
        <v>17064</v>
      </c>
    </row>
    <row r="1578">
      <c r="A1578" t="s">
        <v>471</v>
      </c>
      <c r="B1578" t="s">
        <v>17771</v>
      </c>
      <c r="C1578" t="s" s="359">
        <v>17066</v>
      </c>
    </row>
    <row r="1579">
      <c r="A1579" t="s">
        <v>471</v>
      </c>
      <c r="B1579" t="s">
        <v>17772</v>
      </c>
      <c r="C1579" t="s" s="359">
        <v>17068</v>
      </c>
    </row>
    <row r="1580">
      <c r="A1580" t="s">
        <v>471</v>
      </c>
      <c r="B1580" t="s">
        <v>17773</v>
      </c>
      <c r="C1580" t="s" s="359">
        <v>17070</v>
      </c>
    </row>
    <row r="1581">
      <c r="A1581" t="s">
        <v>471</v>
      </c>
      <c r="B1581" t="s">
        <v>17774</v>
      </c>
      <c r="C1581" t="s" s="359">
        <v>17072</v>
      </c>
    </row>
    <row r="1582">
      <c r="A1582" t="s">
        <v>471</v>
      </c>
      <c r="B1582" t="s">
        <v>17775</v>
      </c>
      <c r="C1582" t="s" s="359">
        <v>17074</v>
      </c>
    </row>
    <row r="1583">
      <c r="A1583" t="s">
        <v>471</v>
      </c>
      <c r="B1583" t="s">
        <v>17776</v>
      </c>
      <c r="C1583" t="s" s="359">
        <v>17076</v>
      </c>
    </row>
    <row r="1584">
      <c r="A1584" t="s">
        <v>471</v>
      </c>
      <c r="B1584" t="s">
        <v>17777</v>
      </c>
      <c r="C1584" t="s" s="359">
        <v>17078</v>
      </c>
    </row>
    <row r="1585">
      <c r="A1585" t="s">
        <v>471</v>
      </c>
      <c r="B1585" t="s">
        <v>17778</v>
      </c>
      <c r="C1585" t="s" s="359">
        <v>17080</v>
      </c>
    </row>
    <row r="1586">
      <c r="A1586" t="s">
        <v>471</v>
      </c>
      <c r="B1586" t="s">
        <v>17779</v>
      </c>
      <c r="C1586" t="s" s="359">
        <v>17082</v>
      </c>
    </row>
    <row r="1587">
      <c r="A1587" t="s">
        <v>471</v>
      </c>
      <c r="B1587" t="s">
        <v>17780</v>
      </c>
      <c r="C1587" t="s" s="359">
        <v>17084</v>
      </c>
    </row>
    <row r="1588">
      <c r="A1588" t="s">
        <v>471</v>
      </c>
      <c r="B1588" t="s">
        <v>17781</v>
      </c>
      <c r="C1588" t="s" s="359">
        <v>17086</v>
      </c>
    </row>
    <row r="1589">
      <c r="A1589" t="s">
        <v>471</v>
      </c>
      <c r="B1589" t="s">
        <v>17782</v>
      </c>
      <c r="C1589" t="s" s="359">
        <v>17088</v>
      </c>
    </row>
    <row r="1590">
      <c r="A1590" t="s">
        <v>471</v>
      </c>
      <c r="B1590" t="s">
        <v>17783</v>
      </c>
      <c r="C1590" t="s" s="359">
        <v>17090</v>
      </c>
    </row>
    <row r="1591">
      <c r="A1591" t="s">
        <v>471</v>
      </c>
      <c r="B1591" t="s">
        <v>17784</v>
      </c>
      <c r="C1591" t="s" s="359">
        <v>17092</v>
      </c>
    </row>
    <row r="1592">
      <c r="A1592" t="s">
        <v>471</v>
      </c>
      <c r="B1592" t="s">
        <v>17785</v>
      </c>
      <c r="C1592" t="s" s="359">
        <v>17094</v>
      </c>
    </row>
    <row r="1593">
      <c r="A1593" t="s">
        <v>471</v>
      </c>
      <c r="B1593" t="s">
        <v>17786</v>
      </c>
      <c r="C1593" t="s" s="359">
        <v>17096</v>
      </c>
    </row>
    <row r="1594">
      <c r="A1594" t="s">
        <v>471</v>
      </c>
      <c r="B1594" t="s">
        <v>17787</v>
      </c>
      <c r="C1594" t="s" s="359">
        <v>17098</v>
      </c>
    </row>
    <row r="1595">
      <c r="A1595" t="s">
        <v>471</v>
      </c>
      <c r="B1595" t="s">
        <v>17788</v>
      </c>
      <c r="C1595" t="s" s="359">
        <v>17100</v>
      </c>
    </row>
    <row r="1596">
      <c r="A1596" t="s">
        <v>471</v>
      </c>
      <c r="B1596" t="s">
        <v>17789</v>
      </c>
      <c r="C1596" t="s" s="359">
        <v>17102</v>
      </c>
    </row>
    <row r="1597">
      <c r="A1597" t="s">
        <v>471</v>
      </c>
      <c r="B1597" t="s">
        <v>17790</v>
      </c>
      <c r="C1597" t="s" s="359">
        <v>17104</v>
      </c>
    </row>
    <row r="1598">
      <c r="A1598" t="s">
        <v>471</v>
      </c>
      <c r="B1598" t="s">
        <v>17791</v>
      </c>
      <c r="C1598" t="s" s="359">
        <v>17106</v>
      </c>
    </row>
    <row r="1599">
      <c r="A1599" t="s">
        <v>471</v>
      </c>
      <c r="B1599" t="s">
        <v>17792</v>
      </c>
      <c r="C1599" t="s" s="359">
        <v>17108</v>
      </c>
    </row>
    <row r="1600">
      <c r="A1600" t="s">
        <v>472</v>
      </c>
      <c r="B1600" t="s">
        <v>17793</v>
      </c>
      <c r="C1600" t="s" s="359">
        <v>16958</v>
      </c>
    </row>
    <row r="1601">
      <c r="A1601" t="s">
        <v>472</v>
      </c>
      <c r="B1601" t="s">
        <v>17794</v>
      </c>
      <c r="C1601" t="s" s="359">
        <v>16960</v>
      </c>
    </row>
    <row r="1602">
      <c r="A1602" t="s">
        <v>472</v>
      </c>
      <c r="B1602" t="s">
        <v>17795</v>
      </c>
      <c r="C1602" t="s" s="359">
        <v>16962</v>
      </c>
    </row>
    <row r="1603">
      <c r="A1603" t="s">
        <v>472</v>
      </c>
      <c r="B1603" t="s">
        <v>17796</v>
      </c>
      <c r="C1603" t="s" s="359">
        <v>16964</v>
      </c>
    </row>
    <row r="1604">
      <c r="A1604" t="s">
        <v>472</v>
      </c>
      <c r="B1604" t="s">
        <v>17797</v>
      </c>
      <c r="C1604" t="s" s="359">
        <v>16966</v>
      </c>
    </row>
    <row r="1605">
      <c r="A1605" t="s">
        <v>472</v>
      </c>
      <c r="B1605" t="s">
        <v>17798</v>
      </c>
      <c r="C1605" t="s" s="359">
        <v>16968</v>
      </c>
    </row>
    <row r="1606">
      <c r="A1606" t="s">
        <v>472</v>
      </c>
      <c r="B1606" t="s">
        <v>17799</v>
      </c>
      <c r="C1606" t="s" s="359">
        <v>16970</v>
      </c>
    </row>
    <row r="1607">
      <c r="A1607" t="s">
        <v>472</v>
      </c>
      <c r="B1607" t="s">
        <v>17800</v>
      </c>
      <c r="C1607" t="s" s="359">
        <v>16972</v>
      </c>
    </row>
    <row r="1608">
      <c r="A1608" t="s">
        <v>472</v>
      </c>
      <c r="B1608" t="s">
        <v>17801</v>
      </c>
      <c r="C1608" t="s" s="359">
        <v>16974</v>
      </c>
    </row>
    <row r="1609">
      <c r="A1609" t="s">
        <v>472</v>
      </c>
      <c r="B1609" t="s">
        <v>17802</v>
      </c>
      <c r="C1609" t="s" s="359">
        <v>16976</v>
      </c>
    </row>
    <row r="1610">
      <c r="A1610" t="s">
        <v>472</v>
      </c>
      <c r="B1610" t="s">
        <v>17803</v>
      </c>
      <c r="C1610" t="s" s="359">
        <v>16978</v>
      </c>
    </row>
    <row r="1611">
      <c r="A1611" t="s">
        <v>472</v>
      </c>
      <c r="B1611" t="s">
        <v>17804</v>
      </c>
      <c r="C1611" t="s" s="359">
        <v>16980</v>
      </c>
    </row>
    <row r="1612">
      <c r="A1612" t="s">
        <v>472</v>
      </c>
      <c r="B1612" t="s">
        <v>17805</v>
      </c>
      <c r="C1612" t="s" s="359">
        <v>16982</v>
      </c>
    </row>
    <row r="1613">
      <c r="A1613" t="s">
        <v>472</v>
      </c>
      <c r="B1613" t="s">
        <v>17806</v>
      </c>
      <c r="C1613" t="s" s="359">
        <v>16984</v>
      </c>
    </row>
    <row r="1614">
      <c r="A1614" t="s">
        <v>472</v>
      </c>
      <c r="B1614" t="s">
        <v>17807</v>
      </c>
      <c r="C1614" t="s" s="359">
        <v>16986</v>
      </c>
    </row>
    <row r="1615">
      <c r="A1615" t="s">
        <v>472</v>
      </c>
      <c r="B1615" t="s">
        <v>17808</v>
      </c>
      <c r="C1615" t="s" s="359">
        <v>16988</v>
      </c>
    </row>
    <row r="1616">
      <c r="A1616" t="s">
        <v>472</v>
      </c>
      <c r="B1616" t="s">
        <v>17809</v>
      </c>
      <c r="C1616" t="s" s="359">
        <v>16990</v>
      </c>
    </row>
    <row r="1617">
      <c r="A1617" t="s">
        <v>472</v>
      </c>
      <c r="B1617" t="s">
        <v>17810</v>
      </c>
      <c r="C1617" t="s" s="359">
        <v>16992</v>
      </c>
    </row>
    <row r="1618">
      <c r="A1618" t="s">
        <v>472</v>
      </c>
      <c r="B1618" t="s">
        <v>17811</v>
      </c>
      <c r="C1618" t="s" s="359">
        <v>16994</v>
      </c>
    </row>
    <row r="1619">
      <c r="A1619" t="s">
        <v>472</v>
      </c>
      <c r="B1619" t="s">
        <v>17812</v>
      </c>
      <c r="C1619" t="s" s="359">
        <v>16996</v>
      </c>
    </row>
    <row r="1620">
      <c r="A1620" t="s">
        <v>472</v>
      </c>
      <c r="B1620" t="s">
        <v>17813</v>
      </c>
      <c r="C1620" t="s" s="359">
        <v>16998</v>
      </c>
    </row>
    <row r="1621">
      <c r="A1621" t="s">
        <v>472</v>
      </c>
      <c r="B1621" t="s">
        <v>17814</v>
      </c>
      <c r="C1621" t="s" s="359">
        <v>17000</v>
      </c>
    </row>
    <row r="1622">
      <c r="A1622" t="s">
        <v>472</v>
      </c>
      <c r="B1622" t="s">
        <v>17815</v>
      </c>
      <c r="C1622" t="s" s="359">
        <v>17002</v>
      </c>
    </row>
    <row r="1623">
      <c r="A1623" t="s">
        <v>472</v>
      </c>
      <c r="B1623" t="s">
        <v>17816</v>
      </c>
      <c r="C1623" t="s" s="359">
        <v>17004</v>
      </c>
    </row>
    <row r="1624">
      <c r="A1624" t="s">
        <v>472</v>
      </c>
      <c r="B1624" t="s">
        <v>17817</v>
      </c>
      <c r="C1624" t="s" s="359">
        <v>17006</v>
      </c>
    </row>
    <row r="1625">
      <c r="A1625" t="s">
        <v>472</v>
      </c>
      <c r="B1625" t="s">
        <v>17818</v>
      </c>
      <c r="C1625" t="s" s="359">
        <v>17008</v>
      </c>
    </row>
    <row r="1626">
      <c r="A1626" t="s">
        <v>472</v>
      </c>
      <c r="B1626" t="s">
        <v>17819</v>
      </c>
      <c r="C1626" t="s" s="359">
        <v>17010</v>
      </c>
    </row>
    <row r="1627">
      <c r="A1627" t="s">
        <v>472</v>
      </c>
      <c r="B1627" t="s">
        <v>17820</v>
      </c>
      <c r="C1627" t="s" s="359">
        <v>17012</v>
      </c>
    </row>
    <row r="1628">
      <c r="A1628" t="s">
        <v>472</v>
      </c>
      <c r="B1628" t="s">
        <v>17821</v>
      </c>
      <c r="C1628" t="s" s="359">
        <v>17014</v>
      </c>
    </row>
    <row r="1629">
      <c r="A1629" t="s">
        <v>472</v>
      </c>
      <c r="B1629" t="s">
        <v>17822</v>
      </c>
      <c r="C1629" t="s" s="359">
        <v>17016</v>
      </c>
    </row>
    <row r="1630">
      <c r="A1630" t="s">
        <v>472</v>
      </c>
      <c r="B1630" t="s">
        <v>17823</v>
      </c>
      <c r="C1630" t="s" s="359">
        <v>17018</v>
      </c>
    </row>
    <row r="1631">
      <c r="A1631" t="s">
        <v>472</v>
      </c>
      <c r="B1631" t="s">
        <v>17824</v>
      </c>
      <c r="C1631" t="s" s="359">
        <v>17020</v>
      </c>
    </row>
    <row r="1632">
      <c r="A1632" t="s">
        <v>472</v>
      </c>
      <c r="B1632" t="s">
        <v>17825</v>
      </c>
      <c r="C1632" t="s" s="359">
        <v>17022</v>
      </c>
    </row>
    <row r="1633">
      <c r="A1633" t="s">
        <v>472</v>
      </c>
      <c r="B1633" t="s">
        <v>17826</v>
      </c>
      <c r="C1633" t="s" s="359">
        <v>17024</v>
      </c>
    </row>
    <row r="1634">
      <c r="A1634" t="s">
        <v>472</v>
      </c>
      <c r="B1634" t="s">
        <v>17827</v>
      </c>
      <c r="C1634" t="s" s="359">
        <v>17026</v>
      </c>
    </row>
    <row r="1635">
      <c r="A1635" t="s">
        <v>472</v>
      </c>
      <c r="B1635" t="s">
        <v>17828</v>
      </c>
      <c r="C1635" t="s" s="359">
        <v>17028</v>
      </c>
    </row>
    <row r="1636">
      <c r="A1636" t="s">
        <v>472</v>
      </c>
      <c r="B1636" t="s">
        <v>17829</v>
      </c>
      <c r="C1636" t="s" s="359">
        <v>17030</v>
      </c>
    </row>
    <row r="1637">
      <c r="A1637" t="s">
        <v>472</v>
      </c>
      <c r="B1637" t="s">
        <v>17830</v>
      </c>
      <c r="C1637" t="s" s="359">
        <v>17032</v>
      </c>
    </row>
    <row r="1638">
      <c r="A1638" t="s">
        <v>472</v>
      </c>
      <c r="B1638" t="s">
        <v>17831</v>
      </c>
      <c r="C1638" t="s" s="359">
        <v>17034</v>
      </c>
    </row>
    <row r="1639">
      <c r="A1639" t="s">
        <v>472</v>
      </c>
      <c r="B1639" t="s">
        <v>17832</v>
      </c>
      <c r="C1639" t="s" s="359">
        <v>17036</v>
      </c>
    </row>
    <row r="1640">
      <c r="A1640" t="s">
        <v>472</v>
      </c>
      <c r="B1640" t="s">
        <v>17833</v>
      </c>
      <c r="C1640" t="s" s="359">
        <v>17038</v>
      </c>
    </row>
    <row r="1641">
      <c r="A1641" t="s">
        <v>472</v>
      </c>
      <c r="B1641" t="s">
        <v>17834</v>
      </c>
      <c r="C1641" t="s" s="359">
        <v>17040</v>
      </c>
    </row>
    <row r="1642">
      <c r="A1642" t="s">
        <v>472</v>
      </c>
      <c r="B1642" t="s">
        <v>17835</v>
      </c>
      <c r="C1642" t="s" s="359">
        <v>17042</v>
      </c>
    </row>
    <row r="1643">
      <c r="A1643" t="s">
        <v>472</v>
      </c>
      <c r="B1643" t="s">
        <v>17836</v>
      </c>
      <c r="C1643" t="s" s="359">
        <v>17044</v>
      </c>
    </row>
    <row r="1644">
      <c r="A1644" t="s">
        <v>472</v>
      </c>
      <c r="B1644" t="s">
        <v>17837</v>
      </c>
      <c r="C1644" t="s" s="359">
        <v>17046</v>
      </c>
    </row>
    <row r="1645">
      <c r="A1645" t="s">
        <v>472</v>
      </c>
      <c r="B1645" t="s">
        <v>17838</v>
      </c>
      <c r="C1645" t="s" s="359">
        <v>17048</v>
      </c>
    </row>
    <row r="1646">
      <c r="A1646" t="s">
        <v>472</v>
      </c>
      <c r="B1646" t="s">
        <v>17839</v>
      </c>
      <c r="C1646" t="s" s="359">
        <v>17050</v>
      </c>
    </row>
    <row r="1647">
      <c r="A1647" t="s">
        <v>472</v>
      </c>
      <c r="B1647" t="s">
        <v>17840</v>
      </c>
      <c r="C1647" t="s" s="359">
        <v>17052</v>
      </c>
    </row>
    <row r="1648">
      <c r="A1648" t="s">
        <v>472</v>
      </c>
      <c r="B1648" t="s">
        <v>17841</v>
      </c>
      <c r="C1648" t="s" s="359">
        <v>17054</v>
      </c>
    </row>
    <row r="1649">
      <c r="A1649" t="s">
        <v>472</v>
      </c>
      <c r="B1649" t="s">
        <v>17842</v>
      </c>
      <c r="C1649" t="s" s="359">
        <v>17056</v>
      </c>
    </row>
    <row r="1650">
      <c r="A1650" t="s">
        <v>472</v>
      </c>
      <c r="B1650" t="s">
        <v>17843</v>
      </c>
      <c r="C1650" t="s" s="359">
        <v>17058</v>
      </c>
    </row>
    <row r="1651">
      <c r="A1651" t="s">
        <v>472</v>
      </c>
      <c r="B1651" t="s">
        <v>17844</v>
      </c>
      <c r="C1651" t="s" s="359">
        <v>17060</v>
      </c>
    </row>
    <row r="1652">
      <c r="A1652" t="s">
        <v>472</v>
      </c>
      <c r="B1652" t="s">
        <v>17845</v>
      </c>
      <c r="C1652" t="s" s="359">
        <v>17062</v>
      </c>
    </row>
    <row r="1653">
      <c r="A1653" t="s">
        <v>472</v>
      </c>
      <c r="B1653" t="s">
        <v>17846</v>
      </c>
      <c r="C1653" t="s" s="359">
        <v>17064</v>
      </c>
    </row>
    <row r="1654">
      <c r="A1654" t="s">
        <v>472</v>
      </c>
      <c r="B1654" t="s">
        <v>17847</v>
      </c>
      <c r="C1654" t="s" s="359">
        <v>17066</v>
      </c>
    </row>
    <row r="1655">
      <c r="A1655" t="s">
        <v>472</v>
      </c>
      <c r="B1655" t="s">
        <v>17848</v>
      </c>
      <c r="C1655" t="s" s="359">
        <v>17068</v>
      </c>
    </row>
    <row r="1656">
      <c r="A1656" t="s">
        <v>472</v>
      </c>
      <c r="B1656" t="s">
        <v>17849</v>
      </c>
      <c r="C1656" t="s" s="359">
        <v>17070</v>
      </c>
    </row>
    <row r="1657">
      <c r="A1657" t="s">
        <v>472</v>
      </c>
      <c r="B1657" t="s">
        <v>17850</v>
      </c>
      <c r="C1657" t="s" s="359">
        <v>17072</v>
      </c>
    </row>
    <row r="1658">
      <c r="A1658" t="s">
        <v>472</v>
      </c>
      <c r="B1658" t="s">
        <v>17851</v>
      </c>
      <c r="C1658" t="s" s="359">
        <v>17074</v>
      </c>
    </row>
    <row r="1659">
      <c r="A1659" t="s">
        <v>472</v>
      </c>
      <c r="B1659" t="s">
        <v>17852</v>
      </c>
      <c r="C1659" t="s" s="359">
        <v>17076</v>
      </c>
    </row>
    <row r="1660">
      <c r="A1660" t="s">
        <v>472</v>
      </c>
      <c r="B1660" t="s">
        <v>17853</v>
      </c>
      <c r="C1660" t="s" s="359">
        <v>17078</v>
      </c>
    </row>
    <row r="1661">
      <c r="A1661" t="s">
        <v>472</v>
      </c>
      <c r="B1661" t="s">
        <v>17854</v>
      </c>
      <c r="C1661" t="s" s="359">
        <v>17080</v>
      </c>
    </row>
    <row r="1662">
      <c r="A1662" t="s">
        <v>472</v>
      </c>
      <c r="B1662" t="s">
        <v>17855</v>
      </c>
      <c r="C1662" t="s" s="359">
        <v>17082</v>
      </c>
    </row>
    <row r="1663">
      <c r="A1663" t="s">
        <v>472</v>
      </c>
      <c r="B1663" t="s">
        <v>17856</v>
      </c>
      <c r="C1663" t="s" s="359">
        <v>17084</v>
      </c>
    </row>
    <row r="1664">
      <c r="A1664" t="s">
        <v>472</v>
      </c>
      <c r="B1664" t="s">
        <v>17857</v>
      </c>
      <c r="C1664" t="s" s="359">
        <v>17086</v>
      </c>
    </row>
    <row r="1665">
      <c r="A1665" t="s">
        <v>472</v>
      </c>
      <c r="B1665" t="s">
        <v>17858</v>
      </c>
      <c r="C1665" t="s" s="359">
        <v>17088</v>
      </c>
    </row>
    <row r="1666">
      <c r="A1666" t="s">
        <v>472</v>
      </c>
      <c r="B1666" t="s">
        <v>17859</v>
      </c>
      <c r="C1666" t="s" s="359">
        <v>17090</v>
      </c>
    </row>
    <row r="1667">
      <c r="A1667" t="s">
        <v>472</v>
      </c>
      <c r="B1667" t="s">
        <v>17860</v>
      </c>
      <c r="C1667" t="s" s="359">
        <v>17092</v>
      </c>
    </row>
    <row r="1668">
      <c r="A1668" t="s">
        <v>472</v>
      </c>
      <c r="B1668" t="s">
        <v>17861</v>
      </c>
      <c r="C1668" t="s" s="359">
        <v>17094</v>
      </c>
    </row>
    <row r="1669">
      <c r="A1669" t="s">
        <v>472</v>
      </c>
      <c r="B1669" t="s">
        <v>17862</v>
      </c>
      <c r="C1669" t="s" s="359">
        <v>17096</v>
      </c>
    </row>
    <row r="1670">
      <c r="A1670" t="s">
        <v>472</v>
      </c>
      <c r="B1670" t="s">
        <v>17863</v>
      </c>
      <c r="C1670" t="s" s="359">
        <v>17098</v>
      </c>
    </row>
    <row r="1671">
      <c r="A1671" t="s">
        <v>472</v>
      </c>
      <c r="B1671" t="s">
        <v>17864</v>
      </c>
      <c r="C1671" t="s" s="359">
        <v>17100</v>
      </c>
    </row>
    <row r="1672">
      <c r="A1672" t="s">
        <v>472</v>
      </c>
      <c r="B1672" t="s">
        <v>17865</v>
      </c>
      <c r="C1672" t="s" s="359">
        <v>17102</v>
      </c>
    </row>
    <row r="1673">
      <c r="A1673" t="s">
        <v>472</v>
      </c>
      <c r="B1673" t="s">
        <v>17866</v>
      </c>
      <c r="C1673" t="s" s="359">
        <v>17104</v>
      </c>
    </row>
    <row r="1674">
      <c r="A1674" t="s">
        <v>472</v>
      </c>
      <c r="B1674" t="s">
        <v>17867</v>
      </c>
      <c r="C1674" t="s" s="359">
        <v>17106</v>
      </c>
    </row>
    <row r="1675">
      <c r="A1675" t="s">
        <v>472</v>
      </c>
      <c r="B1675" t="s">
        <v>17868</v>
      </c>
      <c r="C1675" t="s" s="359">
        <v>17108</v>
      </c>
    </row>
    <row r="1676">
      <c r="A1676" t="s">
        <v>473</v>
      </c>
      <c r="B1676" t="s">
        <v>17869</v>
      </c>
      <c r="C1676" t="s" s="359">
        <v>16958</v>
      </c>
    </row>
    <row r="1677">
      <c r="A1677" t="s">
        <v>473</v>
      </c>
      <c r="B1677" t="s">
        <v>17870</v>
      </c>
      <c r="C1677" t="s" s="359">
        <v>16960</v>
      </c>
    </row>
    <row r="1678">
      <c r="A1678" t="s">
        <v>473</v>
      </c>
      <c r="B1678" t="s">
        <v>17871</v>
      </c>
      <c r="C1678" t="s" s="359">
        <v>16962</v>
      </c>
    </row>
    <row r="1679">
      <c r="A1679" t="s">
        <v>473</v>
      </c>
      <c r="B1679" t="s">
        <v>17872</v>
      </c>
      <c r="C1679" t="s" s="359">
        <v>16964</v>
      </c>
    </row>
    <row r="1680">
      <c r="A1680" t="s">
        <v>473</v>
      </c>
      <c r="B1680" t="s">
        <v>17873</v>
      </c>
      <c r="C1680" t="s" s="359">
        <v>16966</v>
      </c>
    </row>
    <row r="1681">
      <c r="A1681" t="s">
        <v>473</v>
      </c>
      <c r="B1681" t="s">
        <v>17874</v>
      </c>
      <c r="C1681" t="s" s="359">
        <v>16968</v>
      </c>
    </row>
    <row r="1682">
      <c r="A1682" t="s">
        <v>473</v>
      </c>
      <c r="B1682" t="s">
        <v>17875</v>
      </c>
      <c r="C1682" t="s" s="359">
        <v>16970</v>
      </c>
    </row>
    <row r="1683">
      <c r="A1683" t="s">
        <v>473</v>
      </c>
      <c r="B1683" t="s">
        <v>17876</v>
      </c>
      <c r="C1683" t="s" s="359">
        <v>16972</v>
      </c>
    </row>
    <row r="1684">
      <c r="A1684" t="s">
        <v>473</v>
      </c>
      <c r="B1684" t="s">
        <v>17877</v>
      </c>
      <c r="C1684" t="s" s="359">
        <v>16974</v>
      </c>
    </row>
    <row r="1685">
      <c r="A1685" t="s">
        <v>473</v>
      </c>
      <c r="B1685" t="s">
        <v>17878</v>
      </c>
      <c r="C1685" t="s" s="359">
        <v>16976</v>
      </c>
    </row>
    <row r="1686">
      <c r="A1686" t="s">
        <v>473</v>
      </c>
      <c r="B1686" t="s">
        <v>17879</v>
      </c>
      <c r="C1686" t="s" s="359">
        <v>16978</v>
      </c>
    </row>
    <row r="1687">
      <c r="A1687" t="s">
        <v>473</v>
      </c>
      <c r="B1687" t="s">
        <v>17880</v>
      </c>
      <c r="C1687" t="s" s="359">
        <v>16980</v>
      </c>
    </row>
    <row r="1688">
      <c r="A1688" t="s">
        <v>473</v>
      </c>
      <c r="B1688" t="s">
        <v>17881</v>
      </c>
      <c r="C1688" t="s" s="359">
        <v>16982</v>
      </c>
    </row>
    <row r="1689">
      <c r="A1689" t="s">
        <v>473</v>
      </c>
      <c r="B1689" t="s">
        <v>17882</v>
      </c>
      <c r="C1689" t="s" s="359">
        <v>16984</v>
      </c>
    </row>
    <row r="1690">
      <c r="A1690" t="s">
        <v>473</v>
      </c>
      <c r="B1690" t="s">
        <v>17883</v>
      </c>
      <c r="C1690" t="s" s="359">
        <v>16986</v>
      </c>
    </row>
    <row r="1691">
      <c r="A1691" t="s">
        <v>473</v>
      </c>
      <c r="B1691" t="s">
        <v>17884</v>
      </c>
      <c r="C1691" t="s" s="359">
        <v>16988</v>
      </c>
    </row>
    <row r="1692">
      <c r="A1692" t="s">
        <v>473</v>
      </c>
      <c r="B1692" t="s">
        <v>17885</v>
      </c>
      <c r="C1692" t="s" s="359">
        <v>16990</v>
      </c>
    </row>
    <row r="1693">
      <c r="A1693" t="s">
        <v>473</v>
      </c>
      <c r="B1693" t="s">
        <v>17886</v>
      </c>
      <c r="C1693" t="s" s="359">
        <v>16992</v>
      </c>
    </row>
    <row r="1694">
      <c r="A1694" t="s">
        <v>473</v>
      </c>
      <c r="B1694" t="s">
        <v>17887</v>
      </c>
      <c r="C1694" t="s" s="359">
        <v>16994</v>
      </c>
    </row>
    <row r="1695">
      <c r="A1695" t="s">
        <v>473</v>
      </c>
      <c r="B1695" t="s">
        <v>17888</v>
      </c>
      <c r="C1695" t="s" s="359">
        <v>16996</v>
      </c>
    </row>
    <row r="1696">
      <c r="A1696" t="s">
        <v>473</v>
      </c>
      <c r="B1696" t="s">
        <v>17889</v>
      </c>
      <c r="C1696" t="s" s="359">
        <v>16998</v>
      </c>
    </row>
    <row r="1697">
      <c r="A1697" t="s">
        <v>473</v>
      </c>
      <c r="B1697" t="s">
        <v>17890</v>
      </c>
      <c r="C1697" t="s" s="359">
        <v>17000</v>
      </c>
    </row>
    <row r="1698">
      <c r="A1698" t="s">
        <v>473</v>
      </c>
      <c r="B1698" t="s">
        <v>17891</v>
      </c>
      <c r="C1698" t="s" s="359">
        <v>17002</v>
      </c>
    </row>
    <row r="1699">
      <c r="A1699" t="s">
        <v>473</v>
      </c>
      <c r="B1699" t="s">
        <v>17892</v>
      </c>
      <c r="C1699" t="s" s="359">
        <v>17004</v>
      </c>
    </row>
    <row r="1700">
      <c r="A1700" t="s">
        <v>473</v>
      </c>
      <c r="B1700" t="s">
        <v>17893</v>
      </c>
      <c r="C1700" t="s" s="359">
        <v>17006</v>
      </c>
    </row>
    <row r="1701">
      <c r="A1701" t="s">
        <v>473</v>
      </c>
      <c r="B1701" t="s">
        <v>17894</v>
      </c>
      <c r="C1701" t="s" s="359">
        <v>17008</v>
      </c>
    </row>
    <row r="1702">
      <c r="A1702" t="s">
        <v>473</v>
      </c>
      <c r="B1702" t="s">
        <v>17895</v>
      </c>
      <c r="C1702" t="s" s="359">
        <v>17010</v>
      </c>
    </row>
    <row r="1703">
      <c r="A1703" t="s">
        <v>473</v>
      </c>
      <c r="B1703" t="s">
        <v>17896</v>
      </c>
      <c r="C1703" t="s" s="359">
        <v>17012</v>
      </c>
    </row>
    <row r="1704">
      <c r="A1704" t="s">
        <v>473</v>
      </c>
      <c r="B1704" t="s">
        <v>17897</v>
      </c>
      <c r="C1704" t="s" s="359">
        <v>17014</v>
      </c>
    </row>
    <row r="1705">
      <c r="A1705" t="s">
        <v>473</v>
      </c>
      <c r="B1705" t="s">
        <v>17898</v>
      </c>
      <c r="C1705" t="s" s="359">
        <v>17016</v>
      </c>
    </row>
    <row r="1706">
      <c r="A1706" t="s">
        <v>473</v>
      </c>
      <c r="B1706" t="s">
        <v>17899</v>
      </c>
      <c r="C1706" t="s" s="359">
        <v>17018</v>
      </c>
    </row>
    <row r="1707">
      <c r="A1707" t="s">
        <v>473</v>
      </c>
      <c r="B1707" t="s">
        <v>17900</v>
      </c>
      <c r="C1707" t="s" s="359">
        <v>17020</v>
      </c>
    </row>
    <row r="1708">
      <c r="A1708" t="s">
        <v>473</v>
      </c>
      <c r="B1708" t="s">
        <v>17901</v>
      </c>
      <c r="C1708" t="s" s="359">
        <v>17022</v>
      </c>
    </row>
    <row r="1709">
      <c r="A1709" t="s">
        <v>473</v>
      </c>
      <c r="B1709" t="s">
        <v>17902</v>
      </c>
      <c r="C1709" t="s" s="359">
        <v>17024</v>
      </c>
    </row>
    <row r="1710">
      <c r="A1710" t="s">
        <v>473</v>
      </c>
      <c r="B1710" t="s">
        <v>17903</v>
      </c>
      <c r="C1710" t="s" s="359">
        <v>17026</v>
      </c>
    </row>
    <row r="1711">
      <c r="A1711" t="s">
        <v>473</v>
      </c>
      <c r="B1711" t="s">
        <v>17904</v>
      </c>
      <c r="C1711" t="s" s="359">
        <v>17028</v>
      </c>
    </row>
    <row r="1712">
      <c r="A1712" t="s">
        <v>473</v>
      </c>
      <c r="B1712" t="s">
        <v>17905</v>
      </c>
      <c r="C1712" t="s" s="359">
        <v>17030</v>
      </c>
    </row>
    <row r="1713">
      <c r="A1713" t="s">
        <v>473</v>
      </c>
      <c r="B1713" t="s">
        <v>17906</v>
      </c>
      <c r="C1713" t="s" s="359">
        <v>17032</v>
      </c>
    </row>
    <row r="1714">
      <c r="A1714" t="s">
        <v>473</v>
      </c>
      <c r="B1714" t="s">
        <v>17907</v>
      </c>
      <c r="C1714" t="s" s="359">
        <v>17034</v>
      </c>
    </row>
    <row r="1715">
      <c r="A1715" t="s">
        <v>473</v>
      </c>
      <c r="B1715" t="s">
        <v>17908</v>
      </c>
      <c r="C1715" t="s" s="359">
        <v>17036</v>
      </c>
    </row>
    <row r="1716">
      <c r="A1716" t="s">
        <v>473</v>
      </c>
      <c r="B1716" t="s">
        <v>17909</v>
      </c>
      <c r="C1716" t="s" s="359">
        <v>17038</v>
      </c>
    </row>
    <row r="1717">
      <c r="A1717" t="s">
        <v>473</v>
      </c>
      <c r="B1717" t="s">
        <v>17910</v>
      </c>
      <c r="C1717" t="s" s="359">
        <v>17040</v>
      </c>
    </row>
    <row r="1718">
      <c r="A1718" t="s">
        <v>473</v>
      </c>
      <c r="B1718" t="s">
        <v>17911</v>
      </c>
      <c r="C1718" t="s" s="359">
        <v>17042</v>
      </c>
    </row>
    <row r="1719">
      <c r="A1719" t="s">
        <v>473</v>
      </c>
      <c r="B1719" t="s">
        <v>17912</v>
      </c>
      <c r="C1719" t="s" s="359">
        <v>17044</v>
      </c>
    </row>
    <row r="1720">
      <c r="A1720" t="s">
        <v>473</v>
      </c>
      <c r="B1720" t="s">
        <v>17913</v>
      </c>
      <c r="C1720" t="s" s="359">
        <v>17046</v>
      </c>
    </row>
    <row r="1721">
      <c r="A1721" t="s">
        <v>473</v>
      </c>
      <c r="B1721" t="s">
        <v>17914</v>
      </c>
      <c r="C1721" t="s" s="359">
        <v>17048</v>
      </c>
    </row>
    <row r="1722">
      <c r="A1722" t="s">
        <v>473</v>
      </c>
      <c r="B1722" t="s">
        <v>17915</v>
      </c>
      <c r="C1722" t="s" s="359">
        <v>17050</v>
      </c>
    </row>
    <row r="1723">
      <c r="A1723" t="s">
        <v>473</v>
      </c>
      <c r="B1723" t="s">
        <v>17916</v>
      </c>
      <c r="C1723" t="s" s="359">
        <v>17052</v>
      </c>
    </row>
    <row r="1724">
      <c r="A1724" t="s">
        <v>473</v>
      </c>
      <c r="B1724" t="s">
        <v>17917</v>
      </c>
      <c r="C1724" t="s" s="359">
        <v>17054</v>
      </c>
    </row>
    <row r="1725">
      <c r="A1725" t="s">
        <v>473</v>
      </c>
      <c r="B1725" t="s">
        <v>17918</v>
      </c>
      <c r="C1725" t="s" s="359">
        <v>17056</v>
      </c>
    </row>
    <row r="1726">
      <c r="A1726" t="s">
        <v>473</v>
      </c>
      <c r="B1726" t="s">
        <v>17919</v>
      </c>
      <c r="C1726" t="s" s="359">
        <v>17058</v>
      </c>
    </row>
    <row r="1727">
      <c r="A1727" t="s">
        <v>473</v>
      </c>
      <c r="B1727" t="s">
        <v>17920</v>
      </c>
      <c r="C1727" t="s" s="359">
        <v>17060</v>
      </c>
    </row>
    <row r="1728">
      <c r="A1728" t="s">
        <v>473</v>
      </c>
      <c r="B1728" t="s">
        <v>17921</v>
      </c>
      <c r="C1728" t="s" s="359">
        <v>17062</v>
      </c>
    </row>
    <row r="1729">
      <c r="A1729" t="s">
        <v>473</v>
      </c>
      <c r="B1729" t="s">
        <v>17922</v>
      </c>
      <c r="C1729" t="s" s="359">
        <v>17064</v>
      </c>
    </row>
    <row r="1730">
      <c r="A1730" t="s">
        <v>473</v>
      </c>
      <c r="B1730" t="s">
        <v>17923</v>
      </c>
      <c r="C1730" t="s" s="359">
        <v>17066</v>
      </c>
    </row>
    <row r="1731">
      <c r="A1731" t="s">
        <v>473</v>
      </c>
      <c r="B1731" t="s">
        <v>17924</v>
      </c>
      <c r="C1731" t="s" s="359">
        <v>17068</v>
      </c>
    </row>
    <row r="1732">
      <c r="A1732" t="s">
        <v>473</v>
      </c>
      <c r="B1732" t="s">
        <v>17925</v>
      </c>
      <c r="C1732" t="s" s="359">
        <v>17070</v>
      </c>
    </row>
    <row r="1733">
      <c r="A1733" t="s">
        <v>473</v>
      </c>
      <c r="B1733" t="s">
        <v>17926</v>
      </c>
      <c r="C1733" t="s" s="359">
        <v>17072</v>
      </c>
    </row>
    <row r="1734">
      <c r="A1734" t="s">
        <v>473</v>
      </c>
      <c r="B1734" t="s">
        <v>17927</v>
      </c>
      <c r="C1734" t="s" s="359">
        <v>17074</v>
      </c>
    </row>
    <row r="1735">
      <c r="A1735" t="s">
        <v>473</v>
      </c>
      <c r="B1735" t="s">
        <v>17928</v>
      </c>
      <c r="C1735" t="s" s="359">
        <v>17076</v>
      </c>
    </row>
    <row r="1736">
      <c r="A1736" t="s">
        <v>473</v>
      </c>
      <c r="B1736" t="s">
        <v>17929</v>
      </c>
      <c r="C1736" t="s" s="359">
        <v>17078</v>
      </c>
    </row>
    <row r="1737">
      <c r="A1737" t="s">
        <v>473</v>
      </c>
      <c r="B1737" t="s">
        <v>17930</v>
      </c>
      <c r="C1737" t="s" s="359">
        <v>17080</v>
      </c>
    </row>
    <row r="1738">
      <c r="A1738" t="s">
        <v>473</v>
      </c>
      <c r="B1738" t="s">
        <v>17931</v>
      </c>
      <c r="C1738" t="s" s="359">
        <v>17082</v>
      </c>
    </row>
    <row r="1739">
      <c r="A1739" t="s">
        <v>473</v>
      </c>
      <c r="B1739" t="s">
        <v>17932</v>
      </c>
      <c r="C1739" t="s" s="359">
        <v>17084</v>
      </c>
    </row>
    <row r="1740">
      <c r="A1740" t="s">
        <v>473</v>
      </c>
      <c r="B1740" t="s">
        <v>17933</v>
      </c>
      <c r="C1740" t="s" s="359">
        <v>17086</v>
      </c>
    </row>
    <row r="1741">
      <c r="A1741" t="s">
        <v>473</v>
      </c>
      <c r="B1741" t="s">
        <v>17934</v>
      </c>
      <c r="C1741" t="s" s="359">
        <v>17088</v>
      </c>
    </row>
    <row r="1742">
      <c r="A1742" t="s">
        <v>473</v>
      </c>
      <c r="B1742" t="s">
        <v>17935</v>
      </c>
      <c r="C1742" t="s" s="359">
        <v>17090</v>
      </c>
    </row>
    <row r="1743">
      <c r="A1743" t="s">
        <v>473</v>
      </c>
      <c r="B1743" t="s">
        <v>17936</v>
      </c>
      <c r="C1743" t="s" s="359">
        <v>17092</v>
      </c>
    </row>
    <row r="1744">
      <c r="A1744" t="s">
        <v>473</v>
      </c>
      <c r="B1744" t="s">
        <v>17937</v>
      </c>
      <c r="C1744" t="s" s="359">
        <v>17094</v>
      </c>
    </row>
    <row r="1745">
      <c r="A1745" t="s">
        <v>473</v>
      </c>
      <c r="B1745" t="s">
        <v>17938</v>
      </c>
      <c r="C1745" t="s" s="359">
        <v>17096</v>
      </c>
    </row>
    <row r="1746">
      <c r="A1746" t="s">
        <v>473</v>
      </c>
      <c r="B1746" t="s">
        <v>17939</v>
      </c>
      <c r="C1746" t="s" s="359">
        <v>17098</v>
      </c>
    </row>
    <row r="1747">
      <c r="A1747" t="s">
        <v>473</v>
      </c>
      <c r="B1747" t="s">
        <v>17940</v>
      </c>
      <c r="C1747" t="s" s="359">
        <v>17100</v>
      </c>
    </row>
    <row r="1748">
      <c r="A1748" t="s">
        <v>473</v>
      </c>
      <c r="B1748" t="s">
        <v>17941</v>
      </c>
      <c r="C1748" t="s" s="359">
        <v>17102</v>
      </c>
    </row>
    <row r="1749">
      <c r="A1749" t="s">
        <v>473</v>
      </c>
      <c r="B1749" t="s">
        <v>17942</v>
      </c>
      <c r="C1749" t="s" s="359">
        <v>17104</v>
      </c>
    </row>
    <row r="1750">
      <c r="A1750" t="s">
        <v>473</v>
      </c>
      <c r="B1750" t="s">
        <v>17943</v>
      </c>
      <c r="C1750" t="s" s="359">
        <v>17106</v>
      </c>
    </row>
    <row r="1751">
      <c r="A1751" t="s">
        <v>473</v>
      </c>
      <c r="B1751" t="s">
        <v>17944</v>
      </c>
      <c r="C1751" t="s" s="359">
        <v>17108</v>
      </c>
    </row>
    <row r="1752">
      <c r="A1752" t="s">
        <v>474</v>
      </c>
      <c r="B1752" t="s">
        <v>17945</v>
      </c>
      <c r="C1752" t="s" s="359">
        <v>16958</v>
      </c>
    </row>
    <row r="1753">
      <c r="A1753" t="s">
        <v>474</v>
      </c>
      <c r="B1753" t="s">
        <v>17946</v>
      </c>
      <c r="C1753" t="s" s="359">
        <v>16960</v>
      </c>
    </row>
    <row r="1754">
      <c r="A1754" t="s">
        <v>474</v>
      </c>
      <c r="B1754" t="s">
        <v>17947</v>
      </c>
      <c r="C1754" t="s" s="359">
        <v>16962</v>
      </c>
    </row>
    <row r="1755">
      <c r="A1755" t="s">
        <v>474</v>
      </c>
      <c r="B1755" t="s">
        <v>17948</v>
      </c>
      <c r="C1755" t="s" s="359">
        <v>16964</v>
      </c>
    </row>
    <row r="1756">
      <c r="A1756" t="s">
        <v>474</v>
      </c>
      <c r="B1756" t="s">
        <v>17949</v>
      </c>
      <c r="C1756" t="s" s="359">
        <v>16966</v>
      </c>
    </row>
    <row r="1757">
      <c r="A1757" t="s">
        <v>474</v>
      </c>
      <c r="B1757" t="s">
        <v>17950</v>
      </c>
      <c r="C1757" t="s" s="359">
        <v>16968</v>
      </c>
    </row>
    <row r="1758">
      <c r="A1758" t="s">
        <v>474</v>
      </c>
      <c r="B1758" t="s">
        <v>17951</v>
      </c>
      <c r="C1758" t="s" s="359">
        <v>16970</v>
      </c>
    </row>
    <row r="1759">
      <c r="A1759" t="s">
        <v>474</v>
      </c>
      <c r="B1759" t="s">
        <v>17952</v>
      </c>
      <c r="C1759" t="s" s="359">
        <v>16972</v>
      </c>
    </row>
    <row r="1760">
      <c r="A1760" t="s">
        <v>474</v>
      </c>
      <c r="B1760" t="s">
        <v>17953</v>
      </c>
      <c r="C1760" t="s" s="359">
        <v>16974</v>
      </c>
    </row>
    <row r="1761">
      <c r="A1761" t="s">
        <v>474</v>
      </c>
      <c r="B1761" t="s">
        <v>17954</v>
      </c>
      <c r="C1761" t="s" s="359">
        <v>16976</v>
      </c>
    </row>
    <row r="1762">
      <c r="A1762" t="s">
        <v>474</v>
      </c>
      <c r="B1762" t="s">
        <v>17955</v>
      </c>
      <c r="C1762" t="s" s="359">
        <v>16978</v>
      </c>
    </row>
    <row r="1763">
      <c r="A1763" t="s">
        <v>474</v>
      </c>
      <c r="B1763" t="s">
        <v>17956</v>
      </c>
      <c r="C1763" t="s" s="359">
        <v>16980</v>
      </c>
    </row>
    <row r="1764">
      <c r="A1764" t="s">
        <v>474</v>
      </c>
      <c r="B1764" t="s">
        <v>17957</v>
      </c>
      <c r="C1764" t="s" s="359">
        <v>16982</v>
      </c>
    </row>
    <row r="1765">
      <c r="A1765" t="s">
        <v>474</v>
      </c>
      <c r="B1765" t="s">
        <v>17958</v>
      </c>
      <c r="C1765" t="s" s="359">
        <v>16984</v>
      </c>
    </row>
    <row r="1766">
      <c r="A1766" t="s">
        <v>474</v>
      </c>
      <c r="B1766" t="s">
        <v>17959</v>
      </c>
      <c r="C1766" t="s" s="359">
        <v>16986</v>
      </c>
    </row>
    <row r="1767">
      <c r="A1767" t="s">
        <v>474</v>
      </c>
      <c r="B1767" t="s">
        <v>17960</v>
      </c>
      <c r="C1767" t="s" s="359">
        <v>16988</v>
      </c>
    </row>
    <row r="1768">
      <c r="A1768" t="s">
        <v>474</v>
      </c>
      <c r="B1768" t="s">
        <v>17961</v>
      </c>
      <c r="C1768" t="s" s="359">
        <v>16990</v>
      </c>
    </row>
    <row r="1769">
      <c r="A1769" t="s">
        <v>474</v>
      </c>
      <c r="B1769" t="s">
        <v>17962</v>
      </c>
      <c r="C1769" t="s" s="359">
        <v>16992</v>
      </c>
    </row>
    <row r="1770">
      <c r="A1770" t="s">
        <v>474</v>
      </c>
      <c r="B1770" t="s">
        <v>17963</v>
      </c>
      <c r="C1770" t="s" s="359">
        <v>16994</v>
      </c>
    </row>
    <row r="1771">
      <c r="A1771" t="s">
        <v>474</v>
      </c>
      <c r="B1771" t="s">
        <v>17964</v>
      </c>
      <c r="C1771" t="s" s="359">
        <v>16996</v>
      </c>
    </row>
    <row r="1772">
      <c r="A1772" t="s">
        <v>474</v>
      </c>
      <c r="B1772" t="s">
        <v>17965</v>
      </c>
      <c r="C1772" t="s" s="359">
        <v>16998</v>
      </c>
    </row>
    <row r="1773">
      <c r="A1773" t="s">
        <v>474</v>
      </c>
      <c r="B1773" t="s">
        <v>17966</v>
      </c>
      <c r="C1773" t="s" s="359">
        <v>17000</v>
      </c>
    </row>
    <row r="1774">
      <c r="A1774" t="s">
        <v>474</v>
      </c>
      <c r="B1774" t="s">
        <v>17967</v>
      </c>
      <c r="C1774" t="s" s="359">
        <v>17002</v>
      </c>
    </row>
    <row r="1775">
      <c r="A1775" t="s">
        <v>474</v>
      </c>
      <c r="B1775" t="s">
        <v>17968</v>
      </c>
      <c r="C1775" t="s" s="359">
        <v>17004</v>
      </c>
    </row>
    <row r="1776">
      <c r="A1776" t="s">
        <v>474</v>
      </c>
      <c r="B1776" t="s">
        <v>17969</v>
      </c>
      <c r="C1776" t="s" s="359">
        <v>17006</v>
      </c>
    </row>
    <row r="1777">
      <c r="A1777" t="s">
        <v>474</v>
      </c>
      <c r="B1777" t="s">
        <v>17970</v>
      </c>
      <c r="C1777" t="s" s="359">
        <v>17008</v>
      </c>
    </row>
    <row r="1778">
      <c r="A1778" t="s">
        <v>474</v>
      </c>
      <c r="B1778" t="s">
        <v>17971</v>
      </c>
      <c r="C1778" t="s" s="359">
        <v>17010</v>
      </c>
    </row>
    <row r="1779">
      <c r="A1779" t="s">
        <v>474</v>
      </c>
      <c r="B1779" t="s">
        <v>17972</v>
      </c>
      <c r="C1779" t="s" s="359">
        <v>17012</v>
      </c>
    </row>
    <row r="1780">
      <c r="A1780" t="s">
        <v>474</v>
      </c>
      <c r="B1780" t="s">
        <v>17973</v>
      </c>
      <c r="C1780" t="s" s="359">
        <v>17014</v>
      </c>
    </row>
    <row r="1781">
      <c r="A1781" t="s">
        <v>474</v>
      </c>
      <c r="B1781" t="s">
        <v>17974</v>
      </c>
      <c r="C1781" t="s" s="359">
        <v>17016</v>
      </c>
    </row>
    <row r="1782">
      <c r="A1782" t="s">
        <v>474</v>
      </c>
      <c r="B1782" t="s">
        <v>17975</v>
      </c>
      <c r="C1782" t="s" s="359">
        <v>17018</v>
      </c>
    </row>
    <row r="1783">
      <c r="A1783" t="s">
        <v>474</v>
      </c>
      <c r="B1783" t="s">
        <v>17976</v>
      </c>
      <c r="C1783" t="s" s="359">
        <v>17020</v>
      </c>
    </row>
    <row r="1784">
      <c r="A1784" t="s">
        <v>474</v>
      </c>
      <c r="B1784" t="s">
        <v>17977</v>
      </c>
      <c r="C1784" t="s" s="359">
        <v>17022</v>
      </c>
    </row>
    <row r="1785">
      <c r="A1785" t="s">
        <v>474</v>
      </c>
      <c r="B1785" t="s">
        <v>17978</v>
      </c>
      <c r="C1785" t="s" s="359">
        <v>17024</v>
      </c>
    </row>
    <row r="1786">
      <c r="A1786" t="s">
        <v>474</v>
      </c>
      <c r="B1786" t="s">
        <v>17979</v>
      </c>
      <c r="C1786" t="s" s="359">
        <v>17026</v>
      </c>
    </row>
    <row r="1787">
      <c r="A1787" t="s">
        <v>474</v>
      </c>
      <c r="B1787" t="s">
        <v>17980</v>
      </c>
      <c r="C1787" t="s" s="359">
        <v>17028</v>
      </c>
    </row>
    <row r="1788">
      <c r="A1788" t="s">
        <v>474</v>
      </c>
      <c r="B1788" t="s">
        <v>17981</v>
      </c>
      <c r="C1788" t="s" s="359">
        <v>17030</v>
      </c>
    </row>
    <row r="1789">
      <c r="A1789" t="s">
        <v>474</v>
      </c>
      <c r="B1789" t="s">
        <v>17982</v>
      </c>
      <c r="C1789" t="s" s="359">
        <v>17032</v>
      </c>
    </row>
    <row r="1790">
      <c r="A1790" t="s">
        <v>474</v>
      </c>
      <c r="B1790" t="s">
        <v>17983</v>
      </c>
      <c r="C1790" t="s" s="359">
        <v>17034</v>
      </c>
    </row>
    <row r="1791">
      <c r="A1791" t="s">
        <v>474</v>
      </c>
      <c r="B1791" t="s">
        <v>17984</v>
      </c>
      <c r="C1791" t="s" s="359">
        <v>17036</v>
      </c>
    </row>
    <row r="1792">
      <c r="A1792" t="s">
        <v>474</v>
      </c>
      <c r="B1792" t="s">
        <v>17985</v>
      </c>
      <c r="C1792" t="s" s="359">
        <v>17038</v>
      </c>
    </row>
    <row r="1793">
      <c r="A1793" t="s">
        <v>474</v>
      </c>
      <c r="B1793" t="s">
        <v>17986</v>
      </c>
      <c r="C1793" t="s" s="359">
        <v>17040</v>
      </c>
    </row>
    <row r="1794">
      <c r="A1794" t="s">
        <v>474</v>
      </c>
      <c r="B1794" t="s">
        <v>17987</v>
      </c>
      <c r="C1794" t="s" s="359">
        <v>17042</v>
      </c>
    </row>
    <row r="1795">
      <c r="A1795" t="s">
        <v>474</v>
      </c>
      <c r="B1795" t="s">
        <v>17988</v>
      </c>
      <c r="C1795" t="s" s="359">
        <v>17044</v>
      </c>
    </row>
    <row r="1796">
      <c r="A1796" t="s">
        <v>474</v>
      </c>
      <c r="B1796" t="s">
        <v>17989</v>
      </c>
      <c r="C1796" t="s" s="359">
        <v>17046</v>
      </c>
    </row>
    <row r="1797">
      <c r="A1797" t="s">
        <v>474</v>
      </c>
      <c r="B1797" t="s">
        <v>17990</v>
      </c>
      <c r="C1797" t="s" s="359">
        <v>17048</v>
      </c>
    </row>
    <row r="1798">
      <c r="A1798" t="s">
        <v>474</v>
      </c>
      <c r="B1798" t="s">
        <v>17991</v>
      </c>
      <c r="C1798" t="s" s="359">
        <v>17050</v>
      </c>
    </row>
    <row r="1799">
      <c r="A1799" t="s">
        <v>474</v>
      </c>
      <c r="B1799" t="s">
        <v>17992</v>
      </c>
      <c r="C1799" t="s" s="359">
        <v>17052</v>
      </c>
    </row>
    <row r="1800">
      <c r="A1800" t="s">
        <v>474</v>
      </c>
      <c r="B1800" t="s">
        <v>17993</v>
      </c>
      <c r="C1800" t="s" s="359">
        <v>17054</v>
      </c>
    </row>
    <row r="1801">
      <c r="A1801" t="s">
        <v>474</v>
      </c>
      <c r="B1801" t="s">
        <v>17994</v>
      </c>
      <c r="C1801" t="s" s="359">
        <v>17056</v>
      </c>
    </row>
    <row r="1802">
      <c r="A1802" t="s">
        <v>474</v>
      </c>
      <c r="B1802" t="s">
        <v>17995</v>
      </c>
      <c r="C1802" t="s" s="359">
        <v>17058</v>
      </c>
    </row>
    <row r="1803">
      <c r="A1803" t="s">
        <v>474</v>
      </c>
      <c r="B1803" t="s">
        <v>17996</v>
      </c>
      <c r="C1803" t="s" s="359">
        <v>17060</v>
      </c>
    </row>
    <row r="1804">
      <c r="A1804" t="s">
        <v>474</v>
      </c>
      <c r="B1804" t="s">
        <v>17997</v>
      </c>
      <c r="C1804" t="s" s="359">
        <v>17062</v>
      </c>
    </row>
    <row r="1805">
      <c r="A1805" t="s">
        <v>474</v>
      </c>
      <c r="B1805" t="s">
        <v>17998</v>
      </c>
      <c r="C1805" t="s" s="359">
        <v>17064</v>
      </c>
    </row>
    <row r="1806">
      <c r="A1806" t="s">
        <v>474</v>
      </c>
      <c r="B1806" t="s">
        <v>17999</v>
      </c>
      <c r="C1806" t="s" s="359">
        <v>17066</v>
      </c>
    </row>
    <row r="1807">
      <c r="A1807" t="s">
        <v>474</v>
      </c>
      <c r="B1807" t="s">
        <v>18000</v>
      </c>
      <c r="C1807" t="s" s="359">
        <v>17068</v>
      </c>
    </row>
    <row r="1808">
      <c r="A1808" t="s">
        <v>474</v>
      </c>
      <c r="B1808" t="s">
        <v>18001</v>
      </c>
      <c r="C1808" t="s" s="359">
        <v>17070</v>
      </c>
    </row>
    <row r="1809">
      <c r="A1809" t="s">
        <v>474</v>
      </c>
      <c r="B1809" t="s">
        <v>18002</v>
      </c>
      <c r="C1809" t="s" s="359">
        <v>17072</v>
      </c>
    </row>
    <row r="1810">
      <c r="A1810" t="s">
        <v>474</v>
      </c>
      <c r="B1810" t="s">
        <v>18003</v>
      </c>
      <c r="C1810" t="s" s="359">
        <v>17074</v>
      </c>
    </row>
    <row r="1811">
      <c r="A1811" t="s">
        <v>474</v>
      </c>
      <c r="B1811" t="s">
        <v>18004</v>
      </c>
      <c r="C1811" t="s" s="359">
        <v>17076</v>
      </c>
    </row>
    <row r="1812">
      <c r="A1812" t="s">
        <v>474</v>
      </c>
      <c r="B1812" t="s">
        <v>18005</v>
      </c>
      <c r="C1812" t="s" s="359">
        <v>17078</v>
      </c>
    </row>
    <row r="1813">
      <c r="A1813" t="s">
        <v>474</v>
      </c>
      <c r="B1813" t="s">
        <v>18006</v>
      </c>
      <c r="C1813" t="s" s="359">
        <v>17080</v>
      </c>
    </row>
    <row r="1814">
      <c r="A1814" t="s">
        <v>474</v>
      </c>
      <c r="B1814" t="s">
        <v>18007</v>
      </c>
      <c r="C1814" t="s" s="359">
        <v>17082</v>
      </c>
    </row>
    <row r="1815">
      <c r="A1815" t="s">
        <v>474</v>
      </c>
      <c r="B1815" t="s">
        <v>18008</v>
      </c>
      <c r="C1815" t="s" s="359">
        <v>17084</v>
      </c>
    </row>
    <row r="1816">
      <c r="A1816" t="s">
        <v>474</v>
      </c>
      <c r="B1816" t="s">
        <v>18009</v>
      </c>
      <c r="C1816" t="s" s="359">
        <v>17086</v>
      </c>
    </row>
    <row r="1817">
      <c r="A1817" t="s">
        <v>474</v>
      </c>
      <c r="B1817" t="s">
        <v>18010</v>
      </c>
      <c r="C1817" t="s" s="359">
        <v>17088</v>
      </c>
    </row>
    <row r="1818">
      <c r="A1818" t="s">
        <v>474</v>
      </c>
      <c r="B1818" t="s">
        <v>18011</v>
      </c>
      <c r="C1818" t="s" s="359">
        <v>17090</v>
      </c>
    </row>
    <row r="1819">
      <c r="A1819" t="s">
        <v>474</v>
      </c>
      <c r="B1819" t="s">
        <v>18012</v>
      </c>
      <c r="C1819" t="s" s="359">
        <v>17092</v>
      </c>
    </row>
    <row r="1820">
      <c r="A1820" t="s">
        <v>474</v>
      </c>
      <c r="B1820" t="s">
        <v>18013</v>
      </c>
      <c r="C1820" t="s" s="359">
        <v>17094</v>
      </c>
    </row>
    <row r="1821">
      <c r="A1821" t="s">
        <v>474</v>
      </c>
      <c r="B1821" t="s">
        <v>18014</v>
      </c>
      <c r="C1821" t="s" s="359">
        <v>17096</v>
      </c>
    </row>
    <row r="1822">
      <c r="A1822" t="s">
        <v>474</v>
      </c>
      <c r="B1822" t="s">
        <v>18015</v>
      </c>
      <c r="C1822" t="s" s="359">
        <v>17098</v>
      </c>
    </row>
    <row r="1823">
      <c r="A1823" t="s">
        <v>474</v>
      </c>
      <c r="B1823" t="s">
        <v>18016</v>
      </c>
      <c r="C1823" t="s" s="359">
        <v>17100</v>
      </c>
    </row>
    <row r="1824">
      <c r="A1824" t="s">
        <v>474</v>
      </c>
      <c r="B1824" t="s">
        <v>18017</v>
      </c>
      <c r="C1824" t="s" s="359">
        <v>17102</v>
      </c>
    </row>
    <row r="1825">
      <c r="A1825" t="s">
        <v>474</v>
      </c>
      <c r="B1825" t="s">
        <v>18018</v>
      </c>
      <c r="C1825" t="s" s="359">
        <v>17104</v>
      </c>
    </row>
    <row r="1826">
      <c r="A1826" t="s">
        <v>474</v>
      </c>
      <c r="B1826" t="s">
        <v>18019</v>
      </c>
      <c r="C1826" t="s" s="359">
        <v>17106</v>
      </c>
    </row>
    <row r="1827">
      <c r="A1827" t="s">
        <v>474</v>
      </c>
      <c r="B1827" t="s">
        <v>18020</v>
      </c>
      <c r="C1827" t="s" s="359">
        <v>17108</v>
      </c>
    </row>
    <row r="1828">
      <c r="A1828" t="s">
        <v>475</v>
      </c>
      <c r="B1828" t="s">
        <v>18021</v>
      </c>
      <c r="C1828" t="s" s="359">
        <v>16958</v>
      </c>
    </row>
    <row r="1829">
      <c r="A1829" t="s">
        <v>475</v>
      </c>
      <c r="B1829" t="s">
        <v>18022</v>
      </c>
      <c r="C1829" t="s" s="359">
        <v>16960</v>
      </c>
    </row>
    <row r="1830">
      <c r="A1830" t="s">
        <v>475</v>
      </c>
      <c r="B1830" t="s">
        <v>18023</v>
      </c>
      <c r="C1830" t="s" s="359">
        <v>16962</v>
      </c>
    </row>
    <row r="1831">
      <c r="A1831" t="s">
        <v>475</v>
      </c>
      <c r="B1831" t="s">
        <v>18024</v>
      </c>
      <c r="C1831" t="s" s="359">
        <v>16964</v>
      </c>
    </row>
    <row r="1832">
      <c r="A1832" t="s">
        <v>475</v>
      </c>
      <c r="B1832" t="s">
        <v>18025</v>
      </c>
      <c r="C1832" t="s" s="359">
        <v>16966</v>
      </c>
    </row>
    <row r="1833">
      <c r="A1833" t="s">
        <v>475</v>
      </c>
      <c r="B1833" t="s">
        <v>18026</v>
      </c>
      <c r="C1833" t="s" s="359">
        <v>16968</v>
      </c>
    </row>
    <row r="1834">
      <c r="A1834" t="s">
        <v>475</v>
      </c>
      <c r="B1834" t="s">
        <v>18027</v>
      </c>
      <c r="C1834" t="s" s="359">
        <v>16970</v>
      </c>
    </row>
    <row r="1835">
      <c r="A1835" t="s">
        <v>475</v>
      </c>
      <c r="B1835" t="s">
        <v>18028</v>
      </c>
      <c r="C1835" t="s" s="359">
        <v>16972</v>
      </c>
    </row>
    <row r="1836">
      <c r="A1836" t="s">
        <v>475</v>
      </c>
      <c r="B1836" t="s">
        <v>18029</v>
      </c>
      <c r="C1836" t="s" s="359">
        <v>16974</v>
      </c>
    </row>
    <row r="1837">
      <c r="A1837" t="s">
        <v>475</v>
      </c>
      <c r="B1837" t="s">
        <v>18030</v>
      </c>
      <c r="C1837" t="s" s="359">
        <v>16976</v>
      </c>
    </row>
    <row r="1838">
      <c r="A1838" t="s">
        <v>475</v>
      </c>
      <c r="B1838" t="s">
        <v>18031</v>
      </c>
      <c r="C1838" t="s" s="359">
        <v>16978</v>
      </c>
    </row>
    <row r="1839">
      <c r="A1839" t="s">
        <v>475</v>
      </c>
      <c r="B1839" t="s">
        <v>18032</v>
      </c>
      <c r="C1839" t="s" s="359">
        <v>16980</v>
      </c>
    </row>
    <row r="1840">
      <c r="A1840" t="s">
        <v>475</v>
      </c>
      <c r="B1840" t="s">
        <v>18033</v>
      </c>
      <c r="C1840" t="s" s="359">
        <v>16982</v>
      </c>
    </row>
    <row r="1841">
      <c r="A1841" t="s">
        <v>475</v>
      </c>
      <c r="B1841" t="s">
        <v>18034</v>
      </c>
      <c r="C1841" t="s" s="359">
        <v>16984</v>
      </c>
    </row>
    <row r="1842">
      <c r="A1842" t="s">
        <v>475</v>
      </c>
      <c r="B1842" t="s">
        <v>18035</v>
      </c>
      <c r="C1842" t="s" s="359">
        <v>16986</v>
      </c>
    </row>
    <row r="1843">
      <c r="A1843" t="s">
        <v>475</v>
      </c>
      <c r="B1843" t="s">
        <v>18036</v>
      </c>
      <c r="C1843" t="s" s="359">
        <v>16988</v>
      </c>
    </row>
    <row r="1844">
      <c r="A1844" t="s">
        <v>475</v>
      </c>
      <c r="B1844" t="s">
        <v>18037</v>
      </c>
      <c r="C1844" t="s" s="359">
        <v>16990</v>
      </c>
    </row>
    <row r="1845">
      <c r="A1845" t="s">
        <v>475</v>
      </c>
      <c r="B1845" t="s">
        <v>18038</v>
      </c>
      <c r="C1845" t="s" s="359">
        <v>16992</v>
      </c>
    </row>
    <row r="1846">
      <c r="A1846" t="s">
        <v>475</v>
      </c>
      <c r="B1846" t="s">
        <v>18039</v>
      </c>
      <c r="C1846" t="s" s="359">
        <v>16994</v>
      </c>
    </row>
    <row r="1847">
      <c r="A1847" t="s">
        <v>475</v>
      </c>
      <c r="B1847" t="s">
        <v>18040</v>
      </c>
      <c r="C1847" t="s" s="359">
        <v>16996</v>
      </c>
    </row>
    <row r="1848">
      <c r="A1848" t="s">
        <v>475</v>
      </c>
      <c r="B1848" t="s">
        <v>18041</v>
      </c>
      <c r="C1848" t="s" s="359">
        <v>16998</v>
      </c>
    </row>
    <row r="1849">
      <c r="A1849" t="s">
        <v>475</v>
      </c>
      <c r="B1849" t="s">
        <v>18042</v>
      </c>
      <c r="C1849" t="s" s="359">
        <v>17000</v>
      </c>
    </row>
    <row r="1850">
      <c r="A1850" t="s">
        <v>475</v>
      </c>
      <c r="B1850" t="s">
        <v>18043</v>
      </c>
      <c r="C1850" t="s" s="359">
        <v>17002</v>
      </c>
    </row>
    <row r="1851">
      <c r="A1851" t="s">
        <v>475</v>
      </c>
      <c r="B1851" t="s">
        <v>18044</v>
      </c>
      <c r="C1851" t="s" s="359">
        <v>17004</v>
      </c>
    </row>
    <row r="1852">
      <c r="A1852" t="s">
        <v>475</v>
      </c>
      <c r="B1852" t="s">
        <v>18045</v>
      </c>
      <c r="C1852" t="s" s="359">
        <v>17006</v>
      </c>
    </row>
    <row r="1853">
      <c r="A1853" t="s">
        <v>475</v>
      </c>
      <c r="B1853" t="s">
        <v>18046</v>
      </c>
      <c r="C1853" t="s" s="359">
        <v>17008</v>
      </c>
    </row>
    <row r="1854">
      <c r="A1854" t="s">
        <v>475</v>
      </c>
      <c r="B1854" t="s">
        <v>18047</v>
      </c>
      <c r="C1854" t="s" s="359">
        <v>17010</v>
      </c>
    </row>
    <row r="1855">
      <c r="A1855" t="s">
        <v>475</v>
      </c>
      <c r="B1855" t="s">
        <v>18048</v>
      </c>
      <c r="C1855" t="s" s="359">
        <v>17012</v>
      </c>
    </row>
    <row r="1856">
      <c r="A1856" t="s">
        <v>475</v>
      </c>
      <c r="B1856" t="s">
        <v>18049</v>
      </c>
      <c r="C1856" t="s" s="359">
        <v>17014</v>
      </c>
    </row>
    <row r="1857">
      <c r="A1857" t="s">
        <v>475</v>
      </c>
      <c r="B1857" t="s">
        <v>18050</v>
      </c>
      <c r="C1857" t="s" s="359">
        <v>17016</v>
      </c>
    </row>
    <row r="1858">
      <c r="A1858" t="s">
        <v>475</v>
      </c>
      <c r="B1858" t="s">
        <v>18051</v>
      </c>
      <c r="C1858" t="s" s="359">
        <v>17018</v>
      </c>
    </row>
    <row r="1859">
      <c r="A1859" t="s">
        <v>475</v>
      </c>
      <c r="B1859" t="s">
        <v>18052</v>
      </c>
      <c r="C1859" t="s" s="359">
        <v>17020</v>
      </c>
    </row>
    <row r="1860">
      <c r="A1860" t="s">
        <v>475</v>
      </c>
      <c r="B1860" t="s">
        <v>18053</v>
      </c>
      <c r="C1860" t="s" s="359">
        <v>17022</v>
      </c>
    </row>
    <row r="1861">
      <c r="A1861" t="s">
        <v>475</v>
      </c>
      <c r="B1861" t="s">
        <v>18054</v>
      </c>
      <c r="C1861" t="s" s="359">
        <v>17024</v>
      </c>
    </row>
    <row r="1862">
      <c r="A1862" t="s">
        <v>475</v>
      </c>
      <c r="B1862" t="s">
        <v>18055</v>
      </c>
      <c r="C1862" t="s" s="359">
        <v>17026</v>
      </c>
    </row>
    <row r="1863">
      <c r="A1863" t="s">
        <v>475</v>
      </c>
      <c r="B1863" t="s">
        <v>18056</v>
      </c>
      <c r="C1863" t="s" s="359">
        <v>17028</v>
      </c>
    </row>
    <row r="1864">
      <c r="A1864" t="s">
        <v>475</v>
      </c>
      <c r="B1864" t="s">
        <v>18057</v>
      </c>
      <c r="C1864" t="s" s="359">
        <v>17030</v>
      </c>
    </row>
    <row r="1865">
      <c r="A1865" t="s">
        <v>475</v>
      </c>
      <c r="B1865" t="s">
        <v>18058</v>
      </c>
      <c r="C1865" t="s" s="359">
        <v>17032</v>
      </c>
    </row>
    <row r="1866">
      <c r="A1866" t="s">
        <v>475</v>
      </c>
      <c r="B1866" t="s">
        <v>18059</v>
      </c>
      <c r="C1866" t="s" s="359">
        <v>17034</v>
      </c>
    </row>
    <row r="1867">
      <c r="A1867" t="s">
        <v>475</v>
      </c>
      <c r="B1867" t="s">
        <v>18060</v>
      </c>
      <c r="C1867" t="s" s="359">
        <v>17036</v>
      </c>
    </row>
    <row r="1868">
      <c r="A1868" t="s">
        <v>475</v>
      </c>
      <c r="B1868" t="s">
        <v>18061</v>
      </c>
      <c r="C1868" t="s" s="359">
        <v>17038</v>
      </c>
    </row>
    <row r="1869">
      <c r="A1869" t="s">
        <v>475</v>
      </c>
      <c r="B1869" t="s">
        <v>18062</v>
      </c>
      <c r="C1869" t="s" s="359">
        <v>17040</v>
      </c>
    </row>
    <row r="1870">
      <c r="A1870" t="s">
        <v>475</v>
      </c>
      <c r="B1870" t="s">
        <v>18063</v>
      </c>
      <c r="C1870" t="s" s="359">
        <v>17042</v>
      </c>
    </row>
    <row r="1871">
      <c r="A1871" t="s">
        <v>475</v>
      </c>
      <c r="B1871" t="s">
        <v>18064</v>
      </c>
      <c r="C1871" t="s" s="359">
        <v>17044</v>
      </c>
    </row>
    <row r="1872">
      <c r="A1872" t="s">
        <v>475</v>
      </c>
      <c r="B1872" t="s">
        <v>18065</v>
      </c>
      <c r="C1872" t="s" s="359">
        <v>17046</v>
      </c>
    </row>
    <row r="1873">
      <c r="A1873" t="s">
        <v>475</v>
      </c>
      <c r="B1873" t="s">
        <v>18066</v>
      </c>
      <c r="C1873" t="s" s="359">
        <v>17048</v>
      </c>
    </row>
    <row r="1874">
      <c r="A1874" t="s">
        <v>475</v>
      </c>
      <c r="B1874" t="s">
        <v>18067</v>
      </c>
      <c r="C1874" t="s" s="359">
        <v>17050</v>
      </c>
    </row>
    <row r="1875">
      <c r="A1875" t="s">
        <v>475</v>
      </c>
      <c r="B1875" t="s">
        <v>18068</v>
      </c>
      <c r="C1875" t="s" s="359">
        <v>17052</v>
      </c>
    </row>
    <row r="1876">
      <c r="A1876" t="s">
        <v>475</v>
      </c>
      <c r="B1876" t="s">
        <v>18069</v>
      </c>
      <c r="C1876" t="s" s="359">
        <v>17054</v>
      </c>
    </row>
    <row r="1877">
      <c r="A1877" t="s">
        <v>475</v>
      </c>
      <c r="B1877" t="s">
        <v>18070</v>
      </c>
      <c r="C1877" t="s" s="359">
        <v>17056</v>
      </c>
    </row>
    <row r="1878">
      <c r="A1878" t="s">
        <v>475</v>
      </c>
      <c r="B1878" t="s">
        <v>18071</v>
      </c>
      <c r="C1878" t="s" s="359">
        <v>17058</v>
      </c>
    </row>
    <row r="1879">
      <c r="A1879" t="s">
        <v>475</v>
      </c>
      <c r="B1879" t="s">
        <v>18072</v>
      </c>
      <c r="C1879" t="s" s="359">
        <v>17060</v>
      </c>
    </row>
    <row r="1880">
      <c r="A1880" t="s">
        <v>475</v>
      </c>
      <c r="B1880" t="s">
        <v>18073</v>
      </c>
      <c r="C1880" t="s" s="359">
        <v>17062</v>
      </c>
    </row>
    <row r="1881">
      <c r="A1881" t="s">
        <v>475</v>
      </c>
      <c r="B1881" t="s">
        <v>18074</v>
      </c>
      <c r="C1881" t="s" s="359">
        <v>17064</v>
      </c>
    </row>
    <row r="1882">
      <c r="A1882" t="s">
        <v>475</v>
      </c>
      <c r="B1882" t="s">
        <v>18075</v>
      </c>
      <c r="C1882" t="s" s="359">
        <v>17066</v>
      </c>
    </row>
    <row r="1883">
      <c r="A1883" t="s">
        <v>475</v>
      </c>
      <c r="B1883" t="s">
        <v>18076</v>
      </c>
      <c r="C1883" t="s" s="359">
        <v>17068</v>
      </c>
    </row>
    <row r="1884">
      <c r="A1884" t="s">
        <v>475</v>
      </c>
      <c r="B1884" t="s">
        <v>18077</v>
      </c>
      <c r="C1884" t="s" s="359">
        <v>17070</v>
      </c>
    </row>
    <row r="1885">
      <c r="A1885" t="s">
        <v>475</v>
      </c>
      <c r="B1885" t="s">
        <v>18078</v>
      </c>
      <c r="C1885" t="s" s="359">
        <v>17072</v>
      </c>
    </row>
    <row r="1886">
      <c r="A1886" t="s">
        <v>475</v>
      </c>
      <c r="B1886" t="s">
        <v>18079</v>
      </c>
      <c r="C1886" t="s" s="359">
        <v>17074</v>
      </c>
    </row>
    <row r="1887">
      <c r="A1887" t="s">
        <v>475</v>
      </c>
      <c r="B1887" t="s">
        <v>18080</v>
      </c>
      <c r="C1887" t="s" s="359">
        <v>17076</v>
      </c>
    </row>
    <row r="1888">
      <c r="A1888" t="s">
        <v>475</v>
      </c>
      <c r="B1888" t="s">
        <v>18081</v>
      </c>
      <c r="C1888" t="s" s="359">
        <v>17078</v>
      </c>
    </row>
    <row r="1889">
      <c r="A1889" t="s">
        <v>475</v>
      </c>
      <c r="B1889" t="s">
        <v>18082</v>
      </c>
      <c r="C1889" t="s" s="359">
        <v>17080</v>
      </c>
    </row>
    <row r="1890">
      <c r="A1890" t="s">
        <v>475</v>
      </c>
      <c r="B1890" t="s">
        <v>18083</v>
      </c>
      <c r="C1890" t="s" s="359">
        <v>17082</v>
      </c>
    </row>
    <row r="1891">
      <c r="A1891" t="s">
        <v>475</v>
      </c>
      <c r="B1891" t="s">
        <v>18084</v>
      </c>
      <c r="C1891" t="s" s="359">
        <v>17084</v>
      </c>
    </row>
    <row r="1892">
      <c r="A1892" t="s">
        <v>475</v>
      </c>
      <c r="B1892" t="s">
        <v>18085</v>
      </c>
      <c r="C1892" t="s" s="359">
        <v>17086</v>
      </c>
    </row>
    <row r="1893">
      <c r="A1893" t="s">
        <v>475</v>
      </c>
      <c r="B1893" t="s">
        <v>18086</v>
      </c>
      <c r="C1893" t="s" s="359">
        <v>17088</v>
      </c>
    </row>
    <row r="1894">
      <c r="A1894" t="s">
        <v>475</v>
      </c>
      <c r="B1894" t="s">
        <v>18087</v>
      </c>
      <c r="C1894" t="s" s="359">
        <v>17090</v>
      </c>
    </row>
    <row r="1895">
      <c r="A1895" t="s">
        <v>475</v>
      </c>
      <c r="B1895" t="s">
        <v>18088</v>
      </c>
      <c r="C1895" t="s" s="359">
        <v>17092</v>
      </c>
    </row>
    <row r="1896">
      <c r="A1896" t="s">
        <v>475</v>
      </c>
      <c r="B1896" t="s">
        <v>18089</v>
      </c>
      <c r="C1896" t="s" s="359">
        <v>17094</v>
      </c>
    </row>
    <row r="1897">
      <c r="A1897" t="s">
        <v>475</v>
      </c>
      <c r="B1897" t="s">
        <v>18090</v>
      </c>
      <c r="C1897" t="s" s="359">
        <v>17096</v>
      </c>
    </row>
    <row r="1898">
      <c r="A1898" t="s">
        <v>475</v>
      </c>
      <c r="B1898" t="s">
        <v>18091</v>
      </c>
      <c r="C1898" t="s" s="359">
        <v>17098</v>
      </c>
    </row>
    <row r="1899">
      <c r="A1899" t="s">
        <v>475</v>
      </c>
      <c r="B1899" t="s">
        <v>18092</v>
      </c>
      <c r="C1899" t="s" s="359">
        <v>17100</v>
      </c>
    </row>
    <row r="1900">
      <c r="A1900" t="s">
        <v>475</v>
      </c>
      <c r="B1900" t="s">
        <v>18093</v>
      </c>
      <c r="C1900" t="s" s="359">
        <v>17102</v>
      </c>
    </row>
    <row r="1901">
      <c r="A1901" t="s">
        <v>475</v>
      </c>
      <c r="B1901" t="s">
        <v>18094</v>
      </c>
      <c r="C1901" t="s" s="359">
        <v>17104</v>
      </c>
    </row>
    <row r="1902">
      <c r="A1902" t="s">
        <v>475</v>
      </c>
      <c r="B1902" t="s">
        <v>18095</v>
      </c>
      <c r="C1902" t="s" s="359">
        <v>17106</v>
      </c>
    </row>
    <row r="1903">
      <c r="A1903" t="s">
        <v>475</v>
      </c>
      <c r="B1903" t="s">
        <v>18096</v>
      </c>
      <c r="C1903" t="s" s="359">
        <v>17108</v>
      </c>
    </row>
    <row r="1904">
      <c r="A1904" t="s">
        <v>476</v>
      </c>
      <c r="B1904" t="s">
        <v>18097</v>
      </c>
      <c r="C1904" t="s" s="359">
        <v>16958</v>
      </c>
    </row>
    <row r="1905">
      <c r="A1905" t="s">
        <v>476</v>
      </c>
      <c r="B1905" t="s">
        <v>18098</v>
      </c>
      <c r="C1905" t="s" s="359">
        <v>16960</v>
      </c>
    </row>
    <row r="1906">
      <c r="A1906" t="s">
        <v>476</v>
      </c>
      <c r="B1906" t="s">
        <v>18099</v>
      </c>
      <c r="C1906" t="s" s="359">
        <v>16962</v>
      </c>
    </row>
    <row r="1907">
      <c r="A1907" t="s">
        <v>476</v>
      </c>
      <c r="B1907" t="s">
        <v>18100</v>
      </c>
      <c r="C1907" t="s" s="359">
        <v>16964</v>
      </c>
    </row>
    <row r="1908">
      <c r="A1908" t="s">
        <v>476</v>
      </c>
      <c r="B1908" t="s">
        <v>18101</v>
      </c>
      <c r="C1908" t="s" s="359">
        <v>16966</v>
      </c>
    </row>
    <row r="1909">
      <c r="A1909" t="s">
        <v>476</v>
      </c>
      <c r="B1909" t="s">
        <v>18102</v>
      </c>
      <c r="C1909" t="s" s="359">
        <v>16968</v>
      </c>
    </row>
    <row r="1910">
      <c r="A1910" t="s">
        <v>476</v>
      </c>
      <c r="B1910" t="s">
        <v>18103</v>
      </c>
      <c r="C1910" t="s" s="359">
        <v>16970</v>
      </c>
    </row>
    <row r="1911">
      <c r="A1911" t="s">
        <v>476</v>
      </c>
      <c r="B1911" t="s">
        <v>18104</v>
      </c>
      <c r="C1911" t="s" s="359">
        <v>16972</v>
      </c>
    </row>
    <row r="1912">
      <c r="A1912" t="s">
        <v>476</v>
      </c>
      <c r="B1912" t="s">
        <v>18105</v>
      </c>
      <c r="C1912" t="s" s="359">
        <v>16974</v>
      </c>
    </row>
    <row r="1913">
      <c r="A1913" t="s">
        <v>476</v>
      </c>
      <c r="B1913" t="s">
        <v>18106</v>
      </c>
      <c r="C1913" t="s" s="359">
        <v>16976</v>
      </c>
    </row>
    <row r="1914">
      <c r="A1914" t="s">
        <v>476</v>
      </c>
      <c r="B1914" t="s">
        <v>18107</v>
      </c>
      <c r="C1914" t="s" s="359">
        <v>16978</v>
      </c>
    </row>
    <row r="1915">
      <c r="A1915" t="s">
        <v>476</v>
      </c>
      <c r="B1915" t="s">
        <v>18108</v>
      </c>
      <c r="C1915" t="s" s="359">
        <v>16980</v>
      </c>
    </row>
    <row r="1916">
      <c r="A1916" t="s">
        <v>476</v>
      </c>
      <c r="B1916" t="s">
        <v>18109</v>
      </c>
      <c r="C1916" t="s" s="359">
        <v>16982</v>
      </c>
    </row>
    <row r="1917">
      <c r="A1917" t="s">
        <v>476</v>
      </c>
      <c r="B1917" t="s">
        <v>18110</v>
      </c>
      <c r="C1917" t="s" s="359">
        <v>16984</v>
      </c>
    </row>
    <row r="1918">
      <c r="A1918" t="s">
        <v>476</v>
      </c>
      <c r="B1918" t="s">
        <v>18111</v>
      </c>
      <c r="C1918" t="s" s="359">
        <v>16986</v>
      </c>
    </row>
    <row r="1919">
      <c r="A1919" t="s">
        <v>476</v>
      </c>
      <c r="B1919" t="s">
        <v>18112</v>
      </c>
      <c r="C1919" t="s" s="359">
        <v>16988</v>
      </c>
    </row>
    <row r="1920">
      <c r="A1920" t="s">
        <v>476</v>
      </c>
      <c r="B1920" t="s">
        <v>18113</v>
      </c>
      <c r="C1920" t="s" s="359">
        <v>16990</v>
      </c>
    </row>
    <row r="1921">
      <c r="A1921" t="s">
        <v>476</v>
      </c>
      <c r="B1921" t="s">
        <v>18114</v>
      </c>
      <c r="C1921" t="s" s="359">
        <v>16992</v>
      </c>
    </row>
    <row r="1922">
      <c r="A1922" t="s">
        <v>476</v>
      </c>
      <c r="B1922" t="s">
        <v>18115</v>
      </c>
      <c r="C1922" t="s" s="359">
        <v>16994</v>
      </c>
    </row>
    <row r="1923">
      <c r="A1923" t="s">
        <v>476</v>
      </c>
      <c r="B1923" t="s">
        <v>18116</v>
      </c>
      <c r="C1923" t="s" s="359">
        <v>16996</v>
      </c>
    </row>
    <row r="1924">
      <c r="A1924" t="s">
        <v>476</v>
      </c>
      <c r="B1924" t="s">
        <v>18117</v>
      </c>
      <c r="C1924" t="s" s="359">
        <v>16998</v>
      </c>
    </row>
    <row r="1925">
      <c r="A1925" t="s">
        <v>476</v>
      </c>
      <c r="B1925" t="s">
        <v>18118</v>
      </c>
      <c r="C1925" t="s" s="359">
        <v>17000</v>
      </c>
    </row>
    <row r="1926">
      <c r="A1926" t="s">
        <v>476</v>
      </c>
      <c r="B1926" t="s">
        <v>18119</v>
      </c>
      <c r="C1926" t="s" s="359">
        <v>17002</v>
      </c>
    </row>
    <row r="1927">
      <c r="A1927" t="s">
        <v>476</v>
      </c>
      <c r="B1927" t="s">
        <v>18120</v>
      </c>
      <c r="C1927" t="s" s="359">
        <v>17004</v>
      </c>
    </row>
    <row r="1928">
      <c r="A1928" t="s">
        <v>476</v>
      </c>
      <c r="B1928" t="s">
        <v>18121</v>
      </c>
      <c r="C1928" t="s" s="359">
        <v>17006</v>
      </c>
    </row>
    <row r="1929">
      <c r="A1929" t="s">
        <v>476</v>
      </c>
      <c r="B1929" t="s">
        <v>18122</v>
      </c>
      <c r="C1929" t="s" s="359">
        <v>17008</v>
      </c>
    </row>
    <row r="1930">
      <c r="A1930" t="s">
        <v>476</v>
      </c>
      <c r="B1930" t="s">
        <v>18123</v>
      </c>
      <c r="C1930" t="s" s="359">
        <v>17010</v>
      </c>
    </row>
    <row r="1931">
      <c r="A1931" t="s">
        <v>476</v>
      </c>
      <c r="B1931" t="s">
        <v>18124</v>
      </c>
      <c r="C1931" t="s" s="359">
        <v>17012</v>
      </c>
    </row>
    <row r="1932">
      <c r="A1932" t="s">
        <v>476</v>
      </c>
      <c r="B1932" t="s">
        <v>18125</v>
      </c>
      <c r="C1932" t="s" s="359">
        <v>17014</v>
      </c>
    </row>
    <row r="1933">
      <c r="A1933" t="s">
        <v>476</v>
      </c>
      <c r="B1933" t="s">
        <v>18126</v>
      </c>
      <c r="C1933" t="s" s="359">
        <v>17016</v>
      </c>
    </row>
    <row r="1934">
      <c r="A1934" t="s">
        <v>476</v>
      </c>
      <c r="B1934" t="s">
        <v>18127</v>
      </c>
      <c r="C1934" t="s" s="359">
        <v>17018</v>
      </c>
    </row>
    <row r="1935">
      <c r="A1935" t="s">
        <v>476</v>
      </c>
      <c r="B1935" t="s">
        <v>18128</v>
      </c>
      <c r="C1935" t="s" s="359">
        <v>17020</v>
      </c>
    </row>
    <row r="1936">
      <c r="A1936" t="s">
        <v>476</v>
      </c>
      <c r="B1936" t="s">
        <v>18129</v>
      </c>
      <c r="C1936" t="s" s="359">
        <v>17022</v>
      </c>
    </row>
    <row r="1937">
      <c r="A1937" t="s">
        <v>476</v>
      </c>
      <c r="B1937" t="s">
        <v>18130</v>
      </c>
      <c r="C1937" t="s" s="359">
        <v>17024</v>
      </c>
    </row>
    <row r="1938">
      <c r="A1938" t="s">
        <v>476</v>
      </c>
      <c r="B1938" t="s">
        <v>18131</v>
      </c>
      <c r="C1938" t="s" s="359">
        <v>17026</v>
      </c>
    </row>
    <row r="1939">
      <c r="A1939" t="s">
        <v>476</v>
      </c>
      <c r="B1939" t="s">
        <v>18132</v>
      </c>
      <c r="C1939" t="s" s="359">
        <v>17028</v>
      </c>
    </row>
    <row r="1940">
      <c r="A1940" t="s">
        <v>476</v>
      </c>
      <c r="B1940" t="s">
        <v>18133</v>
      </c>
      <c r="C1940" t="s" s="359">
        <v>17030</v>
      </c>
    </row>
    <row r="1941">
      <c r="A1941" t="s">
        <v>476</v>
      </c>
      <c r="B1941" t="s">
        <v>18134</v>
      </c>
      <c r="C1941" t="s" s="359">
        <v>17032</v>
      </c>
    </row>
    <row r="1942">
      <c r="A1942" t="s">
        <v>476</v>
      </c>
      <c r="B1942" t="s">
        <v>18135</v>
      </c>
      <c r="C1942" t="s" s="359">
        <v>17034</v>
      </c>
    </row>
    <row r="1943">
      <c r="A1943" t="s">
        <v>476</v>
      </c>
      <c r="B1943" t="s">
        <v>18136</v>
      </c>
      <c r="C1943" t="s" s="359">
        <v>17036</v>
      </c>
    </row>
    <row r="1944">
      <c r="A1944" t="s">
        <v>476</v>
      </c>
      <c r="B1944" t="s">
        <v>18137</v>
      </c>
      <c r="C1944" t="s" s="359">
        <v>17038</v>
      </c>
    </row>
    <row r="1945">
      <c r="A1945" t="s">
        <v>476</v>
      </c>
      <c r="B1945" t="s">
        <v>18138</v>
      </c>
      <c r="C1945" t="s" s="359">
        <v>17040</v>
      </c>
    </row>
    <row r="1946">
      <c r="A1946" t="s">
        <v>476</v>
      </c>
      <c r="B1946" t="s">
        <v>18139</v>
      </c>
      <c r="C1946" t="s" s="359">
        <v>17042</v>
      </c>
    </row>
    <row r="1947">
      <c r="A1947" t="s">
        <v>476</v>
      </c>
      <c r="B1947" t="s">
        <v>18140</v>
      </c>
      <c r="C1947" t="s" s="359">
        <v>17044</v>
      </c>
    </row>
    <row r="1948">
      <c r="A1948" t="s">
        <v>476</v>
      </c>
      <c r="B1948" t="s">
        <v>18141</v>
      </c>
      <c r="C1948" t="s" s="359">
        <v>17046</v>
      </c>
    </row>
    <row r="1949">
      <c r="A1949" t="s">
        <v>476</v>
      </c>
      <c r="B1949" t="s">
        <v>18142</v>
      </c>
      <c r="C1949" t="s" s="359">
        <v>17048</v>
      </c>
    </row>
    <row r="1950">
      <c r="A1950" t="s">
        <v>476</v>
      </c>
      <c r="B1950" t="s">
        <v>18143</v>
      </c>
      <c r="C1950" t="s" s="359">
        <v>17050</v>
      </c>
    </row>
    <row r="1951">
      <c r="A1951" t="s">
        <v>476</v>
      </c>
      <c r="B1951" t="s">
        <v>18144</v>
      </c>
      <c r="C1951" t="s" s="359">
        <v>17052</v>
      </c>
    </row>
    <row r="1952">
      <c r="A1952" t="s">
        <v>476</v>
      </c>
      <c r="B1952" t="s">
        <v>18145</v>
      </c>
      <c r="C1952" t="s" s="359">
        <v>17054</v>
      </c>
    </row>
    <row r="1953">
      <c r="A1953" t="s">
        <v>476</v>
      </c>
      <c r="B1953" t="s">
        <v>18146</v>
      </c>
      <c r="C1953" t="s" s="359">
        <v>17056</v>
      </c>
    </row>
    <row r="1954">
      <c r="A1954" t="s">
        <v>476</v>
      </c>
      <c r="B1954" t="s">
        <v>18147</v>
      </c>
      <c r="C1954" t="s" s="359">
        <v>17058</v>
      </c>
    </row>
    <row r="1955">
      <c r="A1955" t="s">
        <v>476</v>
      </c>
      <c r="B1955" t="s">
        <v>18148</v>
      </c>
      <c r="C1955" t="s" s="359">
        <v>17060</v>
      </c>
    </row>
    <row r="1956">
      <c r="A1956" t="s">
        <v>476</v>
      </c>
      <c r="B1956" t="s">
        <v>18149</v>
      </c>
      <c r="C1956" t="s" s="359">
        <v>17062</v>
      </c>
    </row>
    <row r="1957">
      <c r="A1957" t="s">
        <v>476</v>
      </c>
      <c r="B1957" t="s">
        <v>18150</v>
      </c>
      <c r="C1957" t="s" s="359">
        <v>17064</v>
      </c>
    </row>
    <row r="1958">
      <c r="A1958" t="s">
        <v>476</v>
      </c>
      <c r="B1958" t="s">
        <v>18151</v>
      </c>
      <c r="C1958" t="s" s="359">
        <v>17066</v>
      </c>
    </row>
    <row r="1959">
      <c r="A1959" t="s">
        <v>476</v>
      </c>
      <c r="B1959" t="s">
        <v>18152</v>
      </c>
      <c r="C1959" t="s" s="359">
        <v>17068</v>
      </c>
    </row>
    <row r="1960">
      <c r="A1960" t="s">
        <v>476</v>
      </c>
      <c r="B1960" t="s">
        <v>18153</v>
      </c>
      <c r="C1960" t="s" s="359">
        <v>17070</v>
      </c>
    </row>
    <row r="1961">
      <c r="A1961" t="s">
        <v>476</v>
      </c>
      <c r="B1961" t="s">
        <v>18154</v>
      </c>
      <c r="C1961" t="s" s="359">
        <v>17072</v>
      </c>
    </row>
    <row r="1962">
      <c r="A1962" t="s">
        <v>476</v>
      </c>
      <c r="B1962" t="s">
        <v>18155</v>
      </c>
      <c r="C1962" t="s" s="359">
        <v>17074</v>
      </c>
    </row>
    <row r="1963">
      <c r="A1963" t="s">
        <v>476</v>
      </c>
      <c r="B1963" t="s">
        <v>18156</v>
      </c>
      <c r="C1963" t="s" s="359">
        <v>17076</v>
      </c>
    </row>
    <row r="1964">
      <c r="A1964" t="s">
        <v>476</v>
      </c>
      <c r="B1964" t="s">
        <v>18157</v>
      </c>
      <c r="C1964" t="s" s="359">
        <v>17078</v>
      </c>
    </row>
    <row r="1965">
      <c r="A1965" t="s">
        <v>476</v>
      </c>
      <c r="B1965" t="s">
        <v>18158</v>
      </c>
      <c r="C1965" t="s" s="359">
        <v>17080</v>
      </c>
    </row>
    <row r="1966">
      <c r="A1966" t="s">
        <v>476</v>
      </c>
      <c r="B1966" t="s">
        <v>18159</v>
      </c>
      <c r="C1966" t="s" s="359">
        <v>17082</v>
      </c>
    </row>
    <row r="1967">
      <c r="A1967" t="s">
        <v>476</v>
      </c>
      <c r="B1967" t="s">
        <v>18160</v>
      </c>
      <c r="C1967" t="s" s="359">
        <v>17084</v>
      </c>
    </row>
    <row r="1968">
      <c r="A1968" t="s">
        <v>476</v>
      </c>
      <c r="B1968" t="s">
        <v>18161</v>
      </c>
      <c r="C1968" t="s" s="359">
        <v>17086</v>
      </c>
    </row>
    <row r="1969">
      <c r="A1969" t="s">
        <v>476</v>
      </c>
      <c r="B1969" t="s">
        <v>18162</v>
      </c>
      <c r="C1969" t="s" s="359">
        <v>17088</v>
      </c>
    </row>
    <row r="1970">
      <c r="A1970" t="s">
        <v>476</v>
      </c>
      <c r="B1970" t="s">
        <v>18163</v>
      </c>
      <c r="C1970" t="s" s="359">
        <v>17090</v>
      </c>
    </row>
    <row r="1971">
      <c r="A1971" t="s">
        <v>476</v>
      </c>
      <c r="B1971" t="s">
        <v>18164</v>
      </c>
      <c r="C1971" t="s" s="359">
        <v>17092</v>
      </c>
    </row>
    <row r="1972">
      <c r="A1972" t="s">
        <v>476</v>
      </c>
      <c r="B1972" t="s">
        <v>18165</v>
      </c>
      <c r="C1972" t="s" s="359">
        <v>17094</v>
      </c>
    </row>
    <row r="1973">
      <c r="A1973" t="s">
        <v>476</v>
      </c>
      <c r="B1973" t="s">
        <v>18166</v>
      </c>
      <c r="C1973" t="s" s="359">
        <v>17096</v>
      </c>
    </row>
    <row r="1974">
      <c r="A1974" t="s">
        <v>476</v>
      </c>
      <c r="B1974" t="s">
        <v>18167</v>
      </c>
      <c r="C1974" t="s" s="359">
        <v>17098</v>
      </c>
    </row>
    <row r="1975">
      <c r="A1975" t="s">
        <v>476</v>
      </c>
      <c r="B1975" t="s">
        <v>18168</v>
      </c>
      <c r="C1975" t="s" s="359">
        <v>17100</v>
      </c>
    </row>
    <row r="1976">
      <c r="A1976" t="s">
        <v>476</v>
      </c>
      <c r="B1976" t="s">
        <v>18169</v>
      </c>
      <c r="C1976" t="s" s="359">
        <v>17102</v>
      </c>
    </row>
    <row r="1977">
      <c r="A1977" t="s">
        <v>476</v>
      </c>
      <c r="B1977" t="s">
        <v>18170</v>
      </c>
      <c r="C1977" t="s" s="359">
        <v>17104</v>
      </c>
    </row>
    <row r="1978">
      <c r="A1978" t="s">
        <v>476</v>
      </c>
      <c r="B1978" t="s">
        <v>18171</v>
      </c>
      <c r="C1978" t="s" s="359">
        <v>17106</v>
      </c>
    </row>
    <row r="1979">
      <c r="A1979" t="s">
        <v>476</v>
      </c>
      <c r="B1979" t="s">
        <v>18172</v>
      </c>
      <c r="C1979" t="s" s="359">
        <v>17108</v>
      </c>
    </row>
    <row r="1980">
      <c r="A1980" t="s">
        <v>477</v>
      </c>
      <c r="B1980" t="s">
        <v>18173</v>
      </c>
      <c r="C1980" t="s" s="359">
        <v>16958</v>
      </c>
    </row>
    <row r="1981">
      <c r="A1981" t="s">
        <v>477</v>
      </c>
      <c r="B1981" t="s">
        <v>18174</v>
      </c>
      <c r="C1981" t="s" s="359">
        <v>16960</v>
      </c>
    </row>
    <row r="1982">
      <c r="A1982" t="s">
        <v>477</v>
      </c>
      <c r="B1982" t="s">
        <v>18175</v>
      </c>
      <c r="C1982" t="s" s="359">
        <v>16962</v>
      </c>
    </row>
    <row r="1983">
      <c r="A1983" t="s">
        <v>477</v>
      </c>
      <c r="B1983" t="s">
        <v>18176</v>
      </c>
      <c r="C1983" t="s" s="359">
        <v>16964</v>
      </c>
    </row>
    <row r="1984">
      <c r="A1984" t="s">
        <v>477</v>
      </c>
      <c r="B1984" t="s">
        <v>18177</v>
      </c>
      <c r="C1984" t="s" s="359">
        <v>16966</v>
      </c>
    </row>
    <row r="1985">
      <c r="A1985" t="s">
        <v>477</v>
      </c>
      <c r="B1985" t="s">
        <v>18178</v>
      </c>
      <c r="C1985" t="s" s="359">
        <v>16968</v>
      </c>
    </row>
    <row r="1986">
      <c r="A1986" t="s">
        <v>477</v>
      </c>
      <c r="B1986" t="s">
        <v>18179</v>
      </c>
      <c r="C1986" t="s" s="359">
        <v>16970</v>
      </c>
    </row>
    <row r="1987">
      <c r="A1987" t="s">
        <v>477</v>
      </c>
      <c r="B1987" t="s">
        <v>18180</v>
      </c>
      <c r="C1987" t="s" s="359">
        <v>16972</v>
      </c>
    </row>
    <row r="1988">
      <c r="A1988" t="s">
        <v>477</v>
      </c>
      <c r="B1988" t="s">
        <v>18181</v>
      </c>
      <c r="C1988" t="s" s="359">
        <v>16974</v>
      </c>
    </row>
    <row r="1989">
      <c r="A1989" t="s">
        <v>477</v>
      </c>
      <c r="B1989" t="s">
        <v>18182</v>
      </c>
      <c r="C1989" t="s" s="359">
        <v>16976</v>
      </c>
    </row>
    <row r="1990">
      <c r="A1990" t="s">
        <v>477</v>
      </c>
      <c r="B1990" t="s">
        <v>18183</v>
      </c>
      <c r="C1990" t="s" s="359">
        <v>16978</v>
      </c>
    </row>
    <row r="1991">
      <c r="A1991" t="s">
        <v>477</v>
      </c>
      <c r="B1991" t="s">
        <v>18184</v>
      </c>
      <c r="C1991" t="s" s="359">
        <v>16980</v>
      </c>
    </row>
    <row r="1992">
      <c r="A1992" t="s">
        <v>477</v>
      </c>
      <c r="B1992" t="s">
        <v>18185</v>
      </c>
      <c r="C1992" t="s" s="359">
        <v>16982</v>
      </c>
    </row>
    <row r="1993">
      <c r="A1993" t="s">
        <v>477</v>
      </c>
      <c r="B1993" t="s">
        <v>18186</v>
      </c>
      <c r="C1993" t="s" s="359">
        <v>16984</v>
      </c>
    </row>
    <row r="1994">
      <c r="A1994" t="s">
        <v>477</v>
      </c>
      <c r="B1994" t="s">
        <v>18187</v>
      </c>
      <c r="C1994" t="s" s="359">
        <v>16986</v>
      </c>
    </row>
    <row r="1995">
      <c r="A1995" t="s">
        <v>477</v>
      </c>
      <c r="B1995" t="s">
        <v>18188</v>
      </c>
      <c r="C1995" t="s" s="359">
        <v>16988</v>
      </c>
    </row>
    <row r="1996">
      <c r="A1996" t="s">
        <v>477</v>
      </c>
      <c r="B1996" t="s">
        <v>18189</v>
      </c>
      <c r="C1996" t="s" s="359">
        <v>16990</v>
      </c>
    </row>
    <row r="1997">
      <c r="A1997" t="s">
        <v>477</v>
      </c>
      <c r="B1997" t="s">
        <v>18190</v>
      </c>
      <c r="C1997" t="s" s="359">
        <v>16992</v>
      </c>
    </row>
    <row r="1998">
      <c r="A1998" t="s">
        <v>477</v>
      </c>
      <c r="B1998" t="s">
        <v>18191</v>
      </c>
      <c r="C1998" t="s" s="359">
        <v>16994</v>
      </c>
    </row>
    <row r="1999">
      <c r="A1999" t="s">
        <v>477</v>
      </c>
      <c r="B1999" t="s">
        <v>18192</v>
      </c>
      <c r="C1999" t="s" s="359">
        <v>16996</v>
      </c>
    </row>
    <row r="2000">
      <c r="A2000" t="s">
        <v>477</v>
      </c>
      <c r="B2000" t="s">
        <v>18193</v>
      </c>
      <c r="C2000" t="s" s="359">
        <v>16998</v>
      </c>
    </row>
    <row r="2001">
      <c r="A2001" t="s">
        <v>477</v>
      </c>
      <c r="B2001" t="s">
        <v>18194</v>
      </c>
      <c r="C2001" t="s" s="359">
        <v>17000</v>
      </c>
    </row>
    <row r="2002">
      <c r="A2002" t="s">
        <v>477</v>
      </c>
      <c r="B2002" t="s">
        <v>18195</v>
      </c>
      <c r="C2002" t="s" s="359">
        <v>17002</v>
      </c>
    </row>
    <row r="2003">
      <c r="A2003" t="s">
        <v>477</v>
      </c>
      <c r="B2003" t="s">
        <v>18196</v>
      </c>
      <c r="C2003" t="s" s="359">
        <v>17004</v>
      </c>
    </row>
    <row r="2004">
      <c r="A2004" t="s">
        <v>477</v>
      </c>
      <c r="B2004" t="s">
        <v>18197</v>
      </c>
      <c r="C2004" t="s" s="359">
        <v>17006</v>
      </c>
    </row>
    <row r="2005">
      <c r="A2005" t="s">
        <v>477</v>
      </c>
      <c r="B2005" t="s">
        <v>18198</v>
      </c>
      <c r="C2005" t="s" s="359">
        <v>17008</v>
      </c>
    </row>
    <row r="2006">
      <c r="A2006" t="s">
        <v>477</v>
      </c>
      <c r="B2006" t="s">
        <v>18199</v>
      </c>
      <c r="C2006" t="s" s="359">
        <v>17010</v>
      </c>
    </row>
    <row r="2007">
      <c r="A2007" t="s">
        <v>477</v>
      </c>
      <c r="B2007" t="s">
        <v>18200</v>
      </c>
      <c r="C2007" t="s" s="359">
        <v>17012</v>
      </c>
    </row>
    <row r="2008">
      <c r="A2008" t="s">
        <v>477</v>
      </c>
      <c r="B2008" t="s">
        <v>18201</v>
      </c>
      <c r="C2008" t="s" s="359">
        <v>17014</v>
      </c>
    </row>
    <row r="2009">
      <c r="A2009" t="s">
        <v>477</v>
      </c>
      <c r="B2009" t="s">
        <v>18202</v>
      </c>
      <c r="C2009" t="s" s="359">
        <v>17016</v>
      </c>
    </row>
    <row r="2010">
      <c r="A2010" t="s">
        <v>477</v>
      </c>
      <c r="B2010" t="s">
        <v>18203</v>
      </c>
      <c r="C2010" t="s" s="359">
        <v>17018</v>
      </c>
    </row>
    <row r="2011">
      <c r="A2011" t="s">
        <v>477</v>
      </c>
      <c r="B2011" t="s">
        <v>18204</v>
      </c>
      <c r="C2011" t="s" s="359">
        <v>17020</v>
      </c>
    </row>
    <row r="2012">
      <c r="A2012" t="s">
        <v>477</v>
      </c>
      <c r="B2012" t="s">
        <v>18205</v>
      </c>
      <c r="C2012" t="s" s="359">
        <v>17022</v>
      </c>
    </row>
    <row r="2013">
      <c r="A2013" t="s">
        <v>477</v>
      </c>
      <c r="B2013" t="s">
        <v>18206</v>
      </c>
      <c r="C2013" t="s" s="359">
        <v>17024</v>
      </c>
    </row>
    <row r="2014">
      <c r="A2014" t="s">
        <v>477</v>
      </c>
      <c r="B2014" t="s">
        <v>18207</v>
      </c>
      <c r="C2014" t="s" s="359">
        <v>17026</v>
      </c>
    </row>
    <row r="2015">
      <c r="A2015" t="s">
        <v>477</v>
      </c>
      <c r="B2015" t="s">
        <v>18208</v>
      </c>
      <c r="C2015" t="s" s="359">
        <v>17028</v>
      </c>
    </row>
    <row r="2016">
      <c r="A2016" t="s">
        <v>477</v>
      </c>
      <c r="B2016" t="s">
        <v>18209</v>
      </c>
      <c r="C2016" t="s" s="359">
        <v>17030</v>
      </c>
    </row>
    <row r="2017">
      <c r="A2017" t="s">
        <v>477</v>
      </c>
      <c r="B2017" t="s">
        <v>18210</v>
      </c>
      <c r="C2017" t="s" s="359">
        <v>17032</v>
      </c>
    </row>
    <row r="2018">
      <c r="A2018" t="s">
        <v>477</v>
      </c>
      <c r="B2018" t="s">
        <v>18211</v>
      </c>
      <c r="C2018" t="s" s="359">
        <v>17034</v>
      </c>
    </row>
    <row r="2019">
      <c r="A2019" t="s">
        <v>477</v>
      </c>
      <c r="B2019" t="s">
        <v>18212</v>
      </c>
      <c r="C2019" t="s" s="359">
        <v>17036</v>
      </c>
    </row>
    <row r="2020">
      <c r="A2020" t="s">
        <v>477</v>
      </c>
      <c r="B2020" t="s">
        <v>18213</v>
      </c>
      <c r="C2020" t="s" s="359">
        <v>17038</v>
      </c>
    </row>
    <row r="2021">
      <c r="A2021" t="s">
        <v>477</v>
      </c>
      <c r="B2021" t="s">
        <v>18214</v>
      </c>
      <c r="C2021" t="s" s="359">
        <v>17040</v>
      </c>
    </row>
    <row r="2022">
      <c r="A2022" t="s">
        <v>477</v>
      </c>
      <c r="B2022" t="s">
        <v>18215</v>
      </c>
      <c r="C2022" t="s" s="359">
        <v>17042</v>
      </c>
    </row>
    <row r="2023">
      <c r="A2023" t="s">
        <v>477</v>
      </c>
      <c r="B2023" t="s">
        <v>18216</v>
      </c>
      <c r="C2023" t="s" s="359">
        <v>17044</v>
      </c>
    </row>
    <row r="2024">
      <c r="A2024" t="s">
        <v>477</v>
      </c>
      <c r="B2024" t="s">
        <v>18217</v>
      </c>
      <c r="C2024" t="s" s="359">
        <v>17046</v>
      </c>
    </row>
    <row r="2025">
      <c r="A2025" t="s">
        <v>477</v>
      </c>
      <c r="B2025" t="s">
        <v>18218</v>
      </c>
      <c r="C2025" t="s" s="359">
        <v>17048</v>
      </c>
    </row>
    <row r="2026">
      <c r="A2026" t="s">
        <v>477</v>
      </c>
      <c r="B2026" t="s">
        <v>18219</v>
      </c>
      <c r="C2026" t="s" s="359">
        <v>17050</v>
      </c>
    </row>
    <row r="2027">
      <c r="A2027" t="s">
        <v>477</v>
      </c>
      <c r="B2027" t="s">
        <v>18220</v>
      </c>
      <c r="C2027" t="s" s="359">
        <v>17052</v>
      </c>
    </row>
    <row r="2028">
      <c r="A2028" t="s">
        <v>477</v>
      </c>
      <c r="B2028" t="s">
        <v>18221</v>
      </c>
      <c r="C2028" t="s" s="359">
        <v>17054</v>
      </c>
    </row>
    <row r="2029">
      <c r="A2029" t="s">
        <v>477</v>
      </c>
      <c r="B2029" t="s">
        <v>18222</v>
      </c>
      <c r="C2029" t="s" s="359">
        <v>17056</v>
      </c>
    </row>
    <row r="2030">
      <c r="A2030" t="s">
        <v>477</v>
      </c>
      <c r="B2030" t="s">
        <v>18223</v>
      </c>
      <c r="C2030" t="s" s="359">
        <v>17058</v>
      </c>
    </row>
    <row r="2031">
      <c r="A2031" t="s">
        <v>477</v>
      </c>
      <c r="B2031" t="s">
        <v>18224</v>
      </c>
      <c r="C2031" t="s" s="359">
        <v>17060</v>
      </c>
    </row>
    <row r="2032">
      <c r="A2032" t="s">
        <v>477</v>
      </c>
      <c r="B2032" t="s">
        <v>18225</v>
      </c>
      <c r="C2032" t="s" s="359">
        <v>17062</v>
      </c>
    </row>
    <row r="2033">
      <c r="A2033" t="s">
        <v>477</v>
      </c>
      <c r="B2033" t="s">
        <v>18226</v>
      </c>
      <c r="C2033" t="s" s="359">
        <v>17064</v>
      </c>
    </row>
    <row r="2034">
      <c r="A2034" t="s">
        <v>477</v>
      </c>
      <c r="B2034" t="s">
        <v>18227</v>
      </c>
      <c r="C2034" t="s" s="359">
        <v>17066</v>
      </c>
    </row>
    <row r="2035">
      <c r="A2035" t="s">
        <v>477</v>
      </c>
      <c r="B2035" t="s">
        <v>18228</v>
      </c>
      <c r="C2035" t="s" s="359">
        <v>17068</v>
      </c>
    </row>
    <row r="2036">
      <c r="A2036" t="s">
        <v>477</v>
      </c>
      <c r="B2036" t="s">
        <v>18229</v>
      </c>
      <c r="C2036" t="s" s="359">
        <v>17070</v>
      </c>
    </row>
    <row r="2037">
      <c r="A2037" t="s">
        <v>477</v>
      </c>
      <c r="B2037" t="s">
        <v>18230</v>
      </c>
      <c r="C2037" t="s" s="359">
        <v>17072</v>
      </c>
    </row>
    <row r="2038">
      <c r="A2038" t="s">
        <v>477</v>
      </c>
      <c r="B2038" t="s">
        <v>18231</v>
      </c>
      <c r="C2038" t="s" s="359">
        <v>17074</v>
      </c>
    </row>
    <row r="2039">
      <c r="A2039" t="s">
        <v>477</v>
      </c>
      <c r="B2039" t="s">
        <v>18232</v>
      </c>
      <c r="C2039" t="s" s="359">
        <v>17076</v>
      </c>
    </row>
    <row r="2040">
      <c r="A2040" t="s">
        <v>477</v>
      </c>
      <c r="B2040" t="s">
        <v>18233</v>
      </c>
      <c r="C2040" t="s" s="359">
        <v>17078</v>
      </c>
    </row>
    <row r="2041">
      <c r="A2041" t="s">
        <v>477</v>
      </c>
      <c r="B2041" t="s">
        <v>18234</v>
      </c>
      <c r="C2041" t="s" s="359">
        <v>17080</v>
      </c>
    </row>
    <row r="2042">
      <c r="A2042" t="s">
        <v>477</v>
      </c>
      <c r="B2042" t="s">
        <v>18235</v>
      </c>
      <c r="C2042" t="s" s="359">
        <v>17082</v>
      </c>
    </row>
    <row r="2043">
      <c r="A2043" t="s">
        <v>477</v>
      </c>
      <c r="B2043" t="s">
        <v>18236</v>
      </c>
      <c r="C2043" t="s" s="359">
        <v>17084</v>
      </c>
    </row>
    <row r="2044">
      <c r="A2044" t="s">
        <v>477</v>
      </c>
      <c r="B2044" t="s">
        <v>18237</v>
      </c>
      <c r="C2044" t="s" s="359">
        <v>17086</v>
      </c>
    </row>
    <row r="2045">
      <c r="A2045" t="s">
        <v>477</v>
      </c>
      <c r="B2045" t="s">
        <v>18238</v>
      </c>
      <c r="C2045" t="s" s="359">
        <v>17088</v>
      </c>
    </row>
    <row r="2046">
      <c r="A2046" t="s">
        <v>477</v>
      </c>
      <c r="B2046" t="s">
        <v>18239</v>
      </c>
      <c r="C2046" t="s" s="359">
        <v>17090</v>
      </c>
    </row>
    <row r="2047">
      <c r="A2047" t="s">
        <v>477</v>
      </c>
      <c r="B2047" t="s">
        <v>18240</v>
      </c>
      <c r="C2047" t="s" s="359">
        <v>17092</v>
      </c>
    </row>
    <row r="2048">
      <c r="A2048" t="s">
        <v>477</v>
      </c>
      <c r="B2048" t="s">
        <v>18241</v>
      </c>
      <c r="C2048" t="s" s="359">
        <v>17094</v>
      </c>
    </row>
    <row r="2049">
      <c r="A2049" t="s">
        <v>477</v>
      </c>
      <c r="B2049" t="s">
        <v>18242</v>
      </c>
      <c r="C2049" t="s" s="359">
        <v>17096</v>
      </c>
    </row>
    <row r="2050">
      <c r="A2050" t="s">
        <v>477</v>
      </c>
      <c r="B2050" t="s">
        <v>18243</v>
      </c>
      <c r="C2050" t="s" s="359">
        <v>17098</v>
      </c>
    </row>
    <row r="2051">
      <c r="A2051" t="s">
        <v>477</v>
      </c>
      <c r="B2051" t="s">
        <v>18244</v>
      </c>
      <c r="C2051" t="s" s="359">
        <v>17100</v>
      </c>
    </row>
    <row r="2052">
      <c r="A2052" t="s">
        <v>477</v>
      </c>
      <c r="B2052" t="s">
        <v>18245</v>
      </c>
      <c r="C2052" t="s" s="359">
        <v>17102</v>
      </c>
    </row>
    <row r="2053">
      <c r="A2053" t="s">
        <v>477</v>
      </c>
      <c r="B2053" t="s">
        <v>18246</v>
      </c>
      <c r="C2053" t="s" s="359">
        <v>17104</v>
      </c>
    </row>
    <row r="2054">
      <c r="A2054" t="s">
        <v>477</v>
      </c>
      <c r="B2054" t="s">
        <v>18247</v>
      </c>
      <c r="C2054" t="s" s="359">
        <v>17106</v>
      </c>
    </row>
    <row r="2055">
      <c r="A2055" t="s">
        <v>477</v>
      </c>
      <c r="B2055" t="s">
        <v>18248</v>
      </c>
      <c r="C2055" t="s" s="359">
        <v>17108</v>
      </c>
    </row>
    <row r="2056">
      <c r="A2056" t="s">
        <v>478</v>
      </c>
      <c r="B2056" t="s">
        <v>18249</v>
      </c>
      <c r="C2056" t="s" s="359">
        <v>16958</v>
      </c>
    </row>
    <row r="2057">
      <c r="A2057" t="s">
        <v>478</v>
      </c>
      <c r="B2057" t="s">
        <v>18250</v>
      </c>
      <c r="C2057" t="s" s="359">
        <v>16960</v>
      </c>
    </row>
    <row r="2058">
      <c r="A2058" t="s">
        <v>478</v>
      </c>
      <c r="B2058" t="s">
        <v>18251</v>
      </c>
      <c r="C2058" t="s" s="359">
        <v>16962</v>
      </c>
    </row>
    <row r="2059">
      <c r="A2059" t="s">
        <v>478</v>
      </c>
      <c r="B2059" t="s">
        <v>18252</v>
      </c>
      <c r="C2059" t="s" s="359">
        <v>16964</v>
      </c>
    </row>
    <row r="2060">
      <c r="A2060" t="s">
        <v>478</v>
      </c>
      <c r="B2060" t="s">
        <v>18253</v>
      </c>
      <c r="C2060" t="s" s="359">
        <v>16966</v>
      </c>
    </row>
    <row r="2061">
      <c r="A2061" t="s">
        <v>478</v>
      </c>
      <c r="B2061" t="s">
        <v>18254</v>
      </c>
      <c r="C2061" t="s" s="359">
        <v>16968</v>
      </c>
    </row>
    <row r="2062">
      <c r="A2062" t="s">
        <v>478</v>
      </c>
      <c r="B2062" t="s">
        <v>18255</v>
      </c>
      <c r="C2062" t="s" s="359">
        <v>16970</v>
      </c>
    </row>
    <row r="2063">
      <c r="A2063" t="s">
        <v>478</v>
      </c>
      <c r="B2063" t="s">
        <v>18256</v>
      </c>
      <c r="C2063" t="s" s="359">
        <v>16972</v>
      </c>
    </row>
    <row r="2064">
      <c r="A2064" t="s">
        <v>478</v>
      </c>
      <c r="B2064" t="s">
        <v>18257</v>
      </c>
      <c r="C2064" t="s" s="359">
        <v>16974</v>
      </c>
    </row>
    <row r="2065">
      <c r="A2065" t="s">
        <v>478</v>
      </c>
      <c r="B2065" t="s">
        <v>18258</v>
      </c>
      <c r="C2065" t="s" s="359">
        <v>16976</v>
      </c>
    </row>
    <row r="2066">
      <c r="A2066" t="s">
        <v>478</v>
      </c>
      <c r="B2066" t="s">
        <v>18259</v>
      </c>
      <c r="C2066" t="s" s="359">
        <v>16978</v>
      </c>
    </row>
    <row r="2067">
      <c r="A2067" t="s">
        <v>478</v>
      </c>
      <c r="B2067" t="s">
        <v>18260</v>
      </c>
      <c r="C2067" t="s" s="359">
        <v>16980</v>
      </c>
    </row>
    <row r="2068">
      <c r="A2068" t="s">
        <v>478</v>
      </c>
      <c r="B2068" t="s">
        <v>18261</v>
      </c>
      <c r="C2068" t="s" s="359">
        <v>16982</v>
      </c>
    </row>
    <row r="2069">
      <c r="A2069" t="s">
        <v>478</v>
      </c>
      <c r="B2069" t="s">
        <v>18262</v>
      </c>
      <c r="C2069" t="s" s="359">
        <v>16984</v>
      </c>
    </row>
    <row r="2070">
      <c r="A2070" t="s">
        <v>478</v>
      </c>
      <c r="B2070" t="s">
        <v>18263</v>
      </c>
      <c r="C2070" t="s" s="359">
        <v>16986</v>
      </c>
    </row>
    <row r="2071">
      <c r="A2071" t="s">
        <v>478</v>
      </c>
      <c r="B2071" t="s">
        <v>18264</v>
      </c>
      <c r="C2071" t="s" s="359">
        <v>16988</v>
      </c>
    </row>
    <row r="2072">
      <c r="A2072" t="s">
        <v>478</v>
      </c>
      <c r="B2072" t="s">
        <v>18265</v>
      </c>
      <c r="C2072" t="s" s="359">
        <v>16990</v>
      </c>
    </row>
    <row r="2073">
      <c r="A2073" t="s">
        <v>478</v>
      </c>
      <c r="B2073" t="s">
        <v>18266</v>
      </c>
      <c r="C2073" t="s" s="359">
        <v>16992</v>
      </c>
    </row>
    <row r="2074">
      <c r="A2074" t="s">
        <v>478</v>
      </c>
      <c r="B2074" t="s">
        <v>18267</v>
      </c>
      <c r="C2074" t="s" s="359">
        <v>16994</v>
      </c>
    </row>
    <row r="2075">
      <c r="A2075" t="s">
        <v>478</v>
      </c>
      <c r="B2075" t="s">
        <v>18268</v>
      </c>
      <c r="C2075" t="s" s="359">
        <v>16996</v>
      </c>
    </row>
    <row r="2076">
      <c r="A2076" t="s">
        <v>478</v>
      </c>
      <c r="B2076" t="s">
        <v>18269</v>
      </c>
      <c r="C2076" t="s" s="359">
        <v>16998</v>
      </c>
    </row>
    <row r="2077">
      <c r="A2077" t="s">
        <v>478</v>
      </c>
      <c r="B2077" t="s">
        <v>18270</v>
      </c>
      <c r="C2077" t="s" s="359">
        <v>17000</v>
      </c>
    </row>
    <row r="2078">
      <c r="A2078" t="s">
        <v>478</v>
      </c>
      <c r="B2078" t="s">
        <v>18271</v>
      </c>
      <c r="C2078" t="s" s="359">
        <v>17002</v>
      </c>
    </row>
    <row r="2079">
      <c r="A2079" t="s">
        <v>478</v>
      </c>
      <c r="B2079" t="s">
        <v>18272</v>
      </c>
      <c r="C2079" t="s" s="359">
        <v>17004</v>
      </c>
    </row>
    <row r="2080">
      <c r="A2080" t="s">
        <v>478</v>
      </c>
      <c r="B2080" t="s">
        <v>18273</v>
      </c>
      <c r="C2080" t="s" s="359">
        <v>17006</v>
      </c>
    </row>
    <row r="2081">
      <c r="A2081" t="s">
        <v>478</v>
      </c>
      <c r="B2081" t="s">
        <v>18274</v>
      </c>
      <c r="C2081" t="s" s="359">
        <v>17008</v>
      </c>
    </row>
    <row r="2082">
      <c r="A2082" t="s">
        <v>478</v>
      </c>
      <c r="B2082" t="s">
        <v>18275</v>
      </c>
      <c r="C2082" t="s" s="359">
        <v>17010</v>
      </c>
    </row>
    <row r="2083">
      <c r="A2083" t="s">
        <v>478</v>
      </c>
      <c r="B2083" t="s">
        <v>18276</v>
      </c>
      <c r="C2083" t="s" s="359">
        <v>17012</v>
      </c>
    </row>
    <row r="2084">
      <c r="A2084" t="s">
        <v>478</v>
      </c>
      <c r="B2084" t="s">
        <v>18277</v>
      </c>
      <c r="C2084" t="s" s="359">
        <v>17014</v>
      </c>
    </row>
    <row r="2085">
      <c r="A2085" t="s">
        <v>478</v>
      </c>
      <c r="B2085" t="s">
        <v>18278</v>
      </c>
      <c r="C2085" t="s" s="359">
        <v>17016</v>
      </c>
    </row>
    <row r="2086">
      <c r="A2086" t="s">
        <v>478</v>
      </c>
      <c r="B2086" t="s">
        <v>18279</v>
      </c>
      <c r="C2086" t="s" s="359">
        <v>17018</v>
      </c>
    </row>
    <row r="2087">
      <c r="A2087" t="s">
        <v>478</v>
      </c>
      <c r="B2087" t="s">
        <v>18280</v>
      </c>
      <c r="C2087" t="s" s="359">
        <v>17020</v>
      </c>
    </row>
    <row r="2088">
      <c r="A2088" t="s">
        <v>478</v>
      </c>
      <c r="B2088" t="s">
        <v>18281</v>
      </c>
      <c r="C2088" t="s" s="359">
        <v>17022</v>
      </c>
    </row>
    <row r="2089">
      <c r="A2089" t="s">
        <v>478</v>
      </c>
      <c r="B2089" t="s">
        <v>18282</v>
      </c>
      <c r="C2089" t="s" s="359">
        <v>17024</v>
      </c>
    </row>
    <row r="2090">
      <c r="A2090" t="s">
        <v>478</v>
      </c>
      <c r="B2090" t="s">
        <v>18283</v>
      </c>
      <c r="C2090" t="s" s="359">
        <v>17026</v>
      </c>
    </row>
    <row r="2091">
      <c r="A2091" t="s">
        <v>478</v>
      </c>
      <c r="B2091" t="s">
        <v>18284</v>
      </c>
      <c r="C2091" t="s" s="359">
        <v>17028</v>
      </c>
    </row>
    <row r="2092">
      <c r="A2092" t="s">
        <v>478</v>
      </c>
      <c r="B2092" t="s">
        <v>18285</v>
      </c>
      <c r="C2092" t="s" s="359">
        <v>17030</v>
      </c>
    </row>
    <row r="2093">
      <c r="A2093" t="s">
        <v>478</v>
      </c>
      <c r="B2093" t="s">
        <v>18286</v>
      </c>
      <c r="C2093" t="s" s="359">
        <v>17032</v>
      </c>
    </row>
    <row r="2094">
      <c r="A2094" t="s">
        <v>478</v>
      </c>
      <c r="B2094" t="s">
        <v>18287</v>
      </c>
      <c r="C2094" t="s" s="359">
        <v>17034</v>
      </c>
    </row>
    <row r="2095">
      <c r="A2095" t="s">
        <v>478</v>
      </c>
      <c r="B2095" t="s">
        <v>18288</v>
      </c>
      <c r="C2095" t="s" s="359">
        <v>17036</v>
      </c>
    </row>
    <row r="2096">
      <c r="A2096" t="s">
        <v>478</v>
      </c>
      <c r="B2096" t="s">
        <v>18289</v>
      </c>
      <c r="C2096" t="s" s="359">
        <v>17038</v>
      </c>
    </row>
    <row r="2097">
      <c r="A2097" t="s">
        <v>478</v>
      </c>
      <c r="B2097" t="s">
        <v>18290</v>
      </c>
      <c r="C2097" t="s" s="359">
        <v>17040</v>
      </c>
    </row>
    <row r="2098">
      <c r="A2098" t="s">
        <v>478</v>
      </c>
      <c r="B2098" t="s">
        <v>18291</v>
      </c>
      <c r="C2098" t="s" s="359">
        <v>17042</v>
      </c>
    </row>
    <row r="2099">
      <c r="A2099" t="s">
        <v>478</v>
      </c>
      <c r="B2099" t="s">
        <v>18292</v>
      </c>
      <c r="C2099" t="s" s="359">
        <v>17044</v>
      </c>
    </row>
    <row r="2100">
      <c r="A2100" t="s">
        <v>478</v>
      </c>
      <c r="B2100" t="s">
        <v>18293</v>
      </c>
      <c r="C2100" t="s" s="359">
        <v>17046</v>
      </c>
    </row>
    <row r="2101">
      <c r="A2101" t="s">
        <v>478</v>
      </c>
      <c r="B2101" t="s">
        <v>18294</v>
      </c>
      <c r="C2101" t="s" s="359">
        <v>17048</v>
      </c>
    </row>
    <row r="2102">
      <c r="A2102" t="s">
        <v>478</v>
      </c>
      <c r="B2102" t="s">
        <v>18295</v>
      </c>
      <c r="C2102" t="s" s="359">
        <v>17050</v>
      </c>
    </row>
    <row r="2103">
      <c r="A2103" t="s">
        <v>478</v>
      </c>
      <c r="B2103" t="s">
        <v>18296</v>
      </c>
      <c r="C2103" t="s" s="359">
        <v>17052</v>
      </c>
    </row>
    <row r="2104">
      <c r="A2104" t="s">
        <v>478</v>
      </c>
      <c r="B2104" t="s">
        <v>18297</v>
      </c>
      <c r="C2104" t="s" s="359">
        <v>17054</v>
      </c>
    </row>
    <row r="2105">
      <c r="A2105" t="s">
        <v>478</v>
      </c>
      <c r="B2105" t="s">
        <v>18298</v>
      </c>
      <c r="C2105" t="s" s="359">
        <v>17056</v>
      </c>
    </row>
    <row r="2106">
      <c r="A2106" t="s">
        <v>478</v>
      </c>
      <c r="B2106" t="s">
        <v>18299</v>
      </c>
      <c r="C2106" t="s" s="359">
        <v>17058</v>
      </c>
    </row>
    <row r="2107">
      <c r="A2107" t="s">
        <v>478</v>
      </c>
      <c r="B2107" t="s">
        <v>18300</v>
      </c>
      <c r="C2107" t="s" s="359">
        <v>17060</v>
      </c>
    </row>
    <row r="2108">
      <c r="A2108" t="s">
        <v>478</v>
      </c>
      <c r="B2108" t="s">
        <v>18301</v>
      </c>
      <c r="C2108" t="s" s="359">
        <v>17062</v>
      </c>
    </row>
    <row r="2109">
      <c r="A2109" t="s">
        <v>478</v>
      </c>
      <c r="B2109" t="s">
        <v>18302</v>
      </c>
      <c r="C2109" t="s" s="359">
        <v>17064</v>
      </c>
    </row>
    <row r="2110">
      <c r="A2110" t="s">
        <v>478</v>
      </c>
      <c r="B2110" t="s">
        <v>18303</v>
      </c>
      <c r="C2110" t="s" s="359">
        <v>17066</v>
      </c>
    </row>
    <row r="2111">
      <c r="A2111" t="s">
        <v>478</v>
      </c>
      <c r="B2111" t="s">
        <v>18304</v>
      </c>
      <c r="C2111" t="s" s="359">
        <v>17068</v>
      </c>
    </row>
    <row r="2112">
      <c r="A2112" t="s">
        <v>478</v>
      </c>
      <c r="B2112" t="s">
        <v>18305</v>
      </c>
      <c r="C2112" t="s" s="359">
        <v>17070</v>
      </c>
    </row>
    <row r="2113">
      <c r="A2113" t="s">
        <v>478</v>
      </c>
      <c r="B2113" t="s">
        <v>18306</v>
      </c>
      <c r="C2113" t="s" s="359">
        <v>17072</v>
      </c>
    </row>
    <row r="2114">
      <c r="A2114" t="s">
        <v>478</v>
      </c>
      <c r="B2114" t="s">
        <v>18307</v>
      </c>
      <c r="C2114" t="s" s="359">
        <v>17074</v>
      </c>
    </row>
    <row r="2115">
      <c r="A2115" t="s">
        <v>478</v>
      </c>
      <c r="B2115" t="s">
        <v>18308</v>
      </c>
      <c r="C2115" t="s" s="359">
        <v>17076</v>
      </c>
    </row>
    <row r="2116">
      <c r="A2116" t="s">
        <v>478</v>
      </c>
      <c r="B2116" t="s">
        <v>18309</v>
      </c>
      <c r="C2116" t="s" s="359">
        <v>17078</v>
      </c>
    </row>
    <row r="2117">
      <c r="A2117" t="s">
        <v>478</v>
      </c>
      <c r="B2117" t="s">
        <v>18310</v>
      </c>
      <c r="C2117" t="s" s="359">
        <v>17080</v>
      </c>
    </row>
    <row r="2118">
      <c r="A2118" t="s">
        <v>478</v>
      </c>
      <c r="B2118" t="s">
        <v>18311</v>
      </c>
      <c r="C2118" t="s" s="359">
        <v>17082</v>
      </c>
    </row>
    <row r="2119">
      <c r="A2119" t="s">
        <v>478</v>
      </c>
      <c r="B2119" t="s">
        <v>18312</v>
      </c>
      <c r="C2119" t="s" s="359">
        <v>17084</v>
      </c>
    </row>
    <row r="2120">
      <c r="A2120" t="s">
        <v>478</v>
      </c>
      <c r="B2120" t="s">
        <v>18313</v>
      </c>
      <c r="C2120" t="s" s="359">
        <v>17086</v>
      </c>
    </row>
    <row r="2121">
      <c r="A2121" t="s">
        <v>478</v>
      </c>
      <c r="B2121" t="s">
        <v>18314</v>
      </c>
      <c r="C2121" t="s" s="359">
        <v>17088</v>
      </c>
    </row>
    <row r="2122">
      <c r="A2122" t="s">
        <v>478</v>
      </c>
      <c r="B2122" t="s">
        <v>18315</v>
      </c>
      <c r="C2122" t="s" s="359">
        <v>17090</v>
      </c>
    </row>
    <row r="2123">
      <c r="A2123" t="s">
        <v>478</v>
      </c>
      <c r="B2123" t="s">
        <v>18316</v>
      </c>
      <c r="C2123" t="s" s="359">
        <v>17092</v>
      </c>
    </row>
    <row r="2124">
      <c r="A2124" t="s">
        <v>478</v>
      </c>
      <c r="B2124" t="s">
        <v>18317</v>
      </c>
      <c r="C2124" t="s" s="359">
        <v>17094</v>
      </c>
    </row>
    <row r="2125">
      <c r="A2125" t="s">
        <v>478</v>
      </c>
      <c r="B2125" t="s">
        <v>18318</v>
      </c>
      <c r="C2125" t="s" s="359">
        <v>17096</v>
      </c>
    </row>
    <row r="2126">
      <c r="A2126" t="s">
        <v>478</v>
      </c>
      <c r="B2126" t="s">
        <v>18319</v>
      </c>
      <c r="C2126" t="s" s="359">
        <v>17098</v>
      </c>
    </row>
    <row r="2127">
      <c r="A2127" t="s">
        <v>478</v>
      </c>
      <c r="B2127" t="s">
        <v>18320</v>
      </c>
      <c r="C2127" t="s" s="359">
        <v>17100</v>
      </c>
    </row>
    <row r="2128">
      <c r="A2128" t="s">
        <v>478</v>
      </c>
      <c r="B2128" t="s">
        <v>18321</v>
      </c>
      <c r="C2128" t="s" s="359">
        <v>17102</v>
      </c>
    </row>
    <row r="2129">
      <c r="A2129" t="s">
        <v>478</v>
      </c>
      <c r="B2129" t="s">
        <v>18322</v>
      </c>
      <c r="C2129" t="s" s="359">
        <v>17104</v>
      </c>
    </row>
    <row r="2130">
      <c r="A2130" t="s">
        <v>478</v>
      </c>
      <c r="B2130" t="s">
        <v>18323</v>
      </c>
      <c r="C2130" t="s" s="359">
        <v>17106</v>
      </c>
    </row>
    <row r="2131">
      <c r="A2131" t="s">
        <v>478</v>
      </c>
      <c r="B2131" t="s">
        <v>18324</v>
      </c>
      <c r="C2131" t="s" s="359">
        <v>17108</v>
      </c>
    </row>
    <row r="2132">
      <c r="A2132" t="s">
        <v>479</v>
      </c>
      <c r="B2132" t="s">
        <v>18325</v>
      </c>
      <c r="C2132" t="s" s="359">
        <v>16958</v>
      </c>
    </row>
    <row r="2133">
      <c r="A2133" t="s">
        <v>479</v>
      </c>
      <c r="B2133" t="s">
        <v>18326</v>
      </c>
      <c r="C2133" t="s" s="359">
        <v>16960</v>
      </c>
    </row>
    <row r="2134">
      <c r="A2134" t="s">
        <v>479</v>
      </c>
      <c r="B2134" t="s">
        <v>18327</v>
      </c>
      <c r="C2134" t="s" s="359">
        <v>16962</v>
      </c>
    </row>
    <row r="2135">
      <c r="A2135" t="s">
        <v>479</v>
      </c>
      <c r="B2135" t="s">
        <v>18328</v>
      </c>
      <c r="C2135" t="s" s="359">
        <v>16964</v>
      </c>
    </row>
    <row r="2136">
      <c r="A2136" t="s">
        <v>479</v>
      </c>
      <c r="B2136" t="s">
        <v>18329</v>
      </c>
      <c r="C2136" t="s" s="359">
        <v>16966</v>
      </c>
    </row>
    <row r="2137">
      <c r="A2137" t="s">
        <v>479</v>
      </c>
      <c r="B2137" t="s">
        <v>18330</v>
      </c>
      <c r="C2137" t="s" s="359">
        <v>16968</v>
      </c>
    </row>
    <row r="2138">
      <c r="A2138" t="s">
        <v>479</v>
      </c>
      <c r="B2138" t="s">
        <v>18331</v>
      </c>
      <c r="C2138" t="s" s="359">
        <v>16970</v>
      </c>
    </row>
    <row r="2139">
      <c r="A2139" t="s">
        <v>479</v>
      </c>
      <c r="B2139" t="s">
        <v>18332</v>
      </c>
      <c r="C2139" t="s" s="359">
        <v>16972</v>
      </c>
    </row>
    <row r="2140">
      <c r="A2140" t="s">
        <v>479</v>
      </c>
      <c r="B2140" t="s">
        <v>18333</v>
      </c>
      <c r="C2140" t="s" s="359">
        <v>16974</v>
      </c>
    </row>
    <row r="2141">
      <c r="A2141" t="s">
        <v>479</v>
      </c>
      <c r="B2141" t="s">
        <v>18334</v>
      </c>
      <c r="C2141" t="s" s="359">
        <v>16976</v>
      </c>
    </row>
    <row r="2142">
      <c r="A2142" t="s">
        <v>479</v>
      </c>
      <c r="B2142" t="s">
        <v>18335</v>
      </c>
      <c r="C2142" t="s" s="359">
        <v>16978</v>
      </c>
    </row>
    <row r="2143">
      <c r="A2143" t="s">
        <v>479</v>
      </c>
      <c r="B2143" t="s">
        <v>18336</v>
      </c>
      <c r="C2143" t="s" s="359">
        <v>16980</v>
      </c>
    </row>
    <row r="2144">
      <c r="A2144" t="s">
        <v>479</v>
      </c>
      <c r="B2144" t="s">
        <v>18337</v>
      </c>
      <c r="C2144" t="s" s="359">
        <v>16982</v>
      </c>
    </row>
    <row r="2145">
      <c r="A2145" t="s">
        <v>479</v>
      </c>
      <c r="B2145" t="s">
        <v>18338</v>
      </c>
      <c r="C2145" t="s" s="359">
        <v>16984</v>
      </c>
    </row>
    <row r="2146">
      <c r="A2146" t="s">
        <v>479</v>
      </c>
      <c r="B2146" t="s">
        <v>18339</v>
      </c>
      <c r="C2146" t="s" s="359">
        <v>16986</v>
      </c>
    </row>
    <row r="2147">
      <c r="A2147" t="s">
        <v>479</v>
      </c>
      <c r="B2147" t="s">
        <v>18340</v>
      </c>
      <c r="C2147" t="s" s="359">
        <v>16988</v>
      </c>
    </row>
    <row r="2148">
      <c r="A2148" t="s">
        <v>479</v>
      </c>
      <c r="B2148" t="s">
        <v>18341</v>
      </c>
      <c r="C2148" t="s" s="359">
        <v>16990</v>
      </c>
    </row>
    <row r="2149">
      <c r="A2149" t="s">
        <v>479</v>
      </c>
      <c r="B2149" t="s">
        <v>18342</v>
      </c>
      <c r="C2149" t="s" s="359">
        <v>16992</v>
      </c>
    </row>
    <row r="2150">
      <c r="A2150" t="s">
        <v>479</v>
      </c>
      <c r="B2150" t="s">
        <v>18343</v>
      </c>
      <c r="C2150" t="s" s="359">
        <v>16994</v>
      </c>
    </row>
    <row r="2151">
      <c r="A2151" t="s">
        <v>479</v>
      </c>
      <c r="B2151" t="s">
        <v>18344</v>
      </c>
      <c r="C2151" t="s" s="359">
        <v>16996</v>
      </c>
    </row>
    <row r="2152">
      <c r="A2152" t="s">
        <v>479</v>
      </c>
      <c r="B2152" t="s">
        <v>18345</v>
      </c>
      <c r="C2152" t="s" s="359">
        <v>16998</v>
      </c>
    </row>
    <row r="2153">
      <c r="A2153" t="s">
        <v>479</v>
      </c>
      <c r="B2153" t="s">
        <v>18346</v>
      </c>
      <c r="C2153" t="s" s="359">
        <v>17000</v>
      </c>
    </row>
    <row r="2154">
      <c r="A2154" t="s">
        <v>479</v>
      </c>
      <c r="B2154" t="s">
        <v>18347</v>
      </c>
      <c r="C2154" t="s" s="359">
        <v>17002</v>
      </c>
    </row>
    <row r="2155">
      <c r="A2155" t="s">
        <v>479</v>
      </c>
      <c r="B2155" t="s">
        <v>18348</v>
      </c>
      <c r="C2155" t="s" s="359">
        <v>17004</v>
      </c>
    </row>
    <row r="2156">
      <c r="A2156" t="s">
        <v>479</v>
      </c>
      <c r="B2156" t="s">
        <v>18349</v>
      </c>
      <c r="C2156" t="s" s="359">
        <v>17006</v>
      </c>
    </row>
    <row r="2157">
      <c r="A2157" t="s">
        <v>479</v>
      </c>
      <c r="B2157" t="s">
        <v>18350</v>
      </c>
      <c r="C2157" t="s" s="359">
        <v>17008</v>
      </c>
    </row>
    <row r="2158">
      <c r="A2158" t="s">
        <v>479</v>
      </c>
      <c r="B2158" t="s">
        <v>18351</v>
      </c>
      <c r="C2158" t="s" s="359">
        <v>17010</v>
      </c>
    </row>
    <row r="2159">
      <c r="A2159" t="s">
        <v>479</v>
      </c>
      <c r="B2159" t="s">
        <v>18352</v>
      </c>
      <c r="C2159" t="s" s="359">
        <v>17012</v>
      </c>
    </row>
    <row r="2160">
      <c r="A2160" t="s">
        <v>479</v>
      </c>
      <c r="B2160" t="s">
        <v>18353</v>
      </c>
      <c r="C2160" t="s" s="359">
        <v>17014</v>
      </c>
    </row>
    <row r="2161">
      <c r="A2161" t="s">
        <v>479</v>
      </c>
      <c r="B2161" t="s">
        <v>18354</v>
      </c>
      <c r="C2161" t="s" s="359">
        <v>17016</v>
      </c>
    </row>
    <row r="2162">
      <c r="A2162" t="s">
        <v>479</v>
      </c>
      <c r="B2162" t="s">
        <v>18355</v>
      </c>
      <c r="C2162" t="s" s="359">
        <v>17018</v>
      </c>
    </row>
    <row r="2163">
      <c r="A2163" t="s">
        <v>479</v>
      </c>
      <c r="B2163" t="s">
        <v>18356</v>
      </c>
      <c r="C2163" t="s" s="359">
        <v>17020</v>
      </c>
    </row>
    <row r="2164">
      <c r="A2164" t="s">
        <v>479</v>
      </c>
      <c r="B2164" t="s">
        <v>18357</v>
      </c>
      <c r="C2164" t="s" s="359">
        <v>17022</v>
      </c>
    </row>
    <row r="2165">
      <c r="A2165" t="s">
        <v>479</v>
      </c>
      <c r="B2165" t="s">
        <v>18358</v>
      </c>
      <c r="C2165" t="s" s="359">
        <v>17024</v>
      </c>
    </row>
    <row r="2166">
      <c r="A2166" t="s">
        <v>479</v>
      </c>
      <c r="B2166" t="s">
        <v>18359</v>
      </c>
      <c r="C2166" t="s" s="359">
        <v>17026</v>
      </c>
    </row>
    <row r="2167">
      <c r="A2167" t="s">
        <v>479</v>
      </c>
      <c r="B2167" t="s">
        <v>18360</v>
      </c>
      <c r="C2167" t="s" s="359">
        <v>17028</v>
      </c>
    </row>
    <row r="2168">
      <c r="A2168" t="s">
        <v>479</v>
      </c>
      <c r="B2168" t="s">
        <v>18361</v>
      </c>
      <c r="C2168" t="s" s="359">
        <v>17030</v>
      </c>
    </row>
    <row r="2169">
      <c r="A2169" t="s">
        <v>479</v>
      </c>
      <c r="B2169" t="s">
        <v>18362</v>
      </c>
      <c r="C2169" t="s" s="359">
        <v>17032</v>
      </c>
    </row>
    <row r="2170">
      <c r="A2170" t="s">
        <v>479</v>
      </c>
      <c r="B2170" t="s">
        <v>18363</v>
      </c>
      <c r="C2170" t="s" s="359">
        <v>17034</v>
      </c>
    </row>
    <row r="2171">
      <c r="A2171" t="s">
        <v>479</v>
      </c>
      <c r="B2171" t="s">
        <v>18364</v>
      </c>
      <c r="C2171" t="s" s="359">
        <v>17036</v>
      </c>
    </row>
    <row r="2172">
      <c r="A2172" t="s">
        <v>479</v>
      </c>
      <c r="B2172" t="s">
        <v>18365</v>
      </c>
      <c r="C2172" t="s" s="359">
        <v>17038</v>
      </c>
    </row>
    <row r="2173">
      <c r="A2173" t="s">
        <v>479</v>
      </c>
      <c r="B2173" t="s">
        <v>18366</v>
      </c>
      <c r="C2173" t="s" s="359">
        <v>17040</v>
      </c>
    </row>
    <row r="2174">
      <c r="A2174" t="s">
        <v>479</v>
      </c>
      <c r="B2174" t="s">
        <v>18367</v>
      </c>
      <c r="C2174" t="s" s="359">
        <v>17042</v>
      </c>
    </row>
    <row r="2175">
      <c r="A2175" t="s">
        <v>479</v>
      </c>
      <c r="B2175" t="s">
        <v>18368</v>
      </c>
      <c r="C2175" t="s" s="359">
        <v>17044</v>
      </c>
    </row>
    <row r="2176">
      <c r="A2176" t="s">
        <v>479</v>
      </c>
      <c r="B2176" t="s">
        <v>18369</v>
      </c>
      <c r="C2176" t="s" s="359">
        <v>17046</v>
      </c>
    </row>
    <row r="2177">
      <c r="A2177" t="s">
        <v>479</v>
      </c>
      <c r="B2177" t="s">
        <v>18370</v>
      </c>
      <c r="C2177" t="s" s="359">
        <v>17048</v>
      </c>
    </row>
    <row r="2178">
      <c r="A2178" t="s">
        <v>479</v>
      </c>
      <c r="B2178" t="s">
        <v>18371</v>
      </c>
      <c r="C2178" t="s" s="359">
        <v>17050</v>
      </c>
    </row>
    <row r="2179">
      <c r="A2179" t="s">
        <v>479</v>
      </c>
      <c r="B2179" t="s">
        <v>18372</v>
      </c>
      <c r="C2179" t="s" s="359">
        <v>17052</v>
      </c>
    </row>
    <row r="2180">
      <c r="A2180" t="s">
        <v>479</v>
      </c>
      <c r="B2180" t="s">
        <v>18373</v>
      </c>
      <c r="C2180" t="s" s="359">
        <v>17054</v>
      </c>
    </row>
    <row r="2181">
      <c r="A2181" t="s">
        <v>479</v>
      </c>
      <c r="B2181" t="s">
        <v>18374</v>
      </c>
      <c r="C2181" t="s" s="359">
        <v>17056</v>
      </c>
    </row>
    <row r="2182">
      <c r="A2182" t="s">
        <v>479</v>
      </c>
      <c r="B2182" t="s">
        <v>18375</v>
      </c>
      <c r="C2182" t="s" s="359">
        <v>17058</v>
      </c>
    </row>
    <row r="2183">
      <c r="A2183" t="s">
        <v>479</v>
      </c>
      <c r="B2183" t="s">
        <v>18376</v>
      </c>
      <c r="C2183" t="s" s="359">
        <v>17060</v>
      </c>
    </row>
    <row r="2184">
      <c r="A2184" t="s">
        <v>479</v>
      </c>
      <c r="B2184" t="s">
        <v>18377</v>
      </c>
      <c r="C2184" t="s" s="359">
        <v>17062</v>
      </c>
    </row>
    <row r="2185">
      <c r="A2185" t="s">
        <v>479</v>
      </c>
      <c r="B2185" t="s">
        <v>18378</v>
      </c>
      <c r="C2185" t="s" s="359">
        <v>17064</v>
      </c>
    </row>
    <row r="2186">
      <c r="A2186" t="s">
        <v>479</v>
      </c>
      <c r="B2186" t="s">
        <v>18379</v>
      </c>
      <c r="C2186" t="s" s="359">
        <v>17066</v>
      </c>
    </row>
    <row r="2187">
      <c r="A2187" t="s">
        <v>479</v>
      </c>
      <c r="B2187" t="s">
        <v>18380</v>
      </c>
      <c r="C2187" t="s" s="359">
        <v>17068</v>
      </c>
    </row>
    <row r="2188">
      <c r="A2188" t="s">
        <v>479</v>
      </c>
      <c r="B2188" t="s">
        <v>18381</v>
      </c>
      <c r="C2188" t="s" s="359">
        <v>17070</v>
      </c>
    </row>
    <row r="2189">
      <c r="A2189" t="s">
        <v>479</v>
      </c>
      <c r="B2189" t="s">
        <v>18382</v>
      </c>
      <c r="C2189" t="s" s="359">
        <v>17072</v>
      </c>
    </row>
    <row r="2190">
      <c r="A2190" t="s">
        <v>479</v>
      </c>
      <c r="B2190" t="s">
        <v>18383</v>
      </c>
      <c r="C2190" t="s" s="359">
        <v>17074</v>
      </c>
    </row>
    <row r="2191">
      <c r="A2191" t="s">
        <v>479</v>
      </c>
      <c r="B2191" t="s">
        <v>18384</v>
      </c>
      <c r="C2191" t="s" s="359">
        <v>17076</v>
      </c>
    </row>
    <row r="2192">
      <c r="A2192" t="s">
        <v>479</v>
      </c>
      <c r="B2192" t="s">
        <v>18385</v>
      </c>
      <c r="C2192" t="s" s="359">
        <v>17078</v>
      </c>
    </row>
    <row r="2193">
      <c r="A2193" t="s">
        <v>479</v>
      </c>
      <c r="B2193" t="s">
        <v>18386</v>
      </c>
      <c r="C2193" t="s" s="359">
        <v>17080</v>
      </c>
    </row>
    <row r="2194">
      <c r="A2194" t="s">
        <v>479</v>
      </c>
      <c r="B2194" t="s">
        <v>18387</v>
      </c>
      <c r="C2194" t="s" s="359">
        <v>17082</v>
      </c>
    </row>
    <row r="2195">
      <c r="A2195" t="s">
        <v>479</v>
      </c>
      <c r="B2195" t="s">
        <v>18388</v>
      </c>
      <c r="C2195" t="s" s="359">
        <v>17084</v>
      </c>
    </row>
    <row r="2196">
      <c r="A2196" t="s">
        <v>479</v>
      </c>
      <c r="B2196" t="s">
        <v>18389</v>
      </c>
      <c r="C2196" t="s" s="359">
        <v>17086</v>
      </c>
    </row>
    <row r="2197">
      <c r="A2197" t="s">
        <v>479</v>
      </c>
      <c r="B2197" t="s">
        <v>18390</v>
      </c>
      <c r="C2197" t="s" s="359">
        <v>17088</v>
      </c>
    </row>
    <row r="2198">
      <c r="A2198" t="s">
        <v>479</v>
      </c>
      <c r="B2198" t="s">
        <v>18391</v>
      </c>
      <c r="C2198" t="s" s="359">
        <v>17090</v>
      </c>
    </row>
    <row r="2199">
      <c r="A2199" t="s">
        <v>479</v>
      </c>
      <c r="B2199" t="s">
        <v>18392</v>
      </c>
      <c r="C2199" t="s" s="359">
        <v>17092</v>
      </c>
    </row>
    <row r="2200">
      <c r="A2200" t="s">
        <v>479</v>
      </c>
      <c r="B2200" t="s">
        <v>18393</v>
      </c>
      <c r="C2200" t="s" s="359">
        <v>17094</v>
      </c>
    </row>
    <row r="2201">
      <c r="A2201" t="s">
        <v>479</v>
      </c>
      <c r="B2201" t="s">
        <v>18394</v>
      </c>
      <c r="C2201" t="s" s="359">
        <v>17096</v>
      </c>
    </row>
    <row r="2202">
      <c r="A2202" t="s">
        <v>479</v>
      </c>
      <c r="B2202" t="s">
        <v>18395</v>
      </c>
      <c r="C2202" t="s" s="359">
        <v>17098</v>
      </c>
    </row>
    <row r="2203">
      <c r="A2203" t="s">
        <v>479</v>
      </c>
      <c r="B2203" t="s">
        <v>18396</v>
      </c>
      <c r="C2203" t="s" s="359">
        <v>17100</v>
      </c>
    </row>
    <row r="2204">
      <c r="A2204" t="s">
        <v>479</v>
      </c>
      <c r="B2204" t="s">
        <v>18397</v>
      </c>
      <c r="C2204" t="s" s="359">
        <v>17102</v>
      </c>
    </row>
    <row r="2205">
      <c r="A2205" t="s">
        <v>479</v>
      </c>
      <c r="B2205" t="s">
        <v>18398</v>
      </c>
      <c r="C2205" t="s" s="359">
        <v>17104</v>
      </c>
    </row>
    <row r="2206">
      <c r="A2206" t="s">
        <v>479</v>
      </c>
      <c r="B2206" t="s">
        <v>18399</v>
      </c>
      <c r="C2206" t="s" s="359">
        <v>17106</v>
      </c>
    </row>
    <row r="2207">
      <c r="A2207" t="s">
        <v>479</v>
      </c>
      <c r="B2207" t="s">
        <v>18400</v>
      </c>
      <c r="C2207" t="s" s="359">
        <v>17108</v>
      </c>
    </row>
    <row r="2208">
      <c r="A2208" t="s">
        <v>480</v>
      </c>
      <c r="B2208" t="s">
        <v>18401</v>
      </c>
      <c r="C2208" t="s" s="359">
        <v>16958</v>
      </c>
    </row>
    <row r="2209">
      <c r="A2209" t="s">
        <v>480</v>
      </c>
      <c r="B2209" t="s">
        <v>18402</v>
      </c>
      <c r="C2209" t="s" s="359">
        <v>16960</v>
      </c>
    </row>
    <row r="2210">
      <c r="A2210" t="s">
        <v>480</v>
      </c>
      <c r="B2210" t="s">
        <v>18403</v>
      </c>
      <c r="C2210" t="s" s="359">
        <v>16962</v>
      </c>
    </row>
    <row r="2211">
      <c r="A2211" t="s">
        <v>480</v>
      </c>
      <c r="B2211" t="s">
        <v>18404</v>
      </c>
      <c r="C2211" t="s" s="359">
        <v>16964</v>
      </c>
    </row>
    <row r="2212">
      <c r="A2212" t="s">
        <v>480</v>
      </c>
      <c r="B2212" t="s">
        <v>18405</v>
      </c>
      <c r="C2212" t="s" s="359">
        <v>16966</v>
      </c>
    </row>
    <row r="2213">
      <c r="A2213" t="s">
        <v>480</v>
      </c>
      <c r="B2213" t="s">
        <v>18406</v>
      </c>
      <c r="C2213" t="s" s="359">
        <v>16968</v>
      </c>
    </row>
    <row r="2214">
      <c r="A2214" t="s">
        <v>480</v>
      </c>
      <c r="B2214" t="s">
        <v>18407</v>
      </c>
      <c r="C2214" t="s" s="359">
        <v>16970</v>
      </c>
    </row>
    <row r="2215">
      <c r="A2215" t="s">
        <v>480</v>
      </c>
      <c r="B2215" t="s">
        <v>18408</v>
      </c>
      <c r="C2215" t="s" s="359">
        <v>16972</v>
      </c>
    </row>
    <row r="2216">
      <c r="A2216" t="s">
        <v>480</v>
      </c>
      <c r="B2216" t="s">
        <v>18409</v>
      </c>
      <c r="C2216" t="s" s="359">
        <v>16974</v>
      </c>
    </row>
    <row r="2217">
      <c r="A2217" t="s">
        <v>480</v>
      </c>
      <c r="B2217" t="s">
        <v>18410</v>
      </c>
      <c r="C2217" t="s" s="359">
        <v>16976</v>
      </c>
    </row>
    <row r="2218">
      <c r="A2218" t="s">
        <v>480</v>
      </c>
      <c r="B2218" t="s">
        <v>18411</v>
      </c>
      <c r="C2218" t="s" s="359">
        <v>16978</v>
      </c>
    </row>
    <row r="2219">
      <c r="A2219" t="s">
        <v>480</v>
      </c>
      <c r="B2219" t="s">
        <v>18412</v>
      </c>
      <c r="C2219" t="s" s="359">
        <v>16980</v>
      </c>
    </row>
    <row r="2220">
      <c r="A2220" t="s">
        <v>480</v>
      </c>
      <c r="B2220" t="s">
        <v>18413</v>
      </c>
      <c r="C2220" t="s" s="359">
        <v>16982</v>
      </c>
    </row>
    <row r="2221">
      <c r="A2221" t="s">
        <v>480</v>
      </c>
      <c r="B2221" t="s">
        <v>18414</v>
      </c>
      <c r="C2221" t="s" s="359">
        <v>16984</v>
      </c>
    </row>
    <row r="2222">
      <c r="A2222" t="s">
        <v>480</v>
      </c>
      <c r="B2222" t="s">
        <v>18415</v>
      </c>
      <c r="C2222" t="s" s="359">
        <v>16986</v>
      </c>
    </row>
    <row r="2223">
      <c r="A2223" t="s">
        <v>480</v>
      </c>
      <c r="B2223" t="s">
        <v>18416</v>
      </c>
      <c r="C2223" t="s" s="359">
        <v>16988</v>
      </c>
    </row>
    <row r="2224">
      <c r="A2224" t="s">
        <v>480</v>
      </c>
      <c r="B2224" t="s">
        <v>18417</v>
      </c>
      <c r="C2224" t="s" s="359">
        <v>16990</v>
      </c>
    </row>
    <row r="2225">
      <c r="A2225" t="s">
        <v>480</v>
      </c>
      <c r="B2225" t="s">
        <v>18418</v>
      </c>
      <c r="C2225" t="s" s="359">
        <v>16992</v>
      </c>
    </row>
    <row r="2226">
      <c r="A2226" t="s">
        <v>480</v>
      </c>
      <c r="B2226" t="s">
        <v>18419</v>
      </c>
      <c r="C2226" t="s" s="359">
        <v>16994</v>
      </c>
    </row>
    <row r="2227">
      <c r="A2227" t="s">
        <v>480</v>
      </c>
      <c r="B2227" t="s">
        <v>18420</v>
      </c>
      <c r="C2227" t="s" s="359">
        <v>16996</v>
      </c>
    </row>
    <row r="2228">
      <c r="A2228" t="s">
        <v>480</v>
      </c>
      <c r="B2228" t="s">
        <v>18421</v>
      </c>
      <c r="C2228" t="s" s="359">
        <v>16998</v>
      </c>
    </row>
    <row r="2229">
      <c r="A2229" t="s">
        <v>480</v>
      </c>
      <c r="B2229" t="s">
        <v>18422</v>
      </c>
      <c r="C2229" t="s" s="359">
        <v>17000</v>
      </c>
    </row>
    <row r="2230">
      <c r="A2230" t="s">
        <v>480</v>
      </c>
      <c r="B2230" t="s">
        <v>18423</v>
      </c>
      <c r="C2230" t="s" s="359">
        <v>17002</v>
      </c>
    </row>
    <row r="2231">
      <c r="A2231" t="s">
        <v>480</v>
      </c>
      <c r="B2231" t="s">
        <v>18424</v>
      </c>
      <c r="C2231" t="s" s="359">
        <v>17004</v>
      </c>
    </row>
    <row r="2232">
      <c r="A2232" t="s">
        <v>480</v>
      </c>
      <c r="B2232" t="s">
        <v>18425</v>
      </c>
      <c r="C2232" t="s" s="359">
        <v>17006</v>
      </c>
    </row>
    <row r="2233">
      <c r="A2233" t="s">
        <v>480</v>
      </c>
      <c r="B2233" t="s">
        <v>18426</v>
      </c>
      <c r="C2233" t="s" s="359">
        <v>17008</v>
      </c>
    </row>
    <row r="2234">
      <c r="A2234" t="s">
        <v>480</v>
      </c>
      <c r="B2234" t="s">
        <v>18427</v>
      </c>
      <c r="C2234" t="s" s="359">
        <v>17010</v>
      </c>
    </row>
    <row r="2235">
      <c r="A2235" t="s">
        <v>480</v>
      </c>
      <c r="B2235" t="s">
        <v>18428</v>
      </c>
      <c r="C2235" t="s" s="359">
        <v>17012</v>
      </c>
    </row>
    <row r="2236">
      <c r="A2236" t="s">
        <v>480</v>
      </c>
      <c r="B2236" t="s">
        <v>18429</v>
      </c>
      <c r="C2236" t="s" s="359">
        <v>17014</v>
      </c>
    </row>
    <row r="2237">
      <c r="A2237" t="s">
        <v>480</v>
      </c>
      <c r="B2237" t="s">
        <v>18430</v>
      </c>
      <c r="C2237" t="s" s="359">
        <v>17016</v>
      </c>
    </row>
    <row r="2238">
      <c r="A2238" t="s">
        <v>480</v>
      </c>
      <c r="B2238" t="s">
        <v>18431</v>
      </c>
      <c r="C2238" t="s" s="359">
        <v>17018</v>
      </c>
    </row>
    <row r="2239">
      <c r="A2239" t="s">
        <v>480</v>
      </c>
      <c r="B2239" t="s">
        <v>18432</v>
      </c>
      <c r="C2239" t="s" s="359">
        <v>17020</v>
      </c>
    </row>
    <row r="2240">
      <c r="A2240" t="s">
        <v>480</v>
      </c>
      <c r="B2240" t="s">
        <v>18433</v>
      </c>
      <c r="C2240" t="s" s="359">
        <v>17022</v>
      </c>
    </row>
    <row r="2241">
      <c r="A2241" t="s">
        <v>480</v>
      </c>
      <c r="B2241" t="s">
        <v>18434</v>
      </c>
      <c r="C2241" t="s" s="359">
        <v>17024</v>
      </c>
    </row>
    <row r="2242">
      <c r="A2242" t="s">
        <v>480</v>
      </c>
      <c r="B2242" t="s">
        <v>18435</v>
      </c>
      <c r="C2242" t="s" s="359">
        <v>17026</v>
      </c>
    </row>
    <row r="2243">
      <c r="A2243" t="s">
        <v>480</v>
      </c>
      <c r="B2243" t="s">
        <v>18436</v>
      </c>
      <c r="C2243" t="s" s="359">
        <v>17028</v>
      </c>
    </row>
    <row r="2244">
      <c r="A2244" t="s">
        <v>480</v>
      </c>
      <c r="B2244" t="s">
        <v>18437</v>
      </c>
      <c r="C2244" t="s" s="359">
        <v>17030</v>
      </c>
    </row>
    <row r="2245">
      <c r="A2245" t="s">
        <v>480</v>
      </c>
      <c r="B2245" t="s">
        <v>18438</v>
      </c>
      <c r="C2245" t="s" s="359">
        <v>17032</v>
      </c>
    </row>
    <row r="2246">
      <c r="A2246" t="s">
        <v>480</v>
      </c>
      <c r="B2246" t="s">
        <v>18439</v>
      </c>
      <c r="C2246" t="s" s="359">
        <v>17034</v>
      </c>
    </row>
    <row r="2247">
      <c r="A2247" t="s">
        <v>480</v>
      </c>
      <c r="B2247" t="s">
        <v>18440</v>
      </c>
      <c r="C2247" t="s" s="359">
        <v>17036</v>
      </c>
    </row>
    <row r="2248">
      <c r="A2248" t="s">
        <v>480</v>
      </c>
      <c r="B2248" t="s">
        <v>18441</v>
      </c>
      <c r="C2248" t="s" s="359">
        <v>17038</v>
      </c>
    </row>
    <row r="2249">
      <c r="A2249" t="s">
        <v>480</v>
      </c>
      <c r="B2249" t="s">
        <v>18442</v>
      </c>
      <c r="C2249" t="s" s="359">
        <v>17040</v>
      </c>
    </row>
    <row r="2250">
      <c r="A2250" t="s">
        <v>480</v>
      </c>
      <c r="B2250" t="s">
        <v>18443</v>
      </c>
      <c r="C2250" t="s" s="359">
        <v>17042</v>
      </c>
    </row>
    <row r="2251">
      <c r="A2251" t="s">
        <v>480</v>
      </c>
      <c r="B2251" t="s">
        <v>18444</v>
      </c>
      <c r="C2251" t="s" s="359">
        <v>17044</v>
      </c>
    </row>
    <row r="2252">
      <c r="A2252" t="s">
        <v>480</v>
      </c>
      <c r="B2252" t="s">
        <v>18445</v>
      </c>
      <c r="C2252" t="s" s="359">
        <v>17046</v>
      </c>
    </row>
    <row r="2253">
      <c r="A2253" t="s">
        <v>480</v>
      </c>
      <c r="B2253" t="s">
        <v>18446</v>
      </c>
      <c r="C2253" t="s" s="359">
        <v>17048</v>
      </c>
    </row>
    <row r="2254">
      <c r="A2254" t="s">
        <v>480</v>
      </c>
      <c r="B2254" t="s">
        <v>18447</v>
      </c>
      <c r="C2254" t="s" s="359">
        <v>17050</v>
      </c>
    </row>
    <row r="2255">
      <c r="A2255" t="s">
        <v>480</v>
      </c>
      <c r="B2255" t="s">
        <v>18448</v>
      </c>
      <c r="C2255" t="s" s="359">
        <v>17052</v>
      </c>
    </row>
    <row r="2256">
      <c r="A2256" t="s">
        <v>480</v>
      </c>
      <c r="B2256" t="s">
        <v>18449</v>
      </c>
      <c r="C2256" t="s" s="359">
        <v>17054</v>
      </c>
    </row>
    <row r="2257">
      <c r="A2257" t="s">
        <v>480</v>
      </c>
      <c r="B2257" t="s">
        <v>18450</v>
      </c>
      <c r="C2257" t="s" s="359">
        <v>17056</v>
      </c>
    </row>
    <row r="2258">
      <c r="A2258" t="s">
        <v>480</v>
      </c>
      <c r="B2258" t="s">
        <v>18451</v>
      </c>
      <c r="C2258" t="s" s="359">
        <v>17058</v>
      </c>
    </row>
    <row r="2259">
      <c r="A2259" t="s">
        <v>480</v>
      </c>
      <c r="B2259" t="s">
        <v>18452</v>
      </c>
      <c r="C2259" t="s" s="359">
        <v>17060</v>
      </c>
    </row>
    <row r="2260">
      <c r="A2260" t="s">
        <v>480</v>
      </c>
      <c r="B2260" t="s">
        <v>18453</v>
      </c>
      <c r="C2260" t="s" s="359">
        <v>17062</v>
      </c>
    </row>
    <row r="2261">
      <c r="A2261" t="s">
        <v>480</v>
      </c>
      <c r="B2261" t="s">
        <v>18454</v>
      </c>
      <c r="C2261" t="s" s="359">
        <v>17064</v>
      </c>
    </row>
    <row r="2262">
      <c r="A2262" t="s">
        <v>480</v>
      </c>
      <c r="B2262" t="s">
        <v>18455</v>
      </c>
      <c r="C2262" t="s" s="359">
        <v>17066</v>
      </c>
    </row>
    <row r="2263">
      <c r="A2263" t="s">
        <v>480</v>
      </c>
      <c r="B2263" t="s">
        <v>18456</v>
      </c>
      <c r="C2263" t="s" s="359">
        <v>17068</v>
      </c>
    </row>
    <row r="2264">
      <c r="A2264" t="s">
        <v>480</v>
      </c>
      <c r="B2264" t="s">
        <v>18457</v>
      </c>
      <c r="C2264" t="s" s="359">
        <v>17070</v>
      </c>
    </row>
    <row r="2265">
      <c r="A2265" t="s">
        <v>480</v>
      </c>
      <c r="B2265" t="s">
        <v>18458</v>
      </c>
      <c r="C2265" t="s" s="359">
        <v>17072</v>
      </c>
    </row>
    <row r="2266">
      <c r="A2266" t="s">
        <v>480</v>
      </c>
      <c r="B2266" t="s">
        <v>18459</v>
      </c>
      <c r="C2266" t="s" s="359">
        <v>17074</v>
      </c>
    </row>
    <row r="2267">
      <c r="A2267" t="s">
        <v>480</v>
      </c>
      <c r="B2267" t="s">
        <v>18460</v>
      </c>
      <c r="C2267" t="s" s="359">
        <v>17076</v>
      </c>
    </row>
    <row r="2268">
      <c r="A2268" t="s">
        <v>480</v>
      </c>
      <c r="B2268" t="s">
        <v>18461</v>
      </c>
      <c r="C2268" t="s" s="359">
        <v>17078</v>
      </c>
    </row>
    <row r="2269">
      <c r="A2269" t="s">
        <v>480</v>
      </c>
      <c r="B2269" t="s">
        <v>18462</v>
      </c>
      <c r="C2269" t="s" s="359">
        <v>17080</v>
      </c>
    </row>
    <row r="2270">
      <c r="A2270" t="s">
        <v>480</v>
      </c>
      <c r="B2270" t="s">
        <v>18463</v>
      </c>
      <c r="C2270" t="s" s="359">
        <v>17082</v>
      </c>
    </row>
    <row r="2271">
      <c r="A2271" t="s">
        <v>480</v>
      </c>
      <c r="B2271" t="s">
        <v>18464</v>
      </c>
      <c r="C2271" t="s" s="359">
        <v>17084</v>
      </c>
    </row>
    <row r="2272">
      <c r="A2272" t="s">
        <v>480</v>
      </c>
      <c r="B2272" t="s">
        <v>18465</v>
      </c>
      <c r="C2272" t="s" s="359">
        <v>17086</v>
      </c>
    </row>
    <row r="2273">
      <c r="A2273" t="s">
        <v>480</v>
      </c>
      <c r="B2273" t="s">
        <v>18466</v>
      </c>
      <c r="C2273" t="s" s="359">
        <v>17088</v>
      </c>
    </row>
    <row r="2274">
      <c r="A2274" t="s">
        <v>480</v>
      </c>
      <c r="B2274" t="s">
        <v>18467</v>
      </c>
      <c r="C2274" t="s" s="359">
        <v>17090</v>
      </c>
    </row>
    <row r="2275">
      <c r="A2275" t="s">
        <v>480</v>
      </c>
      <c r="B2275" t="s">
        <v>18468</v>
      </c>
      <c r="C2275" t="s" s="359">
        <v>17092</v>
      </c>
    </row>
    <row r="2276">
      <c r="A2276" t="s">
        <v>480</v>
      </c>
      <c r="B2276" t="s">
        <v>18469</v>
      </c>
      <c r="C2276" t="s" s="359">
        <v>17094</v>
      </c>
    </row>
    <row r="2277">
      <c r="A2277" t="s">
        <v>480</v>
      </c>
      <c r="B2277" t="s">
        <v>18470</v>
      </c>
      <c r="C2277" t="s" s="359">
        <v>17096</v>
      </c>
    </row>
    <row r="2278">
      <c r="A2278" t="s">
        <v>480</v>
      </c>
      <c r="B2278" t="s">
        <v>18471</v>
      </c>
      <c r="C2278" t="s" s="359">
        <v>17098</v>
      </c>
    </row>
    <row r="2279">
      <c r="A2279" t="s">
        <v>480</v>
      </c>
      <c r="B2279" t="s">
        <v>18472</v>
      </c>
      <c r="C2279" t="s" s="359">
        <v>17100</v>
      </c>
    </row>
    <row r="2280">
      <c r="A2280" t="s">
        <v>480</v>
      </c>
      <c r="B2280" t="s">
        <v>18473</v>
      </c>
      <c r="C2280" t="s" s="359">
        <v>17102</v>
      </c>
    </row>
    <row r="2281">
      <c r="A2281" t="s">
        <v>480</v>
      </c>
      <c r="B2281" t="s">
        <v>18474</v>
      </c>
      <c r="C2281" t="s" s="359">
        <v>17104</v>
      </c>
    </row>
    <row r="2282">
      <c r="A2282" t="s">
        <v>480</v>
      </c>
      <c r="B2282" t="s">
        <v>18475</v>
      </c>
      <c r="C2282" t="s" s="359">
        <v>17106</v>
      </c>
    </row>
    <row r="2283">
      <c r="A2283" t="s">
        <v>480</v>
      </c>
      <c r="B2283" t="s">
        <v>18476</v>
      </c>
      <c r="C2283" t="s" s="359">
        <v>17108</v>
      </c>
    </row>
    <row r="2284">
      <c r="A2284" t="s">
        <v>481</v>
      </c>
      <c r="B2284" t="s">
        <v>18477</v>
      </c>
      <c r="C2284" t="s" s="359">
        <v>16958</v>
      </c>
    </row>
    <row r="2285">
      <c r="A2285" t="s">
        <v>481</v>
      </c>
      <c r="B2285" t="s">
        <v>18478</v>
      </c>
      <c r="C2285" t="s" s="359">
        <v>16960</v>
      </c>
    </row>
    <row r="2286">
      <c r="A2286" t="s">
        <v>481</v>
      </c>
      <c r="B2286" t="s">
        <v>18479</v>
      </c>
      <c r="C2286" t="s" s="359">
        <v>16962</v>
      </c>
    </row>
    <row r="2287">
      <c r="A2287" t="s">
        <v>481</v>
      </c>
      <c r="B2287" t="s">
        <v>18480</v>
      </c>
      <c r="C2287" t="s" s="359">
        <v>16964</v>
      </c>
    </row>
    <row r="2288">
      <c r="A2288" t="s">
        <v>481</v>
      </c>
      <c r="B2288" t="s">
        <v>18481</v>
      </c>
      <c r="C2288" t="s" s="359">
        <v>16966</v>
      </c>
    </row>
    <row r="2289">
      <c r="A2289" t="s">
        <v>481</v>
      </c>
      <c r="B2289" t="s">
        <v>18482</v>
      </c>
      <c r="C2289" t="s" s="359">
        <v>16968</v>
      </c>
    </row>
    <row r="2290">
      <c r="A2290" t="s">
        <v>481</v>
      </c>
      <c r="B2290" t="s">
        <v>18483</v>
      </c>
      <c r="C2290" t="s" s="359">
        <v>16970</v>
      </c>
    </row>
    <row r="2291">
      <c r="A2291" t="s">
        <v>481</v>
      </c>
      <c r="B2291" t="s">
        <v>18484</v>
      </c>
      <c r="C2291" t="s" s="359">
        <v>16972</v>
      </c>
    </row>
    <row r="2292">
      <c r="A2292" t="s">
        <v>481</v>
      </c>
      <c r="B2292" t="s">
        <v>18485</v>
      </c>
      <c r="C2292" t="s" s="359">
        <v>16974</v>
      </c>
    </row>
    <row r="2293">
      <c r="A2293" t="s">
        <v>481</v>
      </c>
      <c r="B2293" t="s">
        <v>18486</v>
      </c>
      <c r="C2293" t="s" s="359">
        <v>16976</v>
      </c>
    </row>
    <row r="2294">
      <c r="A2294" t="s">
        <v>481</v>
      </c>
      <c r="B2294" t="s">
        <v>18487</v>
      </c>
      <c r="C2294" t="s" s="359">
        <v>16978</v>
      </c>
    </row>
    <row r="2295">
      <c r="A2295" t="s">
        <v>481</v>
      </c>
      <c r="B2295" t="s">
        <v>18488</v>
      </c>
      <c r="C2295" t="s" s="359">
        <v>16980</v>
      </c>
    </row>
    <row r="2296">
      <c r="A2296" t="s">
        <v>481</v>
      </c>
      <c r="B2296" t="s">
        <v>18489</v>
      </c>
      <c r="C2296" t="s" s="359">
        <v>16982</v>
      </c>
    </row>
    <row r="2297">
      <c r="A2297" t="s">
        <v>481</v>
      </c>
      <c r="B2297" t="s">
        <v>18490</v>
      </c>
      <c r="C2297" t="s" s="359">
        <v>16984</v>
      </c>
    </row>
    <row r="2298">
      <c r="A2298" t="s">
        <v>481</v>
      </c>
      <c r="B2298" t="s">
        <v>18491</v>
      </c>
      <c r="C2298" t="s" s="359">
        <v>16986</v>
      </c>
    </row>
    <row r="2299">
      <c r="A2299" t="s">
        <v>481</v>
      </c>
      <c r="B2299" t="s">
        <v>18492</v>
      </c>
      <c r="C2299" t="s" s="359">
        <v>16988</v>
      </c>
    </row>
    <row r="2300">
      <c r="A2300" t="s">
        <v>481</v>
      </c>
      <c r="B2300" t="s">
        <v>18493</v>
      </c>
      <c r="C2300" t="s" s="359">
        <v>16990</v>
      </c>
    </row>
    <row r="2301">
      <c r="A2301" t="s">
        <v>481</v>
      </c>
      <c r="B2301" t="s">
        <v>18494</v>
      </c>
      <c r="C2301" t="s" s="359">
        <v>16992</v>
      </c>
    </row>
    <row r="2302">
      <c r="A2302" t="s">
        <v>481</v>
      </c>
      <c r="B2302" t="s">
        <v>18495</v>
      </c>
      <c r="C2302" t="s" s="359">
        <v>16994</v>
      </c>
    </row>
    <row r="2303">
      <c r="A2303" t="s">
        <v>481</v>
      </c>
      <c r="B2303" t="s">
        <v>18496</v>
      </c>
      <c r="C2303" t="s" s="359">
        <v>16996</v>
      </c>
    </row>
    <row r="2304">
      <c r="A2304" t="s">
        <v>481</v>
      </c>
      <c r="B2304" t="s">
        <v>18497</v>
      </c>
      <c r="C2304" t="s" s="359">
        <v>16998</v>
      </c>
    </row>
    <row r="2305">
      <c r="A2305" t="s">
        <v>481</v>
      </c>
      <c r="B2305" t="s">
        <v>18498</v>
      </c>
      <c r="C2305" t="s" s="359">
        <v>17000</v>
      </c>
    </row>
    <row r="2306">
      <c r="A2306" t="s">
        <v>481</v>
      </c>
      <c r="B2306" t="s">
        <v>18499</v>
      </c>
      <c r="C2306" t="s" s="359">
        <v>17002</v>
      </c>
    </row>
    <row r="2307">
      <c r="A2307" t="s">
        <v>481</v>
      </c>
      <c r="B2307" t="s">
        <v>18500</v>
      </c>
      <c r="C2307" t="s" s="359">
        <v>17004</v>
      </c>
    </row>
    <row r="2308">
      <c r="A2308" t="s">
        <v>481</v>
      </c>
      <c r="B2308" t="s">
        <v>18501</v>
      </c>
      <c r="C2308" t="s" s="359">
        <v>17006</v>
      </c>
    </row>
    <row r="2309">
      <c r="A2309" t="s">
        <v>481</v>
      </c>
      <c r="B2309" t="s">
        <v>18502</v>
      </c>
      <c r="C2309" t="s" s="359">
        <v>17008</v>
      </c>
    </row>
    <row r="2310">
      <c r="A2310" t="s">
        <v>481</v>
      </c>
      <c r="B2310" t="s">
        <v>18503</v>
      </c>
      <c r="C2310" t="s" s="359">
        <v>17010</v>
      </c>
    </row>
    <row r="2311">
      <c r="A2311" t="s">
        <v>481</v>
      </c>
      <c r="B2311" t="s">
        <v>18504</v>
      </c>
      <c r="C2311" t="s" s="359">
        <v>17012</v>
      </c>
    </row>
    <row r="2312">
      <c r="A2312" t="s">
        <v>481</v>
      </c>
      <c r="B2312" t="s">
        <v>18505</v>
      </c>
      <c r="C2312" t="s" s="359">
        <v>17014</v>
      </c>
    </row>
    <row r="2313">
      <c r="A2313" t="s">
        <v>481</v>
      </c>
      <c r="B2313" t="s">
        <v>18506</v>
      </c>
      <c r="C2313" t="s" s="359">
        <v>17016</v>
      </c>
    </row>
    <row r="2314">
      <c r="A2314" t="s">
        <v>481</v>
      </c>
      <c r="B2314" t="s">
        <v>18507</v>
      </c>
      <c r="C2314" t="s" s="359">
        <v>17018</v>
      </c>
    </row>
    <row r="2315">
      <c r="A2315" t="s">
        <v>481</v>
      </c>
      <c r="B2315" t="s">
        <v>18508</v>
      </c>
      <c r="C2315" t="s" s="359">
        <v>17020</v>
      </c>
    </row>
    <row r="2316">
      <c r="A2316" t="s">
        <v>481</v>
      </c>
      <c r="B2316" t="s">
        <v>18509</v>
      </c>
      <c r="C2316" t="s" s="359">
        <v>17022</v>
      </c>
    </row>
    <row r="2317">
      <c r="A2317" t="s">
        <v>481</v>
      </c>
      <c r="B2317" t="s">
        <v>18510</v>
      </c>
      <c r="C2317" t="s" s="359">
        <v>17024</v>
      </c>
    </row>
    <row r="2318">
      <c r="A2318" t="s">
        <v>481</v>
      </c>
      <c r="B2318" t="s">
        <v>18511</v>
      </c>
      <c r="C2318" t="s" s="359">
        <v>17026</v>
      </c>
    </row>
    <row r="2319">
      <c r="A2319" t="s">
        <v>481</v>
      </c>
      <c r="B2319" t="s">
        <v>18512</v>
      </c>
      <c r="C2319" t="s" s="359">
        <v>17028</v>
      </c>
    </row>
    <row r="2320">
      <c r="A2320" t="s">
        <v>481</v>
      </c>
      <c r="B2320" t="s">
        <v>18513</v>
      </c>
      <c r="C2320" t="s" s="359">
        <v>17030</v>
      </c>
    </row>
    <row r="2321">
      <c r="A2321" t="s">
        <v>481</v>
      </c>
      <c r="B2321" t="s">
        <v>18514</v>
      </c>
      <c r="C2321" t="s" s="359">
        <v>17032</v>
      </c>
    </row>
    <row r="2322">
      <c r="A2322" t="s">
        <v>481</v>
      </c>
      <c r="B2322" t="s">
        <v>18515</v>
      </c>
      <c r="C2322" t="s" s="359">
        <v>17034</v>
      </c>
    </row>
    <row r="2323">
      <c r="A2323" t="s">
        <v>481</v>
      </c>
      <c r="B2323" t="s">
        <v>18516</v>
      </c>
      <c r="C2323" t="s" s="359">
        <v>17036</v>
      </c>
    </row>
    <row r="2324">
      <c r="A2324" t="s">
        <v>481</v>
      </c>
      <c r="B2324" t="s">
        <v>18517</v>
      </c>
      <c r="C2324" t="s" s="359">
        <v>17038</v>
      </c>
    </row>
    <row r="2325">
      <c r="A2325" t="s">
        <v>481</v>
      </c>
      <c r="B2325" t="s">
        <v>18518</v>
      </c>
      <c r="C2325" t="s" s="359">
        <v>17040</v>
      </c>
    </row>
    <row r="2326">
      <c r="A2326" t="s">
        <v>481</v>
      </c>
      <c r="B2326" t="s">
        <v>18519</v>
      </c>
      <c r="C2326" t="s" s="359">
        <v>17042</v>
      </c>
    </row>
    <row r="2327">
      <c r="A2327" t="s">
        <v>481</v>
      </c>
      <c r="B2327" t="s">
        <v>18520</v>
      </c>
      <c r="C2327" t="s" s="359">
        <v>17044</v>
      </c>
    </row>
    <row r="2328">
      <c r="A2328" t="s">
        <v>481</v>
      </c>
      <c r="B2328" t="s">
        <v>18521</v>
      </c>
      <c r="C2328" t="s" s="359">
        <v>17046</v>
      </c>
    </row>
    <row r="2329">
      <c r="A2329" t="s">
        <v>481</v>
      </c>
      <c r="B2329" t="s">
        <v>18522</v>
      </c>
      <c r="C2329" t="s" s="359">
        <v>17048</v>
      </c>
    </row>
    <row r="2330">
      <c r="A2330" t="s">
        <v>481</v>
      </c>
      <c r="B2330" t="s">
        <v>18523</v>
      </c>
      <c r="C2330" t="s" s="359">
        <v>17050</v>
      </c>
    </row>
    <row r="2331">
      <c r="A2331" t="s">
        <v>481</v>
      </c>
      <c r="B2331" t="s">
        <v>18524</v>
      </c>
      <c r="C2331" t="s" s="359">
        <v>17052</v>
      </c>
    </row>
    <row r="2332">
      <c r="A2332" t="s">
        <v>481</v>
      </c>
      <c r="B2332" t="s">
        <v>18525</v>
      </c>
      <c r="C2332" t="s" s="359">
        <v>17054</v>
      </c>
    </row>
    <row r="2333">
      <c r="A2333" t="s">
        <v>481</v>
      </c>
      <c r="B2333" t="s">
        <v>18526</v>
      </c>
      <c r="C2333" t="s" s="359">
        <v>17056</v>
      </c>
    </row>
    <row r="2334">
      <c r="A2334" t="s">
        <v>481</v>
      </c>
      <c r="B2334" t="s">
        <v>18527</v>
      </c>
      <c r="C2334" t="s" s="359">
        <v>17058</v>
      </c>
    </row>
    <row r="2335">
      <c r="A2335" t="s">
        <v>481</v>
      </c>
      <c r="B2335" t="s">
        <v>18528</v>
      </c>
      <c r="C2335" t="s" s="359">
        <v>17060</v>
      </c>
    </row>
    <row r="2336">
      <c r="A2336" t="s">
        <v>481</v>
      </c>
      <c r="B2336" t="s">
        <v>18529</v>
      </c>
      <c r="C2336" t="s" s="359">
        <v>17062</v>
      </c>
    </row>
    <row r="2337">
      <c r="A2337" t="s">
        <v>481</v>
      </c>
      <c r="B2337" t="s">
        <v>18530</v>
      </c>
      <c r="C2337" t="s" s="359">
        <v>17064</v>
      </c>
    </row>
    <row r="2338">
      <c r="A2338" t="s">
        <v>481</v>
      </c>
      <c r="B2338" t="s">
        <v>18531</v>
      </c>
      <c r="C2338" t="s" s="359">
        <v>17066</v>
      </c>
    </row>
    <row r="2339">
      <c r="A2339" t="s">
        <v>481</v>
      </c>
      <c r="B2339" t="s">
        <v>18532</v>
      </c>
      <c r="C2339" t="s" s="359">
        <v>17068</v>
      </c>
    </row>
    <row r="2340">
      <c r="A2340" t="s">
        <v>481</v>
      </c>
      <c r="B2340" t="s">
        <v>18533</v>
      </c>
      <c r="C2340" t="s" s="359">
        <v>17070</v>
      </c>
    </row>
    <row r="2341">
      <c r="A2341" t="s">
        <v>481</v>
      </c>
      <c r="B2341" t="s">
        <v>18534</v>
      </c>
      <c r="C2341" t="s" s="359">
        <v>17072</v>
      </c>
    </row>
    <row r="2342">
      <c r="A2342" t="s">
        <v>481</v>
      </c>
      <c r="B2342" t="s">
        <v>18535</v>
      </c>
      <c r="C2342" t="s" s="359">
        <v>17074</v>
      </c>
    </row>
    <row r="2343">
      <c r="A2343" t="s">
        <v>481</v>
      </c>
      <c r="B2343" t="s">
        <v>18536</v>
      </c>
      <c r="C2343" t="s" s="359">
        <v>17076</v>
      </c>
    </row>
    <row r="2344">
      <c r="A2344" t="s">
        <v>481</v>
      </c>
      <c r="B2344" t="s">
        <v>18537</v>
      </c>
      <c r="C2344" t="s" s="359">
        <v>17078</v>
      </c>
    </row>
    <row r="2345">
      <c r="A2345" t="s">
        <v>481</v>
      </c>
      <c r="B2345" t="s">
        <v>18538</v>
      </c>
      <c r="C2345" t="s" s="359">
        <v>17080</v>
      </c>
    </row>
    <row r="2346">
      <c r="A2346" t="s">
        <v>481</v>
      </c>
      <c r="B2346" t="s">
        <v>18539</v>
      </c>
      <c r="C2346" t="s" s="359">
        <v>17082</v>
      </c>
    </row>
    <row r="2347">
      <c r="A2347" t="s">
        <v>481</v>
      </c>
      <c r="B2347" t="s">
        <v>18540</v>
      </c>
      <c r="C2347" t="s" s="359">
        <v>17084</v>
      </c>
    </row>
    <row r="2348">
      <c r="A2348" t="s">
        <v>481</v>
      </c>
      <c r="B2348" t="s">
        <v>18541</v>
      </c>
      <c r="C2348" t="s" s="359">
        <v>17086</v>
      </c>
    </row>
    <row r="2349">
      <c r="A2349" t="s">
        <v>481</v>
      </c>
      <c r="B2349" t="s">
        <v>18542</v>
      </c>
      <c r="C2349" t="s" s="359">
        <v>17088</v>
      </c>
    </row>
    <row r="2350">
      <c r="A2350" t="s">
        <v>481</v>
      </c>
      <c r="B2350" t="s">
        <v>18543</v>
      </c>
      <c r="C2350" t="s" s="359">
        <v>17090</v>
      </c>
    </row>
    <row r="2351">
      <c r="A2351" t="s">
        <v>481</v>
      </c>
      <c r="B2351" t="s">
        <v>18544</v>
      </c>
      <c r="C2351" t="s" s="359">
        <v>17092</v>
      </c>
    </row>
    <row r="2352">
      <c r="A2352" t="s">
        <v>481</v>
      </c>
      <c r="B2352" t="s">
        <v>18545</v>
      </c>
      <c r="C2352" t="s" s="359">
        <v>17094</v>
      </c>
    </row>
    <row r="2353">
      <c r="A2353" t="s">
        <v>481</v>
      </c>
      <c r="B2353" t="s">
        <v>18546</v>
      </c>
      <c r="C2353" t="s" s="359">
        <v>17096</v>
      </c>
    </row>
    <row r="2354">
      <c r="A2354" t="s">
        <v>481</v>
      </c>
      <c r="B2354" t="s">
        <v>18547</v>
      </c>
      <c r="C2354" t="s" s="359">
        <v>17098</v>
      </c>
    </row>
    <row r="2355">
      <c r="A2355" t="s">
        <v>481</v>
      </c>
      <c r="B2355" t="s">
        <v>18548</v>
      </c>
      <c r="C2355" t="s" s="359">
        <v>17100</v>
      </c>
    </row>
    <row r="2356">
      <c r="A2356" t="s">
        <v>481</v>
      </c>
      <c r="B2356" t="s">
        <v>18549</v>
      </c>
      <c r="C2356" t="s" s="359">
        <v>17102</v>
      </c>
    </row>
    <row r="2357">
      <c r="A2357" t="s">
        <v>481</v>
      </c>
      <c r="B2357" t="s">
        <v>18550</v>
      </c>
      <c r="C2357" t="s" s="359">
        <v>17104</v>
      </c>
    </row>
    <row r="2358">
      <c r="A2358" t="s">
        <v>481</v>
      </c>
      <c r="B2358" t="s">
        <v>18551</v>
      </c>
      <c r="C2358" t="s" s="359">
        <v>17106</v>
      </c>
    </row>
    <row r="2359">
      <c r="A2359" t="s">
        <v>481</v>
      </c>
      <c r="B2359" t="s">
        <v>18552</v>
      </c>
      <c r="C2359" t="s" s="359">
        <v>17108</v>
      </c>
    </row>
    <row r="2360">
      <c r="A2360" t="s">
        <v>482</v>
      </c>
      <c r="B2360" t="s">
        <v>18553</v>
      </c>
      <c r="C2360" t="s" s="359">
        <v>16958</v>
      </c>
    </row>
    <row r="2361">
      <c r="A2361" t="s">
        <v>482</v>
      </c>
      <c r="B2361" t="s">
        <v>18554</v>
      </c>
      <c r="C2361" t="s" s="359">
        <v>16960</v>
      </c>
    </row>
    <row r="2362">
      <c r="A2362" t="s">
        <v>482</v>
      </c>
      <c r="B2362" t="s">
        <v>18555</v>
      </c>
      <c r="C2362" t="s" s="359">
        <v>16962</v>
      </c>
    </row>
    <row r="2363">
      <c r="A2363" t="s">
        <v>482</v>
      </c>
      <c r="B2363" t="s">
        <v>18556</v>
      </c>
      <c r="C2363" t="s" s="359">
        <v>16964</v>
      </c>
    </row>
    <row r="2364">
      <c r="A2364" t="s">
        <v>482</v>
      </c>
      <c r="B2364" t="s">
        <v>18557</v>
      </c>
      <c r="C2364" t="s" s="359">
        <v>16966</v>
      </c>
    </row>
    <row r="2365">
      <c r="A2365" t="s">
        <v>482</v>
      </c>
      <c r="B2365" t="s">
        <v>18558</v>
      </c>
      <c r="C2365" t="s" s="359">
        <v>16968</v>
      </c>
    </row>
    <row r="2366">
      <c r="A2366" t="s">
        <v>482</v>
      </c>
      <c r="B2366" t="s">
        <v>18559</v>
      </c>
      <c r="C2366" t="s" s="359">
        <v>16970</v>
      </c>
    </row>
    <row r="2367">
      <c r="A2367" t="s">
        <v>482</v>
      </c>
      <c r="B2367" t="s">
        <v>18560</v>
      </c>
      <c r="C2367" t="s" s="359">
        <v>16972</v>
      </c>
    </row>
    <row r="2368">
      <c r="A2368" t="s">
        <v>482</v>
      </c>
      <c r="B2368" t="s">
        <v>18561</v>
      </c>
      <c r="C2368" t="s" s="359">
        <v>16974</v>
      </c>
    </row>
    <row r="2369">
      <c r="A2369" t="s">
        <v>482</v>
      </c>
      <c r="B2369" t="s">
        <v>18562</v>
      </c>
      <c r="C2369" t="s" s="359">
        <v>16976</v>
      </c>
    </row>
    <row r="2370">
      <c r="A2370" t="s">
        <v>482</v>
      </c>
      <c r="B2370" t="s">
        <v>18563</v>
      </c>
      <c r="C2370" t="s" s="359">
        <v>16978</v>
      </c>
    </row>
    <row r="2371">
      <c r="A2371" t="s">
        <v>482</v>
      </c>
      <c r="B2371" t="s">
        <v>18564</v>
      </c>
      <c r="C2371" t="s" s="359">
        <v>16980</v>
      </c>
    </row>
    <row r="2372">
      <c r="A2372" t="s">
        <v>482</v>
      </c>
      <c r="B2372" t="s">
        <v>18565</v>
      </c>
      <c r="C2372" t="s" s="359">
        <v>16982</v>
      </c>
    </row>
    <row r="2373">
      <c r="A2373" t="s">
        <v>482</v>
      </c>
      <c r="B2373" t="s">
        <v>18566</v>
      </c>
      <c r="C2373" t="s" s="359">
        <v>16984</v>
      </c>
    </row>
    <row r="2374">
      <c r="A2374" t="s">
        <v>482</v>
      </c>
      <c r="B2374" t="s">
        <v>18567</v>
      </c>
      <c r="C2374" t="s" s="359">
        <v>16986</v>
      </c>
    </row>
    <row r="2375">
      <c r="A2375" t="s">
        <v>482</v>
      </c>
      <c r="B2375" t="s">
        <v>18568</v>
      </c>
      <c r="C2375" t="s" s="359">
        <v>16988</v>
      </c>
    </row>
    <row r="2376">
      <c r="A2376" t="s">
        <v>482</v>
      </c>
      <c r="B2376" t="s">
        <v>18569</v>
      </c>
      <c r="C2376" t="s" s="359">
        <v>16990</v>
      </c>
    </row>
    <row r="2377">
      <c r="A2377" t="s">
        <v>482</v>
      </c>
      <c r="B2377" t="s">
        <v>18570</v>
      </c>
      <c r="C2377" t="s" s="359">
        <v>16992</v>
      </c>
    </row>
    <row r="2378">
      <c r="A2378" t="s">
        <v>482</v>
      </c>
      <c r="B2378" t="s">
        <v>18571</v>
      </c>
      <c r="C2378" t="s" s="359">
        <v>16994</v>
      </c>
    </row>
    <row r="2379">
      <c r="A2379" t="s">
        <v>482</v>
      </c>
      <c r="B2379" t="s">
        <v>18572</v>
      </c>
      <c r="C2379" t="s" s="359">
        <v>16996</v>
      </c>
    </row>
    <row r="2380">
      <c r="A2380" t="s">
        <v>482</v>
      </c>
      <c r="B2380" t="s">
        <v>18573</v>
      </c>
      <c r="C2380" t="s" s="359">
        <v>16998</v>
      </c>
    </row>
    <row r="2381">
      <c r="A2381" t="s">
        <v>482</v>
      </c>
      <c r="B2381" t="s">
        <v>18574</v>
      </c>
      <c r="C2381" t="s" s="359">
        <v>17000</v>
      </c>
    </row>
    <row r="2382">
      <c r="A2382" t="s">
        <v>482</v>
      </c>
      <c r="B2382" t="s">
        <v>18575</v>
      </c>
      <c r="C2382" t="s" s="359">
        <v>17002</v>
      </c>
    </row>
    <row r="2383">
      <c r="A2383" t="s">
        <v>482</v>
      </c>
      <c r="B2383" t="s">
        <v>18576</v>
      </c>
      <c r="C2383" t="s" s="359">
        <v>17004</v>
      </c>
    </row>
    <row r="2384">
      <c r="A2384" t="s">
        <v>482</v>
      </c>
      <c r="B2384" t="s">
        <v>18577</v>
      </c>
      <c r="C2384" t="s" s="359">
        <v>17006</v>
      </c>
    </row>
    <row r="2385">
      <c r="A2385" t="s">
        <v>482</v>
      </c>
      <c r="B2385" t="s">
        <v>18578</v>
      </c>
      <c r="C2385" t="s" s="359">
        <v>17008</v>
      </c>
    </row>
    <row r="2386">
      <c r="A2386" t="s">
        <v>482</v>
      </c>
      <c r="B2386" t="s">
        <v>18579</v>
      </c>
      <c r="C2386" t="s" s="359">
        <v>17010</v>
      </c>
    </row>
    <row r="2387">
      <c r="A2387" t="s">
        <v>482</v>
      </c>
      <c r="B2387" t="s">
        <v>18580</v>
      </c>
      <c r="C2387" t="s" s="359">
        <v>17012</v>
      </c>
    </row>
    <row r="2388">
      <c r="A2388" t="s">
        <v>482</v>
      </c>
      <c r="B2388" t="s">
        <v>18581</v>
      </c>
      <c r="C2388" t="s" s="359">
        <v>17014</v>
      </c>
    </row>
    <row r="2389">
      <c r="A2389" t="s">
        <v>482</v>
      </c>
      <c r="B2389" t="s">
        <v>18582</v>
      </c>
      <c r="C2389" t="s" s="359">
        <v>17016</v>
      </c>
    </row>
    <row r="2390">
      <c r="A2390" t="s">
        <v>482</v>
      </c>
      <c r="B2390" t="s">
        <v>18583</v>
      </c>
      <c r="C2390" t="s" s="359">
        <v>17018</v>
      </c>
    </row>
    <row r="2391">
      <c r="A2391" t="s">
        <v>482</v>
      </c>
      <c r="B2391" t="s">
        <v>18584</v>
      </c>
      <c r="C2391" t="s" s="359">
        <v>17020</v>
      </c>
    </row>
    <row r="2392">
      <c r="A2392" t="s">
        <v>482</v>
      </c>
      <c r="B2392" t="s">
        <v>18585</v>
      </c>
      <c r="C2392" t="s" s="359">
        <v>17022</v>
      </c>
    </row>
    <row r="2393">
      <c r="A2393" t="s">
        <v>482</v>
      </c>
      <c r="B2393" t="s">
        <v>18586</v>
      </c>
      <c r="C2393" t="s" s="359">
        <v>17024</v>
      </c>
    </row>
    <row r="2394">
      <c r="A2394" t="s">
        <v>482</v>
      </c>
      <c r="B2394" t="s">
        <v>18587</v>
      </c>
      <c r="C2394" t="s" s="359">
        <v>17026</v>
      </c>
    </row>
    <row r="2395">
      <c r="A2395" t="s">
        <v>482</v>
      </c>
      <c r="B2395" t="s">
        <v>18588</v>
      </c>
      <c r="C2395" t="s" s="359">
        <v>17028</v>
      </c>
    </row>
    <row r="2396">
      <c r="A2396" t="s">
        <v>482</v>
      </c>
      <c r="B2396" t="s">
        <v>18589</v>
      </c>
      <c r="C2396" t="s" s="359">
        <v>17030</v>
      </c>
    </row>
    <row r="2397">
      <c r="A2397" t="s">
        <v>482</v>
      </c>
      <c r="B2397" t="s">
        <v>18590</v>
      </c>
      <c r="C2397" t="s" s="359">
        <v>17032</v>
      </c>
    </row>
    <row r="2398">
      <c r="A2398" t="s">
        <v>482</v>
      </c>
      <c r="B2398" t="s">
        <v>18591</v>
      </c>
      <c r="C2398" t="s" s="359">
        <v>17034</v>
      </c>
    </row>
    <row r="2399">
      <c r="A2399" t="s">
        <v>482</v>
      </c>
      <c r="B2399" t="s">
        <v>18592</v>
      </c>
      <c r="C2399" t="s" s="359">
        <v>17036</v>
      </c>
    </row>
    <row r="2400">
      <c r="A2400" t="s">
        <v>482</v>
      </c>
      <c r="B2400" t="s">
        <v>18593</v>
      </c>
      <c r="C2400" t="s" s="359">
        <v>17038</v>
      </c>
    </row>
    <row r="2401">
      <c r="A2401" t="s">
        <v>482</v>
      </c>
      <c r="B2401" t="s">
        <v>18594</v>
      </c>
      <c r="C2401" t="s" s="359">
        <v>17040</v>
      </c>
    </row>
    <row r="2402">
      <c r="A2402" t="s">
        <v>482</v>
      </c>
      <c r="B2402" t="s">
        <v>18595</v>
      </c>
      <c r="C2402" t="s" s="359">
        <v>17042</v>
      </c>
    </row>
    <row r="2403">
      <c r="A2403" t="s">
        <v>482</v>
      </c>
      <c r="B2403" t="s">
        <v>18596</v>
      </c>
      <c r="C2403" t="s" s="359">
        <v>17044</v>
      </c>
    </row>
    <row r="2404">
      <c r="A2404" t="s">
        <v>482</v>
      </c>
      <c r="B2404" t="s">
        <v>18597</v>
      </c>
      <c r="C2404" t="s" s="359">
        <v>17046</v>
      </c>
    </row>
    <row r="2405">
      <c r="A2405" t="s">
        <v>482</v>
      </c>
      <c r="B2405" t="s">
        <v>18598</v>
      </c>
      <c r="C2405" t="s" s="359">
        <v>17048</v>
      </c>
    </row>
    <row r="2406">
      <c r="A2406" t="s">
        <v>482</v>
      </c>
      <c r="B2406" t="s">
        <v>18599</v>
      </c>
      <c r="C2406" t="s" s="359">
        <v>17050</v>
      </c>
    </row>
    <row r="2407">
      <c r="A2407" t="s">
        <v>482</v>
      </c>
      <c r="B2407" t="s">
        <v>18600</v>
      </c>
      <c r="C2407" t="s" s="359">
        <v>17052</v>
      </c>
    </row>
    <row r="2408">
      <c r="A2408" t="s">
        <v>482</v>
      </c>
      <c r="B2408" t="s">
        <v>18601</v>
      </c>
      <c r="C2408" t="s" s="359">
        <v>17054</v>
      </c>
    </row>
    <row r="2409">
      <c r="A2409" t="s">
        <v>482</v>
      </c>
      <c r="B2409" t="s">
        <v>18602</v>
      </c>
      <c r="C2409" t="s" s="359">
        <v>17056</v>
      </c>
    </row>
    <row r="2410">
      <c r="A2410" t="s">
        <v>482</v>
      </c>
      <c r="B2410" t="s">
        <v>18603</v>
      </c>
      <c r="C2410" t="s" s="359">
        <v>17058</v>
      </c>
    </row>
    <row r="2411">
      <c r="A2411" t="s">
        <v>482</v>
      </c>
      <c r="B2411" t="s">
        <v>18604</v>
      </c>
      <c r="C2411" t="s" s="359">
        <v>17060</v>
      </c>
    </row>
    <row r="2412">
      <c r="A2412" t="s">
        <v>482</v>
      </c>
      <c r="B2412" t="s">
        <v>18605</v>
      </c>
      <c r="C2412" t="s" s="359">
        <v>17062</v>
      </c>
    </row>
    <row r="2413">
      <c r="A2413" t="s">
        <v>482</v>
      </c>
      <c r="B2413" t="s">
        <v>18606</v>
      </c>
      <c r="C2413" t="s" s="359">
        <v>17064</v>
      </c>
    </row>
    <row r="2414">
      <c r="A2414" t="s">
        <v>482</v>
      </c>
      <c r="B2414" t="s">
        <v>18607</v>
      </c>
      <c r="C2414" t="s" s="359">
        <v>17066</v>
      </c>
    </row>
    <row r="2415">
      <c r="A2415" t="s">
        <v>482</v>
      </c>
      <c r="B2415" t="s">
        <v>18608</v>
      </c>
      <c r="C2415" t="s" s="359">
        <v>17068</v>
      </c>
    </row>
    <row r="2416">
      <c r="A2416" t="s">
        <v>482</v>
      </c>
      <c r="B2416" t="s">
        <v>18609</v>
      </c>
      <c r="C2416" t="s" s="359">
        <v>17070</v>
      </c>
    </row>
    <row r="2417">
      <c r="A2417" t="s">
        <v>482</v>
      </c>
      <c r="B2417" t="s">
        <v>18610</v>
      </c>
      <c r="C2417" t="s" s="359">
        <v>17072</v>
      </c>
    </row>
    <row r="2418">
      <c r="A2418" t="s">
        <v>482</v>
      </c>
      <c r="B2418" t="s">
        <v>18611</v>
      </c>
      <c r="C2418" t="s" s="359">
        <v>17074</v>
      </c>
    </row>
    <row r="2419">
      <c r="A2419" t="s">
        <v>482</v>
      </c>
      <c r="B2419" t="s">
        <v>18612</v>
      </c>
      <c r="C2419" t="s" s="359">
        <v>17076</v>
      </c>
    </row>
    <row r="2420">
      <c r="A2420" t="s">
        <v>482</v>
      </c>
      <c r="B2420" t="s">
        <v>18613</v>
      </c>
      <c r="C2420" t="s" s="359">
        <v>17078</v>
      </c>
    </row>
    <row r="2421">
      <c r="A2421" t="s">
        <v>482</v>
      </c>
      <c r="B2421" t="s">
        <v>18614</v>
      </c>
      <c r="C2421" t="s" s="359">
        <v>17080</v>
      </c>
    </row>
    <row r="2422">
      <c r="A2422" t="s">
        <v>482</v>
      </c>
      <c r="B2422" t="s">
        <v>18615</v>
      </c>
      <c r="C2422" t="s" s="359">
        <v>17082</v>
      </c>
    </row>
    <row r="2423">
      <c r="A2423" t="s">
        <v>482</v>
      </c>
      <c r="B2423" t="s">
        <v>18616</v>
      </c>
      <c r="C2423" t="s" s="359">
        <v>17084</v>
      </c>
    </row>
    <row r="2424">
      <c r="A2424" t="s">
        <v>482</v>
      </c>
      <c r="B2424" t="s">
        <v>18617</v>
      </c>
      <c r="C2424" t="s" s="359">
        <v>17086</v>
      </c>
    </row>
    <row r="2425">
      <c r="A2425" t="s">
        <v>482</v>
      </c>
      <c r="B2425" t="s">
        <v>18618</v>
      </c>
      <c r="C2425" t="s" s="359">
        <v>17088</v>
      </c>
    </row>
    <row r="2426">
      <c r="A2426" t="s">
        <v>482</v>
      </c>
      <c r="B2426" t="s">
        <v>18619</v>
      </c>
      <c r="C2426" t="s" s="359">
        <v>17090</v>
      </c>
    </row>
    <row r="2427">
      <c r="A2427" t="s">
        <v>482</v>
      </c>
      <c r="B2427" t="s">
        <v>18620</v>
      </c>
      <c r="C2427" t="s" s="359">
        <v>17092</v>
      </c>
    </row>
    <row r="2428">
      <c r="A2428" t="s">
        <v>482</v>
      </c>
      <c r="B2428" t="s">
        <v>18621</v>
      </c>
      <c r="C2428" t="s" s="359">
        <v>17094</v>
      </c>
    </row>
    <row r="2429">
      <c r="A2429" t="s">
        <v>482</v>
      </c>
      <c r="B2429" t="s">
        <v>18622</v>
      </c>
      <c r="C2429" t="s" s="359">
        <v>17096</v>
      </c>
    </row>
    <row r="2430">
      <c r="A2430" t="s">
        <v>482</v>
      </c>
      <c r="B2430" t="s">
        <v>18623</v>
      </c>
      <c r="C2430" t="s" s="359">
        <v>17098</v>
      </c>
    </row>
    <row r="2431">
      <c r="A2431" t="s">
        <v>482</v>
      </c>
      <c r="B2431" t="s">
        <v>18624</v>
      </c>
      <c r="C2431" t="s" s="359">
        <v>17100</v>
      </c>
    </row>
    <row r="2432">
      <c r="A2432" t="s">
        <v>482</v>
      </c>
      <c r="B2432" t="s">
        <v>18625</v>
      </c>
      <c r="C2432" t="s" s="359">
        <v>17102</v>
      </c>
    </row>
    <row r="2433">
      <c r="A2433" t="s">
        <v>482</v>
      </c>
      <c r="B2433" t="s">
        <v>18626</v>
      </c>
      <c r="C2433" t="s" s="359">
        <v>17104</v>
      </c>
    </row>
    <row r="2434">
      <c r="A2434" t="s">
        <v>482</v>
      </c>
      <c r="B2434" t="s">
        <v>18627</v>
      </c>
      <c r="C2434" t="s" s="359">
        <v>17106</v>
      </c>
    </row>
    <row r="2435">
      <c r="A2435" t="s">
        <v>482</v>
      </c>
      <c r="B2435" t="s">
        <v>18628</v>
      </c>
      <c r="C2435" t="s" s="359">
        <v>17108</v>
      </c>
    </row>
    <row r="2436">
      <c r="A2436" t="s">
        <v>483</v>
      </c>
      <c r="B2436" t="s">
        <v>18629</v>
      </c>
      <c r="C2436" t="s" s="359">
        <v>16958</v>
      </c>
    </row>
    <row r="2437">
      <c r="A2437" t="s">
        <v>483</v>
      </c>
      <c r="B2437" t="s">
        <v>18630</v>
      </c>
      <c r="C2437" t="s" s="359">
        <v>16960</v>
      </c>
    </row>
    <row r="2438">
      <c r="A2438" t="s">
        <v>483</v>
      </c>
      <c r="B2438" t="s">
        <v>18631</v>
      </c>
      <c r="C2438" t="s" s="359">
        <v>16962</v>
      </c>
    </row>
    <row r="2439">
      <c r="A2439" t="s">
        <v>483</v>
      </c>
      <c r="B2439" t="s">
        <v>18632</v>
      </c>
      <c r="C2439" t="s" s="359">
        <v>16964</v>
      </c>
    </row>
    <row r="2440">
      <c r="A2440" t="s">
        <v>483</v>
      </c>
      <c r="B2440" t="s">
        <v>18633</v>
      </c>
      <c r="C2440" t="s" s="359">
        <v>16966</v>
      </c>
    </row>
    <row r="2441">
      <c r="A2441" t="s">
        <v>483</v>
      </c>
      <c r="B2441" t="s">
        <v>18634</v>
      </c>
      <c r="C2441" t="s" s="359">
        <v>16968</v>
      </c>
    </row>
    <row r="2442">
      <c r="A2442" t="s">
        <v>483</v>
      </c>
      <c r="B2442" t="s">
        <v>18635</v>
      </c>
      <c r="C2442" t="s" s="359">
        <v>16970</v>
      </c>
    </row>
    <row r="2443">
      <c r="A2443" t="s">
        <v>483</v>
      </c>
      <c r="B2443" t="s">
        <v>18636</v>
      </c>
      <c r="C2443" t="s" s="359">
        <v>16972</v>
      </c>
    </row>
    <row r="2444">
      <c r="A2444" t="s">
        <v>483</v>
      </c>
      <c r="B2444" t="s">
        <v>18637</v>
      </c>
      <c r="C2444" t="s" s="359">
        <v>16974</v>
      </c>
    </row>
    <row r="2445">
      <c r="A2445" t="s">
        <v>483</v>
      </c>
      <c r="B2445" t="s">
        <v>18638</v>
      </c>
      <c r="C2445" t="s" s="359">
        <v>16976</v>
      </c>
    </row>
    <row r="2446">
      <c r="A2446" t="s">
        <v>483</v>
      </c>
      <c r="B2446" t="s">
        <v>18639</v>
      </c>
      <c r="C2446" t="s" s="359">
        <v>16978</v>
      </c>
    </row>
    <row r="2447">
      <c r="A2447" t="s">
        <v>483</v>
      </c>
      <c r="B2447" t="s">
        <v>18640</v>
      </c>
      <c r="C2447" t="s" s="359">
        <v>16980</v>
      </c>
    </row>
    <row r="2448">
      <c r="A2448" t="s">
        <v>483</v>
      </c>
      <c r="B2448" t="s">
        <v>18641</v>
      </c>
      <c r="C2448" t="s" s="359">
        <v>16982</v>
      </c>
    </row>
    <row r="2449">
      <c r="A2449" t="s">
        <v>483</v>
      </c>
      <c r="B2449" t="s">
        <v>18642</v>
      </c>
      <c r="C2449" t="s" s="359">
        <v>16984</v>
      </c>
    </row>
    <row r="2450">
      <c r="A2450" t="s">
        <v>483</v>
      </c>
      <c r="B2450" t="s">
        <v>18643</v>
      </c>
      <c r="C2450" t="s" s="359">
        <v>16986</v>
      </c>
    </row>
    <row r="2451">
      <c r="A2451" t="s">
        <v>483</v>
      </c>
      <c r="B2451" t="s">
        <v>18644</v>
      </c>
      <c r="C2451" t="s" s="359">
        <v>16988</v>
      </c>
    </row>
    <row r="2452">
      <c r="A2452" t="s">
        <v>483</v>
      </c>
      <c r="B2452" t="s">
        <v>18645</v>
      </c>
      <c r="C2452" t="s" s="359">
        <v>16990</v>
      </c>
    </row>
    <row r="2453">
      <c r="A2453" t="s">
        <v>483</v>
      </c>
      <c r="B2453" t="s">
        <v>18646</v>
      </c>
      <c r="C2453" t="s" s="359">
        <v>16992</v>
      </c>
    </row>
    <row r="2454">
      <c r="A2454" t="s">
        <v>483</v>
      </c>
      <c r="B2454" t="s">
        <v>18647</v>
      </c>
      <c r="C2454" t="s" s="359">
        <v>16994</v>
      </c>
    </row>
    <row r="2455">
      <c r="A2455" t="s">
        <v>483</v>
      </c>
      <c r="B2455" t="s">
        <v>18648</v>
      </c>
      <c r="C2455" t="s" s="359">
        <v>16996</v>
      </c>
    </row>
    <row r="2456">
      <c r="A2456" t="s">
        <v>483</v>
      </c>
      <c r="B2456" t="s">
        <v>18649</v>
      </c>
      <c r="C2456" t="s" s="359">
        <v>16998</v>
      </c>
    </row>
    <row r="2457">
      <c r="A2457" t="s">
        <v>483</v>
      </c>
      <c r="B2457" t="s">
        <v>18650</v>
      </c>
      <c r="C2457" t="s" s="359">
        <v>17000</v>
      </c>
    </row>
    <row r="2458">
      <c r="A2458" t="s">
        <v>483</v>
      </c>
      <c r="B2458" t="s">
        <v>18651</v>
      </c>
      <c r="C2458" t="s" s="359">
        <v>17002</v>
      </c>
    </row>
    <row r="2459">
      <c r="A2459" t="s">
        <v>483</v>
      </c>
      <c r="B2459" t="s">
        <v>18652</v>
      </c>
      <c r="C2459" t="s" s="359">
        <v>17004</v>
      </c>
    </row>
    <row r="2460">
      <c r="A2460" t="s">
        <v>483</v>
      </c>
      <c r="B2460" t="s">
        <v>18653</v>
      </c>
      <c r="C2460" t="s" s="359">
        <v>17006</v>
      </c>
    </row>
    <row r="2461">
      <c r="A2461" t="s">
        <v>483</v>
      </c>
      <c r="B2461" t="s">
        <v>18654</v>
      </c>
      <c r="C2461" t="s" s="359">
        <v>17008</v>
      </c>
    </row>
    <row r="2462">
      <c r="A2462" t="s">
        <v>483</v>
      </c>
      <c r="B2462" t="s">
        <v>18655</v>
      </c>
      <c r="C2462" t="s" s="359">
        <v>17010</v>
      </c>
    </row>
    <row r="2463">
      <c r="A2463" t="s">
        <v>483</v>
      </c>
      <c r="B2463" t="s">
        <v>18656</v>
      </c>
      <c r="C2463" t="s" s="359">
        <v>17012</v>
      </c>
    </row>
    <row r="2464">
      <c r="A2464" t="s">
        <v>483</v>
      </c>
      <c r="B2464" t="s">
        <v>18657</v>
      </c>
      <c r="C2464" t="s" s="359">
        <v>17014</v>
      </c>
    </row>
    <row r="2465">
      <c r="A2465" t="s">
        <v>483</v>
      </c>
      <c r="B2465" t="s">
        <v>18658</v>
      </c>
      <c r="C2465" t="s" s="359">
        <v>17016</v>
      </c>
    </row>
    <row r="2466">
      <c r="A2466" t="s">
        <v>483</v>
      </c>
      <c r="B2466" t="s">
        <v>18659</v>
      </c>
      <c r="C2466" t="s" s="359">
        <v>17018</v>
      </c>
    </row>
    <row r="2467">
      <c r="A2467" t="s">
        <v>483</v>
      </c>
      <c r="B2467" t="s">
        <v>18660</v>
      </c>
      <c r="C2467" t="s" s="359">
        <v>17020</v>
      </c>
    </row>
    <row r="2468">
      <c r="A2468" t="s">
        <v>483</v>
      </c>
      <c r="B2468" t="s">
        <v>18661</v>
      </c>
      <c r="C2468" t="s" s="359">
        <v>17022</v>
      </c>
    </row>
    <row r="2469">
      <c r="A2469" t="s">
        <v>483</v>
      </c>
      <c r="B2469" t="s">
        <v>18662</v>
      </c>
      <c r="C2469" t="s" s="359">
        <v>17024</v>
      </c>
    </row>
    <row r="2470">
      <c r="A2470" t="s">
        <v>483</v>
      </c>
      <c r="B2470" t="s">
        <v>18663</v>
      </c>
      <c r="C2470" t="s" s="359">
        <v>17026</v>
      </c>
    </row>
    <row r="2471">
      <c r="A2471" t="s">
        <v>483</v>
      </c>
      <c r="B2471" t="s">
        <v>18664</v>
      </c>
      <c r="C2471" t="s" s="359">
        <v>17028</v>
      </c>
    </row>
    <row r="2472">
      <c r="A2472" t="s">
        <v>483</v>
      </c>
      <c r="B2472" t="s">
        <v>18665</v>
      </c>
      <c r="C2472" t="s" s="359">
        <v>17030</v>
      </c>
    </row>
    <row r="2473">
      <c r="A2473" t="s">
        <v>483</v>
      </c>
      <c r="B2473" t="s">
        <v>18666</v>
      </c>
      <c r="C2473" t="s" s="359">
        <v>17032</v>
      </c>
    </row>
    <row r="2474">
      <c r="A2474" t="s">
        <v>483</v>
      </c>
      <c r="B2474" t="s">
        <v>18667</v>
      </c>
      <c r="C2474" t="s" s="359">
        <v>17034</v>
      </c>
    </row>
    <row r="2475">
      <c r="A2475" t="s">
        <v>483</v>
      </c>
      <c r="B2475" t="s">
        <v>18668</v>
      </c>
      <c r="C2475" t="s" s="359">
        <v>17036</v>
      </c>
    </row>
    <row r="2476">
      <c r="A2476" t="s">
        <v>483</v>
      </c>
      <c r="B2476" t="s">
        <v>18669</v>
      </c>
      <c r="C2476" t="s" s="359">
        <v>17038</v>
      </c>
    </row>
    <row r="2477">
      <c r="A2477" t="s">
        <v>483</v>
      </c>
      <c r="B2477" t="s">
        <v>18670</v>
      </c>
      <c r="C2477" t="s" s="359">
        <v>17040</v>
      </c>
    </row>
    <row r="2478">
      <c r="A2478" t="s">
        <v>483</v>
      </c>
      <c r="B2478" t="s">
        <v>18671</v>
      </c>
      <c r="C2478" t="s" s="359">
        <v>17042</v>
      </c>
    </row>
    <row r="2479">
      <c r="A2479" t="s">
        <v>483</v>
      </c>
      <c r="B2479" t="s">
        <v>18672</v>
      </c>
      <c r="C2479" t="s" s="359">
        <v>17044</v>
      </c>
    </row>
    <row r="2480">
      <c r="A2480" t="s">
        <v>483</v>
      </c>
      <c r="B2480" t="s">
        <v>18673</v>
      </c>
      <c r="C2480" t="s" s="359">
        <v>17046</v>
      </c>
    </row>
    <row r="2481">
      <c r="A2481" t="s">
        <v>483</v>
      </c>
      <c r="B2481" t="s">
        <v>18674</v>
      </c>
      <c r="C2481" t="s" s="359">
        <v>17048</v>
      </c>
    </row>
    <row r="2482">
      <c r="A2482" t="s">
        <v>483</v>
      </c>
      <c r="B2482" t="s">
        <v>18675</v>
      </c>
      <c r="C2482" t="s" s="359">
        <v>17050</v>
      </c>
    </row>
    <row r="2483">
      <c r="A2483" t="s">
        <v>483</v>
      </c>
      <c r="B2483" t="s">
        <v>18676</v>
      </c>
      <c r="C2483" t="s" s="359">
        <v>17052</v>
      </c>
    </row>
    <row r="2484">
      <c r="A2484" t="s">
        <v>483</v>
      </c>
      <c r="B2484" t="s">
        <v>18677</v>
      </c>
      <c r="C2484" t="s" s="359">
        <v>17054</v>
      </c>
    </row>
    <row r="2485">
      <c r="A2485" t="s">
        <v>483</v>
      </c>
      <c r="B2485" t="s">
        <v>18678</v>
      </c>
      <c r="C2485" t="s" s="359">
        <v>17056</v>
      </c>
    </row>
    <row r="2486">
      <c r="A2486" t="s">
        <v>483</v>
      </c>
      <c r="B2486" t="s">
        <v>18679</v>
      </c>
      <c r="C2486" t="s" s="359">
        <v>17058</v>
      </c>
    </row>
    <row r="2487">
      <c r="A2487" t="s">
        <v>483</v>
      </c>
      <c r="B2487" t="s">
        <v>18680</v>
      </c>
      <c r="C2487" t="s" s="359">
        <v>17060</v>
      </c>
    </row>
    <row r="2488">
      <c r="A2488" t="s">
        <v>483</v>
      </c>
      <c r="B2488" t="s">
        <v>18681</v>
      </c>
      <c r="C2488" t="s" s="359">
        <v>17062</v>
      </c>
    </row>
    <row r="2489">
      <c r="A2489" t="s">
        <v>483</v>
      </c>
      <c r="B2489" t="s">
        <v>18682</v>
      </c>
      <c r="C2489" t="s" s="359">
        <v>17064</v>
      </c>
    </row>
    <row r="2490">
      <c r="A2490" t="s">
        <v>483</v>
      </c>
      <c r="B2490" t="s">
        <v>18683</v>
      </c>
      <c r="C2490" t="s" s="359">
        <v>17066</v>
      </c>
    </row>
    <row r="2491">
      <c r="A2491" t="s">
        <v>483</v>
      </c>
      <c r="B2491" t="s">
        <v>18684</v>
      </c>
      <c r="C2491" t="s" s="359">
        <v>17068</v>
      </c>
    </row>
    <row r="2492">
      <c r="A2492" t="s">
        <v>483</v>
      </c>
      <c r="B2492" t="s">
        <v>18685</v>
      </c>
      <c r="C2492" t="s" s="359">
        <v>17070</v>
      </c>
    </row>
    <row r="2493">
      <c r="A2493" t="s">
        <v>483</v>
      </c>
      <c r="B2493" t="s">
        <v>18686</v>
      </c>
      <c r="C2493" t="s" s="359">
        <v>17072</v>
      </c>
    </row>
    <row r="2494">
      <c r="A2494" t="s">
        <v>483</v>
      </c>
      <c r="B2494" t="s">
        <v>18687</v>
      </c>
      <c r="C2494" t="s" s="359">
        <v>17074</v>
      </c>
    </row>
    <row r="2495">
      <c r="A2495" t="s">
        <v>483</v>
      </c>
      <c r="B2495" t="s">
        <v>18688</v>
      </c>
      <c r="C2495" t="s" s="359">
        <v>17076</v>
      </c>
    </row>
    <row r="2496">
      <c r="A2496" t="s">
        <v>483</v>
      </c>
      <c r="B2496" t="s">
        <v>18689</v>
      </c>
      <c r="C2496" t="s" s="359">
        <v>17078</v>
      </c>
    </row>
    <row r="2497">
      <c r="A2497" t="s">
        <v>483</v>
      </c>
      <c r="B2497" t="s">
        <v>18690</v>
      </c>
      <c r="C2497" t="s" s="359">
        <v>17080</v>
      </c>
    </row>
    <row r="2498">
      <c r="A2498" t="s">
        <v>483</v>
      </c>
      <c r="B2498" t="s">
        <v>18691</v>
      </c>
      <c r="C2498" t="s" s="359">
        <v>17082</v>
      </c>
    </row>
    <row r="2499">
      <c r="A2499" t="s">
        <v>483</v>
      </c>
      <c r="B2499" t="s">
        <v>18692</v>
      </c>
      <c r="C2499" t="s" s="359">
        <v>17084</v>
      </c>
    </row>
    <row r="2500">
      <c r="A2500" t="s">
        <v>483</v>
      </c>
      <c r="B2500" t="s">
        <v>18693</v>
      </c>
      <c r="C2500" t="s" s="359">
        <v>17086</v>
      </c>
    </row>
    <row r="2501">
      <c r="A2501" t="s">
        <v>483</v>
      </c>
      <c r="B2501" t="s">
        <v>18694</v>
      </c>
      <c r="C2501" t="s" s="359">
        <v>17088</v>
      </c>
    </row>
    <row r="2502">
      <c r="A2502" t="s">
        <v>483</v>
      </c>
      <c r="B2502" t="s">
        <v>18695</v>
      </c>
      <c r="C2502" t="s" s="359">
        <v>17090</v>
      </c>
    </row>
    <row r="2503">
      <c r="A2503" t="s">
        <v>483</v>
      </c>
      <c r="B2503" t="s">
        <v>18696</v>
      </c>
      <c r="C2503" t="s" s="359">
        <v>17092</v>
      </c>
    </row>
    <row r="2504">
      <c r="A2504" t="s">
        <v>483</v>
      </c>
      <c r="B2504" t="s">
        <v>18697</v>
      </c>
      <c r="C2504" t="s" s="359">
        <v>17094</v>
      </c>
    </row>
    <row r="2505">
      <c r="A2505" t="s">
        <v>483</v>
      </c>
      <c r="B2505" t="s">
        <v>18698</v>
      </c>
      <c r="C2505" t="s" s="359">
        <v>17096</v>
      </c>
    </row>
    <row r="2506">
      <c r="A2506" t="s">
        <v>483</v>
      </c>
      <c r="B2506" t="s">
        <v>18699</v>
      </c>
      <c r="C2506" t="s" s="359">
        <v>17098</v>
      </c>
    </row>
    <row r="2507">
      <c r="A2507" t="s">
        <v>483</v>
      </c>
      <c r="B2507" t="s">
        <v>18700</v>
      </c>
      <c r="C2507" t="s" s="359">
        <v>17100</v>
      </c>
    </row>
    <row r="2508">
      <c r="A2508" t="s">
        <v>483</v>
      </c>
      <c r="B2508" t="s">
        <v>18701</v>
      </c>
      <c r="C2508" t="s" s="359">
        <v>17102</v>
      </c>
    </row>
    <row r="2509">
      <c r="A2509" t="s">
        <v>483</v>
      </c>
      <c r="B2509" t="s">
        <v>18702</v>
      </c>
      <c r="C2509" t="s" s="359">
        <v>17104</v>
      </c>
    </row>
    <row r="2510">
      <c r="A2510" t="s">
        <v>483</v>
      </c>
      <c r="B2510" t="s">
        <v>18703</v>
      </c>
      <c r="C2510" t="s" s="359">
        <v>17106</v>
      </c>
    </row>
    <row r="2511">
      <c r="A2511" t="s">
        <v>483</v>
      </c>
      <c r="B2511" t="s">
        <v>18704</v>
      </c>
      <c r="C2511" t="s" s="359">
        <v>17108</v>
      </c>
    </row>
    <row r="2512">
      <c r="A2512" t="s">
        <v>31</v>
      </c>
      <c r="B2512" t="s">
        <v>18705</v>
      </c>
      <c r="C2512" t="s" s="359">
        <v>18706</v>
      </c>
    </row>
    <row r="2513">
      <c r="A2513" t="s">
        <v>31</v>
      </c>
      <c r="B2513" t="s">
        <v>18707</v>
      </c>
      <c r="C2513" t="s" s="359">
        <v>18708</v>
      </c>
    </row>
    <row r="2514">
      <c r="A2514" t="s">
        <v>31</v>
      </c>
      <c r="B2514" t="s">
        <v>18709</v>
      </c>
      <c r="C2514" t="s" s="359">
        <v>18710</v>
      </c>
    </row>
    <row r="2515">
      <c r="A2515" t="s">
        <v>31</v>
      </c>
      <c r="B2515" t="s">
        <v>18711</v>
      </c>
      <c r="C2515" t="s" s="359">
        <v>18712</v>
      </c>
    </row>
    <row r="2516">
      <c r="A2516" t="s">
        <v>31</v>
      </c>
      <c r="B2516" t="s">
        <v>18713</v>
      </c>
      <c r="C2516" t="s" s="359">
        <v>18714</v>
      </c>
    </row>
    <row r="2517">
      <c r="A2517" t="s">
        <v>31</v>
      </c>
      <c r="B2517" t="s">
        <v>18715</v>
      </c>
      <c r="C2517" t="s" s="359">
        <v>18716</v>
      </c>
    </row>
    <row r="2518">
      <c r="A2518" t="s">
        <v>31</v>
      </c>
      <c r="B2518" t="s">
        <v>18717</v>
      </c>
      <c r="C2518" t="s" s="359">
        <v>18718</v>
      </c>
    </row>
    <row r="2519">
      <c r="A2519" t="s">
        <v>31</v>
      </c>
      <c r="B2519" t="s">
        <v>18719</v>
      </c>
      <c r="C2519" t="s" s="359">
        <v>18720</v>
      </c>
    </row>
    <row r="2520">
      <c r="A2520" t="s">
        <v>31</v>
      </c>
      <c r="B2520" t="s">
        <v>18721</v>
      </c>
      <c r="C2520" t="s" s="359">
        <v>18722</v>
      </c>
    </row>
    <row r="2521">
      <c r="A2521" t="s">
        <v>31</v>
      </c>
      <c r="B2521" t="s">
        <v>18723</v>
      </c>
      <c r="C2521" t="s" s="359">
        <v>18724</v>
      </c>
    </row>
    <row r="2522">
      <c r="A2522" t="s">
        <v>31</v>
      </c>
      <c r="B2522" t="s">
        <v>18725</v>
      </c>
      <c r="C2522" t="s" s="359">
        <v>18726</v>
      </c>
    </row>
    <row r="2523">
      <c r="A2523" t="s">
        <v>31</v>
      </c>
      <c r="B2523" t="s">
        <v>18727</v>
      </c>
      <c r="C2523" t="s" s="359">
        <v>18728</v>
      </c>
    </row>
    <row r="2524">
      <c r="A2524" t="s">
        <v>31</v>
      </c>
      <c r="B2524" t="s">
        <v>18729</v>
      </c>
      <c r="C2524" t="s" s="359">
        <v>18730</v>
      </c>
    </row>
    <row r="2525">
      <c r="A2525" t="s">
        <v>31</v>
      </c>
      <c r="B2525" t="s">
        <v>18731</v>
      </c>
      <c r="C2525" t="s" s="359">
        <v>18732</v>
      </c>
    </row>
    <row r="2526">
      <c r="A2526" t="s">
        <v>31</v>
      </c>
      <c r="B2526" t="s">
        <v>18733</v>
      </c>
      <c r="C2526" t="s" s="359">
        <v>18734</v>
      </c>
    </row>
    <row r="2527">
      <c r="A2527" t="s">
        <v>31</v>
      </c>
      <c r="B2527" t="s">
        <v>18735</v>
      </c>
      <c r="C2527" t="s" s="359">
        <v>18736</v>
      </c>
    </row>
    <row r="2528">
      <c r="A2528" t="s">
        <v>31</v>
      </c>
      <c r="B2528" t="s">
        <v>18737</v>
      </c>
      <c r="C2528" t="s" s="359">
        <v>18738</v>
      </c>
    </row>
    <row r="2529">
      <c r="A2529" t="s">
        <v>31</v>
      </c>
      <c r="B2529" t="s">
        <v>18739</v>
      </c>
      <c r="C2529" t="s" s="359">
        <v>18740</v>
      </c>
    </row>
    <row r="2530">
      <c r="A2530" t="s">
        <v>31</v>
      </c>
      <c r="B2530" t="s">
        <v>18741</v>
      </c>
      <c r="C2530" t="s" s="359">
        <v>18742</v>
      </c>
    </row>
    <row r="2531">
      <c r="A2531" t="s">
        <v>31</v>
      </c>
      <c r="B2531" t="s">
        <v>18743</v>
      </c>
      <c r="C2531" t="s" s="359">
        <v>18744</v>
      </c>
    </row>
    <row r="2532">
      <c r="A2532" t="s">
        <v>31</v>
      </c>
      <c r="B2532" t="s">
        <v>18745</v>
      </c>
      <c r="C2532" t="s" s="359">
        <v>18746</v>
      </c>
    </row>
    <row r="2533">
      <c r="A2533" t="s">
        <v>31</v>
      </c>
      <c r="B2533" t="s">
        <v>18747</v>
      </c>
      <c r="C2533" t="s" s="359">
        <v>18748</v>
      </c>
    </row>
    <row r="2534">
      <c r="A2534" t="s">
        <v>31</v>
      </c>
      <c r="B2534" t="s">
        <v>18749</v>
      </c>
      <c r="C2534" t="s" s="359">
        <v>18750</v>
      </c>
    </row>
    <row r="2535">
      <c r="A2535" t="s">
        <v>31</v>
      </c>
      <c r="B2535" t="s">
        <v>18751</v>
      </c>
      <c r="C2535" t="s" s="359">
        <v>18752</v>
      </c>
    </row>
    <row r="2536">
      <c r="A2536" t="s">
        <v>31</v>
      </c>
      <c r="B2536" t="s">
        <v>18753</v>
      </c>
      <c r="C2536" t="s" s="359">
        <v>18754</v>
      </c>
    </row>
    <row r="2537">
      <c r="A2537" t="s">
        <v>31</v>
      </c>
      <c r="B2537" t="s">
        <v>18755</v>
      </c>
      <c r="C2537" t="s" s="359">
        <v>18756</v>
      </c>
    </row>
    <row r="2538">
      <c r="A2538" t="s">
        <v>31</v>
      </c>
      <c r="B2538" t="s">
        <v>18757</v>
      </c>
      <c r="C2538" t="s" s="359">
        <v>18758</v>
      </c>
    </row>
    <row r="2539">
      <c r="A2539" t="s">
        <v>31</v>
      </c>
      <c r="B2539" t="s">
        <v>18759</v>
      </c>
      <c r="C2539" t="s" s="359">
        <v>18760</v>
      </c>
    </row>
    <row r="2540">
      <c r="A2540" t="s">
        <v>31</v>
      </c>
      <c r="B2540" t="s">
        <v>18761</v>
      </c>
      <c r="C2540" t="s" s="359">
        <v>18762</v>
      </c>
    </row>
    <row r="2541">
      <c r="A2541" t="s">
        <v>31</v>
      </c>
      <c r="B2541" t="s">
        <v>18763</v>
      </c>
      <c r="C2541" t="s" s="359">
        <v>18764</v>
      </c>
    </row>
    <row r="2542">
      <c r="A2542" t="s">
        <v>31</v>
      </c>
      <c r="B2542" t="s">
        <v>18765</v>
      </c>
      <c r="C2542" t="s" s="359">
        <v>18766</v>
      </c>
    </row>
    <row r="2543">
      <c r="A2543" t="s">
        <v>31</v>
      </c>
      <c r="B2543" t="s">
        <v>18767</v>
      </c>
      <c r="C2543" t="s" s="359">
        <v>18768</v>
      </c>
    </row>
    <row r="2544">
      <c r="A2544" t="s">
        <v>31</v>
      </c>
      <c r="B2544" t="s">
        <v>18769</v>
      </c>
      <c r="C2544" t="s" s="359">
        <v>18770</v>
      </c>
    </row>
    <row r="2545">
      <c r="A2545" t="s">
        <v>31</v>
      </c>
      <c r="B2545" t="s">
        <v>18771</v>
      </c>
      <c r="C2545" t="s" s="359">
        <v>18772</v>
      </c>
    </row>
    <row r="2546">
      <c r="A2546" t="s">
        <v>31</v>
      </c>
      <c r="B2546" t="s">
        <v>18773</v>
      </c>
      <c r="C2546" t="s" s="359">
        <v>18774</v>
      </c>
    </row>
    <row r="2547">
      <c r="A2547" t="s">
        <v>31</v>
      </c>
      <c r="B2547" t="s">
        <v>18775</v>
      </c>
      <c r="C2547" t="s" s="359">
        <v>18776</v>
      </c>
    </row>
    <row r="2548">
      <c r="A2548" t="s">
        <v>31</v>
      </c>
      <c r="B2548" t="s">
        <v>18777</v>
      </c>
      <c r="C2548" t="s" s="359">
        <v>18778</v>
      </c>
    </row>
    <row r="2549">
      <c r="A2549" t="s">
        <v>31</v>
      </c>
      <c r="B2549" t="s">
        <v>18779</v>
      </c>
      <c r="C2549" t="s" s="359">
        <v>18780</v>
      </c>
    </row>
    <row r="2550">
      <c r="A2550" t="s">
        <v>31</v>
      </c>
      <c r="B2550" t="s">
        <v>18781</v>
      </c>
      <c r="C2550" t="s" s="359">
        <v>18782</v>
      </c>
    </row>
    <row r="2551">
      <c r="A2551" t="s">
        <v>31</v>
      </c>
      <c r="B2551" t="s">
        <v>18783</v>
      </c>
      <c r="C2551" t="s" s="359">
        <v>18784</v>
      </c>
    </row>
    <row r="2552">
      <c r="A2552" t="s">
        <v>31</v>
      </c>
      <c r="B2552" t="s">
        <v>18785</v>
      </c>
      <c r="C2552" t="s" s="359">
        <v>18786</v>
      </c>
    </row>
    <row r="2553">
      <c r="A2553" t="s">
        <v>31</v>
      </c>
      <c r="B2553" t="s">
        <v>18787</v>
      </c>
      <c r="C2553" t="s" s="359">
        <v>18788</v>
      </c>
    </row>
    <row r="2554">
      <c r="A2554" t="s">
        <v>31</v>
      </c>
      <c r="B2554" t="s">
        <v>18789</v>
      </c>
      <c r="C2554" t="s" s="359">
        <v>18790</v>
      </c>
    </row>
    <row r="2555">
      <c r="A2555" t="s">
        <v>31</v>
      </c>
      <c r="B2555" t="s">
        <v>18791</v>
      </c>
      <c r="C2555" t="s" s="359">
        <v>18792</v>
      </c>
    </row>
    <row r="2556">
      <c r="A2556" t="s">
        <v>31</v>
      </c>
      <c r="B2556" t="s">
        <v>18793</v>
      </c>
      <c r="C2556" t="s" s="359">
        <v>18794</v>
      </c>
    </row>
    <row r="2557">
      <c r="A2557" t="s">
        <v>31</v>
      </c>
      <c r="B2557" t="s">
        <v>18795</v>
      </c>
      <c r="C2557" t="s" s="359">
        <v>18796</v>
      </c>
    </row>
    <row r="2558">
      <c r="A2558" t="s">
        <v>31</v>
      </c>
      <c r="B2558" t="s">
        <v>18797</v>
      </c>
      <c r="C2558" t="s" s="359">
        <v>18798</v>
      </c>
    </row>
    <row r="2559">
      <c r="A2559" t="s">
        <v>31</v>
      </c>
      <c r="B2559" t="s">
        <v>18799</v>
      </c>
      <c r="C2559" t="s" s="359">
        <v>18800</v>
      </c>
    </row>
    <row r="2560">
      <c r="A2560" t="s">
        <v>31</v>
      </c>
      <c r="B2560" t="s">
        <v>18801</v>
      </c>
      <c r="C2560" t="s" s="359">
        <v>18802</v>
      </c>
    </row>
    <row r="2561">
      <c r="A2561" t="s">
        <v>31</v>
      </c>
      <c r="B2561" t="s">
        <v>18803</v>
      </c>
      <c r="C2561" t="s" s="359">
        <v>18804</v>
      </c>
    </row>
    <row r="2562">
      <c r="A2562" t="s">
        <v>31</v>
      </c>
      <c r="B2562" t="s">
        <v>18805</v>
      </c>
      <c r="C2562" t="s" s="359">
        <v>18806</v>
      </c>
    </row>
    <row r="2563">
      <c r="A2563" t="s">
        <v>31</v>
      </c>
      <c r="B2563" t="s">
        <v>18807</v>
      </c>
      <c r="C2563" t="s" s="359">
        <v>18808</v>
      </c>
    </row>
    <row r="2564">
      <c r="A2564" t="s">
        <v>31</v>
      </c>
      <c r="B2564" t="s">
        <v>18809</v>
      </c>
      <c r="C2564" t="s" s="359">
        <v>18810</v>
      </c>
    </row>
    <row r="2565">
      <c r="A2565" t="s">
        <v>31</v>
      </c>
      <c r="B2565" t="s">
        <v>18811</v>
      </c>
      <c r="C2565" t="s" s="359">
        <v>18812</v>
      </c>
    </row>
    <row r="2566">
      <c r="A2566" t="s">
        <v>31</v>
      </c>
      <c r="B2566" t="s">
        <v>18813</v>
      </c>
      <c r="C2566" t="s" s="359">
        <v>18814</v>
      </c>
    </row>
    <row r="2567">
      <c r="A2567" t="s">
        <v>31</v>
      </c>
      <c r="B2567" t="s">
        <v>18815</v>
      </c>
      <c r="C2567" t="s" s="359">
        <v>18816</v>
      </c>
    </row>
    <row r="2568">
      <c r="A2568" t="s">
        <v>31</v>
      </c>
      <c r="B2568" t="s">
        <v>18817</v>
      </c>
      <c r="C2568" t="s" s="359">
        <v>18818</v>
      </c>
    </row>
    <row r="2569">
      <c r="A2569" t="s">
        <v>31</v>
      </c>
      <c r="B2569" t="s">
        <v>18819</v>
      </c>
      <c r="C2569" t="s" s="359">
        <v>18820</v>
      </c>
    </row>
    <row r="2570">
      <c r="A2570" t="s">
        <v>31</v>
      </c>
      <c r="B2570" t="s">
        <v>18821</v>
      </c>
      <c r="C2570" t="s" s="359">
        <v>18822</v>
      </c>
    </row>
    <row r="2571">
      <c r="A2571" t="s">
        <v>31</v>
      </c>
      <c r="B2571" t="s">
        <v>18823</v>
      </c>
      <c r="C2571" t="s" s="359">
        <v>18824</v>
      </c>
    </row>
    <row r="2572">
      <c r="A2572" t="s">
        <v>31</v>
      </c>
      <c r="B2572" t="s">
        <v>18825</v>
      </c>
      <c r="C2572" t="s" s="359">
        <v>18826</v>
      </c>
    </row>
    <row r="2573">
      <c r="A2573" t="s">
        <v>31</v>
      </c>
      <c r="B2573" t="s">
        <v>18827</v>
      </c>
      <c r="C2573" t="s" s="359">
        <v>18828</v>
      </c>
    </row>
    <row r="2574">
      <c r="A2574" t="s">
        <v>31</v>
      </c>
      <c r="B2574" t="s">
        <v>18829</v>
      </c>
      <c r="C2574" t="s" s="359">
        <v>18830</v>
      </c>
    </row>
    <row r="2575">
      <c r="A2575" t="s">
        <v>31</v>
      </c>
      <c r="B2575" t="s">
        <v>18831</v>
      </c>
      <c r="C2575" t="s" s="359">
        <v>18832</v>
      </c>
    </row>
    <row r="2576">
      <c r="A2576" t="s">
        <v>31</v>
      </c>
      <c r="B2576" t="s">
        <v>18833</v>
      </c>
      <c r="C2576" t="s" s="359">
        <v>18834</v>
      </c>
    </row>
    <row r="2577">
      <c r="A2577" t="s">
        <v>31</v>
      </c>
      <c r="B2577" t="s">
        <v>18835</v>
      </c>
      <c r="C2577" t="s" s="359">
        <v>18836</v>
      </c>
    </row>
    <row r="2578">
      <c r="A2578" t="s">
        <v>31</v>
      </c>
      <c r="B2578" t="s">
        <v>18837</v>
      </c>
      <c r="C2578" t="s" s="359">
        <v>18838</v>
      </c>
    </row>
    <row r="2579">
      <c r="A2579" t="s">
        <v>31</v>
      </c>
      <c r="B2579" t="s">
        <v>18839</v>
      </c>
      <c r="C2579" t="s" s="359">
        <v>18840</v>
      </c>
    </row>
    <row r="2580">
      <c r="A2580" t="s">
        <v>31</v>
      </c>
      <c r="B2580" t="s">
        <v>18841</v>
      </c>
      <c r="C2580" t="s" s="359">
        <v>18842</v>
      </c>
    </row>
    <row r="2581">
      <c r="A2581" t="s">
        <v>31</v>
      </c>
      <c r="B2581" t="s">
        <v>18843</v>
      </c>
      <c r="C2581" t="s" s="359">
        <v>18844</v>
      </c>
    </row>
    <row r="2582">
      <c r="A2582" t="s">
        <v>31</v>
      </c>
      <c r="B2582" t="s">
        <v>18845</v>
      </c>
      <c r="C2582" t="s" s="359">
        <v>18846</v>
      </c>
    </row>
    <row r="2583">
      <c r="A2583" t="s">
        <v>31</v>
      </c>
      <c r="B2583" t="s">
        <v>18847</v>
      </c>
      <c r="C2583" t="s" s="359">
        <v>18848</v>
      </c>
    </row>
    <row r="2584">
      <c r="A2584" t="s">
        <v>31</v>
      </c>
      <c r="B2584" t="s">
        <v>18849</v>
      </c>
      <c r="C2584" t="s" s="359">
        <v>18850</v>
      </c>
    </row>
    <row r="2585">
      <c r="A2585" t="s">
        <v>31</v>
      </c>
      <c r="B2585" t="s">
        <v>18851</v>
      </c>
      <c r="C2585" t="s" s="359">
        <v>18852</v>
      </c>
    </row>
    <row r="2586">
      <c r="A2586" t="s">
        <v>31</v>
      </c>
      <c r="B2586" t="s">
        <v>18853</v>
      </c>
      <c r="C2586" t="s" s="359">
        <v>18854</v>
      </c>
    </row>
    <row r="2587">
      <c r="A2587" t="s">
        <v>31</v>
      </c>
      <c r="B2587" t="s">
        <v>18855</v>
      </c>
      <c r="C2587" t="s" s="359">
        <v>18856</v>
      </c>
    </row>
    <row r="2588">
      <c r="A2588" t="s">
        <v>463</v>
      </c>
      <c r="B2588" t="s">
        <v>18857</v>
      </c>
      <c r="C2588" t="s" s="359">
        <v>18706</v>
      </c>
    </row>
    <row r="2589">
      <c r="A2589" t="s">
        <v>463</v>
      </c>
      <c r="B2589" t="s">
        <v>18858</v>
      </c>
      <c r="C2589" t="s" s="359">
        <v>18708</v>
      </c>
    </row>
    <row r="2590">
      <c r="A2590" t="s">
        <v>463</v>
      </c>
      <c r="B2590" t="s">
        <v>18859</v>
      </c>
      <c r="C2590" t="s" s="359">
        <v>18710</v>
      </c>
    </row>
    <row r="2591">
      <c r="A2591" t="s">
        <v>463</v>
      </c>
      <c r="B2591" t="s">
        <v>18860</v>
      </c>
      <c r="C2591" t="s" s="359">
        <v>18712</v>
      </c>
    </row>
    <row r="2592">
      <c r="A2592" t="s">
        <v>463</v>
      </c>
      <c r="B2592" t="s">
        <v>18861</v>
      </c>
      <c r="C2592" t="s" s="359">
        <v>18714</v>
      </c>
    </row>
    <row r="2593">
      <c r="A2593" t="s">
        <v>463</v>
      </c>
      <c r="B2593" t="s">
        <v>18862</v>
      </c>
      <c r="C2593" t="s" s="359">
        <v>18716</v>
      </c>
    </row>
    <row r="2594">
      <c r="A2594" t="s">
        <v>463</v>
      </c>
      <c r="B2594" t="s">
        <v>18863</v>
      </c>
      <c r="C2594" t="s" s="359">
        <v>18718</v>
      </c>
    </row>
    <row r="2595">
      <c r="A2595" t="s">
        <v>463</v>
      </c>
      <c r="B2595" t="s">
        <v>18864</v>
      </c>
      <c r="C2595" t="s" s="359">
        <v>18720</v>
      </c>
    </row>
    <row r="2596">
      <c r="A2596" t="s">
        <v>463</v>
      </c>
      <c r="B2596" t="s">
        <v>18865</v>
      </c>
      <c r="C2596" t="s" s="359">
        <v>18722</v>
      </c>
    </row>
    <row r="2597">
      <c r="A2597" t="s">
        <v>463</v>
      </c>
      <c r="B2597" t="s">
        <v>18866</v>
      </c>
      <c r="C2597" t="s" s="359">
        <v>18724</v>
      </c>
    </row>
    <row r="2598">
      <c r="A2598" t="s">
        <v>463</v>
      </c>
      <c r="B2598" t="s">
        <v>18867</v>
      </c>
      <c r="C2598" t="s" s="359">
        <v>18726</v>
      </c>
    </row>
    <row r="2599">
      <c r="A2599" t="s">
        <v>463</v>
      </c>
      <c r="B2599" t="s">
        <v>18868</v>
      </c>
      <c r="C2599" t="s" s="359">
        <v>18728</v>
      </c>
    </row>
    <row r="2600">
      <c r="A2600" t="s">
        <v>463</v>
      </c>
      <c r="B2600" t="s">
        <v>18869</v>
      </c>
      <c r="C2600" t="s" s="359">
        <v>18730</v>
      </c>
    </row>
    <row r="2601">
      <c r="A2601" t="s">
        <v>463</v>
      </c>
      <c r="B2601" t="s">
        <v>18870</v>
      </c>
      <c r="C2601" t="s" s="359">
        <v>18732</v>
      </c>
    </row>
    <row r="2602">
      <c r="A2602" t="s">
        <v>463</v>
      </c>
      <c r="B2602" t="s">
        <v>18871</v>
      </c>
      <c r="C2602" t="s" s="359">
        <v>18734</v>
      </c>
    </row>
    <row r="2603">
      <c r="A2603" t="s">
        <v>463</v>
      </c>
      <c r="B2603" t="s">
        <v>18872</v>
      </c>
      <c r="C2603" t="s" s="359">
        <v>18736</v>
      </c>
    </row>
    <row r="2604">
      <c r="A2604" t="s">
        <v>463</v>
      </c>
      <c r="B2604" t="s">
        <v>18873</v>
      </c>
      <c r="C2604" t="s" s="359">
        <v>18738</v>
      </c>
    </row>
    <row r="2605">
      <c r="A2605" t="s">
        <v>463</v>
      </c>
      <c r="B2605" t="s">
        <v>18874</v>
      </c>
      <c r="C2605" t="s" s="359">
        <v>18740</v>
      </c>
    </row>
    <row r="2606">
      <c r="A2606" t="s">
        <v>463</v>
      </c>
      <c r="B2606" t="s">
        <v>18875</v>
      </c>
      <c r="C2606" t="s" s="359">
        <v>18742</v>
      </c>
    </row>
    <row r="2607">
      <c r="A2607" t="s">
        <v>463</v>
      </c>
      <c r="B2607" t="s">
        <v>18876</v>
      </c>
      <c r="C2607" t="s" s="359">
        <v>18744</v>
      </c>
    </row>
    <row r="2608">
      <c r="A2608" t="s">
        <v>463</v>
      </c>
      <c r="B2608" t="s">
        <v>18877</v>
      </c>
      <c r="C2608" t="s" s="359">
        <v>18746</v>
      </c>
    </row>
    <row r="2609">
      <c r="A2609" t="s">
        <v>463</v>
      </c>
      <c r="B2609" t="s">
        <v>18878</v>
      </c>
      <c r="C2609" t="s" s="359">
        <v>18748</v>
      </c>
    </row>
    <row r="2610">
      <c r="A2610" t="s">
        <v>463</v>
      </c>
      <c r="B2610" t="s">
        <v>18879</v>
      </c>
      <c r="C2610" t="s" s="359">
        <v>18750</v>
      </c>
    </row>
    <row r="2611">
      <c r="A2611" t="s">
        <v>463</v>
      </c>
      <c r="B2611" t="s">
        <v>18880</v>
      </c>
      <c r="C2611" t="s" s="359">
        <v>18752</v>
      </c>
    </row>
    <row r="2612">
      <c r="A2612" t="s">
        <v>463</v>
      </c>
      <c r="B2612" t="s">
        <v>18881</v>
      </c>
      <c r="C2612" t="s" s="359">
        <v>18754</v>
      </c>
    </row>
    <row r="2613">
      <c r="A2613" t="s">
        <v>463</v>
      </c>
      <c r="B2613" t="s">
        <v>18882</v>
      </c>
      <c r="C2613" t="s" s="359">
        <v>18756</v>
      </c>
    </row>
    <row r="2614">
      <c r="A2614" t="s">
        <v>463</v>
      </c>
      <c r="B2614" t="s">
        <v>18883</v>
      </c>
      <c r="C2614" t="s" s="359">
        <v>18758</v>
      </c>
    </row>
    <row r="2615">
      <c r="A2615" t="s">
        <v>463</v>
      </c>
      <c r="B2615" t="s">
        <v>18884</v>
      </c>
      <c r="C2615" t="s" s="359">
        <v>18760</v>
      </c>
    </row>
    <row r="2616">
      <c r="A2616" t="s">
        <v>463</v>
      </c>
      <c r="B2616" t="s">
        <v>18885</v>
      </c>
      <c r="C2616" t="s" s="359">
        <v>18762</v>
      </c>
    </row>
    <row r="2617">
      <c r="A2617" t="s">
        <v>463</v>
      </c>
      <c r="B2617" t="s">
        <v>18886</v>
      </c>
      <c r="C2617" t="s" s="359">
        <v>18764</v>
      </c>
    </row>
    <row r="2618">
      <c r="A2618" t="s">
        <v>463</v>
      </c>
      <c r="B2618" t="s">
        <v>18887</v>
      </c>
      <c r="C2618" t="s" s="359">
        <v>18766</v>
      </c>
    </row>
    <row r="2619">
      <c r="A2619" t="s">
        <v>463</v>
      </c>
      <c r="B2619" t="s">
        <v>18888</v>
      </c>
      <c r="C2619" t="s" s="359">
        <v>18768</v>
      </c>
    </row>
    <row r="2620">
      <c r="A2620" t="s">
        <v>463</v>
      </c>
      <c r="B2620" t="s">
        <v>18889</v>
      </c>
      <c r="C2620" t="s" s="359">
        <v>18770</v>
      </c>
    </row>
    <row r="2621">
      <c r="A2621" t="s">
        <v>463</v>
      </c>
      <c r="B2621" t="s">
        <v>18890</v>
      </c>
      <c r="C2621" t="s" s="359">
        <v>18772</v>
      </c>
    </row>
    <row r="2622">
      <c r="A2622" t="s">
        <v>463</v>
      </c>
      <c r="B2622" t="s">
        <v>18891</v>
      </c>
      <c r="C2622" t="s" s="359">
        <v>18774</v>
      </c>
    </row>
    <row r="2623">
      <c r="A2623" t="s">
        <v>463</v>
      </c>
      <c r="B2623" t="s">
        <v>18892</v>
      </c>
      <c r="C2623" t="s" s="359">
        <v>18776</v>
      </c>
    </row>
    <row r="2624">
      <c r="A2624" t="s">
        <v>463</v>
      </c>
      <c r="B2624" t="s">
        <v>18893</v>
      </c>
      <c r="C2624" t="s" s="359">
        <v>18778</v>
      </c>
    </row>
    <row r="2625">
      <c r="A2625" t="s">
        <v>463</v>
      </c>
      <c r="B2625" t="s">
        <v>18894</v>
      </c>
      <c r="C2625" t="s" s="359">
        <v>18780</v>
      </c>
    </row>
    <row r="2626">
      <c r="A2626" t="s">
        <v>463</v>
      </c>
      <c r="B2626" t="s">
        <v>18895</v>
      </c>
      <c r="C2626" t="s" s="359">
        <v>18782</v>
      </c>
    </row>
    <row r="2627">
      <c r="A2627" t="s">
        <v>463</v>
      </c>
      <c r="B2627" t="s">
        <v>18896</v>
      </c>
      <c r="C2627" t="s" s="359">
        <v>18784</v>
      </c>
    </row>
    <row r="2628">
      <c r="A2628" t="s">
        <v>463</v>
      </c>
      <c r="B2628" t="s">
        <v>18897</v>
      </c>
      <c r="C2628" t="s" s="359">
        <v>18786</v>
      </c>
    </row>
    <row r="2629">
      <c r="A2629" t="s">
        <v>463</v>
      </c>
      <c r="B2629" t="s">
        <v>18898</v>
      </c>
      <c r="C2629" t="s" s="359">
        <v>18788</v>
      </c>
    </row>
    <row r="2630">
      <c r="A2630" t="s">
        <v>463</v>
      </c>
      <c r="B2630" t="s">
        <v>18899</v>
      </c>
      <c r="C2630" t="s" s="359">
        <v>18790</v>
      </c>
    </row>
    <row r="2631">
      <c r="A2631" t="s">
        <v>463</v>
      </c>
      <c r="B2631" t="s">
        <v>18900</v>
      </c>
      <c r="C2631" t="s" s="359">
        <v>18792</v>
      </c>
    </row>
    <row r="2632">
      <c r="A2632" t="s">
        <v>463</v>
      </c>
      <c r="B2632" t="s">
        <v>18901</v>
      </c>
      <c r="C2632" t="s" s="359">
        <v>18794</v>
      </c>
    </row>
    <row r="2633">
      <c r="A2633" t="s">
        <v>463</v>
      </c>
      <c r="B2633" t="s">
        <v>18902</v>
      </c>
      <c r="C2633" t="s" s="359">
        <v>18796</v>
      </c>
    </row>
    <row r="2634">
      <c r="A2634" t="s">
        <v>463</v>
      </c>
      <c r="B2634" t="s">
        <v>18903</v>
      </c>
      <c r="C2634" t="s" s="359">
        <v>18798</v>
      </c>
    </row>
    <row r="2635">
      <c r="A2635" t="s">
        <v>463</v>
      </c>
      <c r="B2635" t="s">
        <v>18904</v>
      </c>
      <c r="C2635" t="s" s="359">
        <v>18800</v>
      </c>
    </row>
    <row r="2636">
      <c r="A2636" t="s">
        <v>463</v>
      </c>
      <c r="B2636" t="s">
        <v>18905</v>
      </c>
      <c r="C2636" t="s" s="359">
        <v>18802</v>
      </c>
    </row>
    <row r="2637">
      <c r="A2637" t="s">
        <v>463</v>
      </c>
      <c r="B2637" t="s">
        <v>18906</v>
      </c>
      <c r="C2637" t="s" s="359">
        <v>18804</v>
      </c>
    </row>
    <row r="2638">
      <c r="A2638" t="s">
        <v>463</v>
      </c>
      <c r="B2638" t="s">
        <v>18907</v>
      </c>
      <c r="C2638" t="s" s="359">
        <v>18806</v>
      </c>
    </row>
    <row r="2639">
      <c r="A2639" t="s">
        <v>463</v>
      </c>
      <c r="B2639" t="s">
        <v>18908</v>
      </c>
      <c r="C2639" t="s" s="359">
        <v>18808</v>
      </c>
    </row>
    <row r="2640">
      <c r="A2640" t="s">
        <v>463</v>
      </c>
      <c r="B2640" t="s">
        <v>18909</v>
      </c>
      <c r="C2640" t="s" s="359">
        <v>18810</v>
      </c>
    </row>
    <row r="2641">
      <c r="A2641" t="s">
        <v>463</v>
      </c>
      <c r="B2641" t="s">
        <v>18910</v>
      </c>
      <c r="C2641" t="s" s="359">
        <v>18812</v>
      </c>
    </row>
    <row r="2642">
      <c r="A2642" t="s">
        <v>463</v>
      </c>
      <c r="B2642" t="s">
        <v>18911</v>
      </c>
      <c r="C2642" t="s" s="359">
        <v>18814</v>
      </c>
    </row>
    <row r="2643">
      <c r="A2643" t="s">
        <v>463</v>
      </c>
      <c r="B2643" t="s">
        <v>18912</v>
      </c>
      <c r="C2643" t="s" s="359">
        <v>18816</v>
      </c>
    </row>
    <row r="2644">
      <c r="A2644" t="s">
        <v>463</v>
      </c>
      <c r="B2644" t="s">
        <v>18913</v>
      </c>
      <c r="C2644" t="s" s="359">
        <v>18818</v>
      </c>
    </row>
    <row r="2645">
      <c r="A2645" t="s">
        <v>463</v>
      </c>
      <c r="B2645" t="s">
        <v>18914</v>
      </c>
      <c r="C2645" t="s" s="359">
        <v>18820</v>
      </c>
    </row>
    <row r="2646">
      <c r="A2646" t="s">
        <v>463</v>
      </c>
      <c r="B2646" t="s">
        <v>18915</v>
      </c>
      <c r="C2646" t="s" s="359">
        <v>18822</v>
      </c>
    </row>
    <row r="2647">
      <c r="A2647" t="s">
        <v>463</v>
      </c>
      <c r="B2647" t="s">
        <v>18916</v>
      </c>
      <c r="C2647" t="s" s="359">
        <v>18824</v>
      </c>
    </row>
    <row r="2648">
      <c r="A2648" t="s">
        <v>463</v>
      </c>
      <c r="B2648" t="s">
        <v>18917</v>
      </c>
      <c r="C2648" t="s" s="359">
        <v>18826</v>
      </c>
    </row>
    <row r="2649">
      <c r="A2649" t="s">
        <v>463</v>
      </c>
      <c r="B2649" t="s">
        <v>18918</v>
      </c>
      <c r="C2649" t="s" s="359">
        <v>18828</v>
      </c>
    </row>
    <row r="2650">
      <c r="A2650" t="s">
        <v>463</v>
      </c>
      <c r="B2650" t="s">
        <v>18919</v>
      </c>
      <c r="C2650" t="s" s="359">
        <v>18830</v>
      </c>
    </row>
    <row r="2651">
      <c r="A2651" t="s">
        <v>463</v>
      </c>
      <c r="B2651" t="s">
        <v>18920</v>
      </c>
      <c r="C2651" t="s" s="359">
        <v>18832</v>
      </c>
    </row>
    <row r="2652">
      <c r="A2652" t="s">
        <v>463</v>
      </c>
      <c r="B2652" t="s">
        <v>18921</v>
      </c>
      <c r="C2652" t="s" s="359">
        <v>18834</v>
      </c>
    </row>
    <row r="2653">
      <c r="A2653" t="s">
        <v>463</v>
      </c>
      <c r="B2653" t="s">
        <v>18922</v>
      </c>
      <c r="C2653" t="s" s="359">
        <v>18836</v>
      </c>
    </row>
    <row r="2654">
      <c r="A2654" t="s">
        <v>463</v>
      </c>
      <c r="B2654" t="s">
        <v>18923</v>
      </c>
      <c r="C2654" t="s" s="359">
        <v>18838</v>
      </c>
    </row>
    <row r="2655">
      <c r="A2655" t="s">
        <v>463</v>
      </c>
      <c r="B2655" t="s">
        <v>18924</v>
      </c>
      <c r="C2655" t="s" s="359">
        <v>18840</v>
      </c>
    </row>
    <row r="2656">
      <c r="A2656" t="s">
        <v>463</v>
      </c>
      <c r="B2656" t="s">
        <v>18925</v>
      </c>
      <c r="C2656" t="s" s="359">
        <v>18842</v>
      </c>
    </row>
    <row r="2657">
      <c r="A2657" t="s">
        <v>463</v>
      </c>
      <c r="B2657" t="s">
        <v>18926</v>
      </c>
      <c r="C2657" t="s" s="359">
        <v>18844</v>
      </c>
    </row>
    <row r="2658">
      <c r="A2658" t="s">
        <v>463</v>
      </c>
      <c r="B2658" t="s">
        <v>18927</v>
      </c>
      <c r="C2658" t="s" s="359">
        <v>18846</v>
      </c>
    </row>
    <row r="2659">
      <c r="A2659" t="s">
        <v>463</v>
      </c>
      <c r="B2659" t="s">
        <v>18928</v>
      </c>
      <c r="C2659" t="s" s="359">
        <v>18848</v>
      </c>
    </row>
    <row r="2660">
      <c r="A2660" t="s">
        <v>463</v>
      </c>
      <c r="B2660" t="s">
        <v>18929</v>
      </c>
      <c r="C2660" t="s" s="359">
        <v>18850</v>
      </c>
    </row>
    <row r="2661">
      <c r="A2661" t="s">
        <v>463</v>
      </c>
      <c r="B2661" t="s">
        <v>18930</v>
      </c>
      <c r="C2661" t="s" s="359">
        <v>18852</v>
      </c>
    </row>
    <row r="2662">
      <c r="A2662" t="s">
        <v>463</v>
      </c>
      <c r="B2662" t="s">
        <v>18931</v>
      </c>
      <c r="C2662" t="s" s="359">
        <v>18854</v>
      </c>
    </row>
    <row r="2663">
      <c r="A2663" t="s">
        <v>463</v>
      </c>
      <c r="B2663" t="s">
        <v>18932</v>
      </c>
      <c r="C2663" t="s" s="359">
        <v>18856</v>
      </c>
    </row>
    <row r="2664">
      <c r="A2664" t="s">
        <v>464</v>
      </c>
      <c r="B2664" t="s">
        <v>18933</v>
      </c>
      <c r="C2664" t="s" s="359">
        <v>18706</v>
      </c>
    </row>
    <row r="2665">
      <c r="A2665" t="s">
        <v>464</v>
      </c>
      <c r="B2665" t="s">
        <v>18934</v>
      </c>
      <c r="C2665" t="s" s="359">
        <v>18708</v>
      </c>
    </row>
    <row r="2666">
      <c r="A2666" t="s">
        <v>464</v>
      </c>
      <c r="B2666" t="s">
        <v>18935</v>
      </c>
      <c r="C2666" t="s" s="359">
        <v>18710</v>
      </c>
    </row>
    <row r="2667">
      <c r="A2667" t="s">
        <v>464</v>
      </c>
      <c r="B2667" t="s">
        <v>18936</v>
      </c>
      <c r="C2667" t="s" s="359">
        <v>18712</v>
      </c>
    </row>
    <row r="2668">
      <c r="A2668" t="s">
        <v>464</v>
      </c>
      <c r="B2668" t="s">
        <v>18937</v>
      </c>
      <c r="C2668" t="s" s="359">
        <v>18714</v>
      </c>
    </row>
    <row r="2669">
      <c r="A2669" t="s">
        <v>464</v>
      </c>
      <c r="B2669" t="s">
        <v>18938</v>
      </c>
      <c r="C2669" t="s" s="359">
        <v>18716</v>
      </c>
    </row>
    <row r="2670">
      <c r="A2670" t="s">
        <v>464</v>
      </c>
      <c r="B2670" t="s">
        <v>18939</v>
      </c>
      <c r="C2670" t="s" s="359">
        <v>18718</v>
      </c>
    </row>
    <row r="2671">
      <c r="A2671" t="s">
        <v>464</v>
      </c>
      <c r="B2671" t="s">
        <v>18940</v>
      </c>
      <c r="C2671" t="s" s="359">
        <v>18720</v>
      </c>
    </row>
    <row r="2672">
      <c r="A2672" t="s">
        <v>464</v>
      </c>
      <c r="B2672" t="s">
        <v>18941</v>
      </c>
      <c r="C2672" t="s" s="359">
        <v>18722</v>
      </c>
    </row>
    <row r="2673">
      <c r="A2673" t="s">
        <v>464</v>
      </c>
      <c r="B2673" t="s">
        <v>18942</v>
      </c>
      <c r="C2673" t="s" s="359">
        <v>18724</v>
      </c>
    </row>
    <row r="2674">
      <c r="A2674" t="s">
        <v>464</v>
      </c>
      <c r="B2674" t="s">
        <v>18943</v>
      </c>
      <c r="C2674" t="s" s="359">
        <v>18726</v>
      </c>
    </row>
    <row r="2675">
      <c r="A2675" t="s">
        <v>464</v>
      </c>
      <c r="B2675" t="s">
        <v>18944</v>
      </c>
      <c r="C2675" t="s" s="359">
        <v>18728</v>
      </c>
    </row>
    <row r="2676">
      <c r="A2676" t="s">
        <v>464</v>
      </c>
      <c r="B2676" t="s">
        <v>18945</v>
      </c>
      <c r="C2676" t="s" s="359">
        <v>18730</v>
      </c>
    </row>
    <row r="2677">
      <c r="A2677" t="s">
        <v>464</v>
      </c>
      <c r="B2677" t="s">
        <v>18946</v>
      </c>
      <c r="C2677" t="s" s="359">
        <v>18732</v>
      </c>
    </row>
    <row r="2678">
      <c r="A2678" t="s">
        <v>464</v>
      </c>
      <c r="B2678" t="s">
        <v>18947</v>
      </c>
      <c r="C2678" t="s" s="359">
        <v>18734</v>
      </c>
    </row>
    <row r="2679">
      <c r="A2679" t="s">
        <v>464</v>
      </c>
      <c r="B2679" t="s">
        <v>18948</v>
      </c>
      <c r="C2679" t="s" s="359">
        <v>18736</v>
      </c>
    </row>
    <row r="2680">
      <c r="A2680" t="s">
        <v>464</v>
      </c>
      <c r="B2680" t="s">
        <v>18949</v>
      </c>
      <c r="C2680" t="s" s="359">
        <v>18738</v>
      </c>
    </row>
    <row r="2681">
      <c r="A2681" t="s">
        <v>464</v>
      </c>
      <c r="B2681" t="s">
        <v>18950</v>
      </c>
      <c r="C2681" t="s" s="359">
        <v>18740</v>
      </c>
    </row>
    <row r="2682">
      <c r="A2682" t="s">
        <v>464</v>
      </c>
      <c r="B2682" t="s">
        <v>18951</v>
      </c>
      <c r="C2682" t="s" s="359">
        <v>18742</v>
      </c>
    </row>
    <row r="2683">
      <c r="A2683" t="s">
        <v>464</v>
      </c>
      <c r="B2683" t="s">
        <v>18952</v>
      </c>
      <c r="C2683" t="s" s="359">
        <v>18744</v>
      </c>
    </row>
    <row r="2684">
      <c r="A2684" t="s">
        <v>464</v>
      </c>
      <c r="B2684" t="s">
        <v>18953</v>
      </c>
      <c r="C2684" t="s" s="359">
        <v>18746</v>
      </c>
    </row>
    <row r="2685">
      <c r="A2685" t="s">
        <v>464</v>
      </c>
      <c r="B2685" t="s">
        <v>18954</v>
      </c>
      <c r="C2685" t="s" s="359">
        <v>18748</v>
      </c>
    </row>
    <row r="2686">
      <c r="A2686" t="s">
        <v>464</v>
      </c>
      <c r="B2686" t="s">
        <v>18955</v>
      </c>
      <c r="C2686" t="s" s="359">
        <v>18750</v>
      </c>
    </row>
    <row r="2687">
      <c r="A2687" t="s">
        <v>464</v>
      </c>
      <c r="B2687" t="s">
        <v>18956</v>
      </c>
      <c r="C2687" t="s" s="359">
        <v>18752</v>
      </c>
    </row>
    <row r="2688">
      <c r="A2688" t="s">
        <v>464</v>
      </c>
      <c r="B2688" t="s">
        <v>18957</v>
      </c>
      <c r="C2688" t="s" s="359">
        <v>18754</v>
      </c>
    </row>
    <row r="2689">
      <c r="A2689" t="s">
        <v>464</v>
      </c>
      <c r="B2689" t="s">
        <v>18958</v>
      </c>
      <c r="C2689" t="s" s="359">
        <v>18756</v>
      </c>
    </row>
    <row r="2690">
      <c r="A2690" t="s">
        <v>464</v>
      </c>
      <c r="B2690" t="s">
        <v>18959</v>
      </c>
      <c r="C2690" t="s" s="359">
        <v>18758</v>
      </c>
    </row>
    <row r="2691">
      <c r="A2691" t="s">
        <v>464</v>
      </c>
      <c r="B2691" t="s">
        <v>18960</v>
      </c>
      <c r="C2691" t="s" s="359">
        <v>18760</v>
      </c>
    </row>
    <row r="2692">
      <c r="A2692" t="s">
        <v>464</v>
      </c>
      <c r="B2692" t="s">
        <v>18961</v>
      </c>
      <c r="C2692" t="s" s="359">
        <v>18762</v>
      </c>
    </row>
    <row r="2693">
      <c r="A2693" t="s">
        <v>464</v>
      </c>
      <c r="B2693" t="s">
        <v>18962</v>
      </c>
      <c r="C2693" t="s" s="359">
        <v>18764</v>
      </c>
    </row>
    <row r="2694">
      <c r="A2694" t="s">
        <v>464</v>
      </c>
      <c r="B2694" t="s">
        <v>18963</v>
      </c>
      <c r="C2694" t="s" s="359">
        <v>18766</v>
      </c>
    </row>
    <row r="2695">
      <c r="A2695" t="s">
        <v>464</v>
      </c>
      <c r="B2695" t="s">
        <v>18964</v>
      </c>
      <c r="C2695" t="s" s="359">
        <v>18768</v>
      </c>
    </row>
    <row r="2696">
      <c r="A2696" t="s">
        <v>464</v>
      </c>
      <c r="B2696" t="s">
        <v>18965</v>
      </c>
      <c r="C2696" t="s" s="359">
        <v>18770</v>
      </c>
    </row>
    <row r="2697">
      <c r="A2697" t="s">
        <v>464</v>
      </c>
      <c r="B2697" t="s">
        <v>18966</v>
      </c>
      <c r="C2697" t="s" s="359">
        <v>18772</v>
      </c>
    </row>
    <row r="2698">
      <c r="A2698" t="s">
        <v>464</v>
      </c>
      <c r="B2698" t="s">
        <v>18967</v>
      </c>
      <c r="C2698" t="s" s="359">
        <v>18774</v>
      </c>
    </row>
    <row r="2699">
      <c r="A2699" t="s">
        <v>464</v>
      </c>
      <c r="B2699" t="s">
        <v>18968</v>
      </c>
      <c r="C2699" t="s" s="359">
        <v>18776</v>
      </c>
    </row>
    <row r="2700">
      <c r="A2700" t="s">
        <v>464</v>
      </c>
      <c r="B2700" t="s">
        <v>18969</v>
      </c>
      <c r="C2700" t="s" s="359">
        <v>18778</v>
      </c>
    </row>
    <row r="2701">
      <c r="A2701" t="s">
        <v>464</v>
      </c>
      <c r="B2701" t="s">
        <v>18970</v>
      </c>
      <c r="C2701" t="s" s="359">
        <v>18780</v>
      </c>
    </row>
    <row r="2702">
      <c r="A2702" t="s">
        <v>464</v>
      </c>
      <c r="B2702" t="s">
        <v>18971</v>
      </c>
      <c r="C2702" t="s" s="359">
        <v>18782</v>
      </c>
    </row>
    <row r="2703">
      <c r="A2703" t="s">
        <v>464</v>
      </c>
      <c r="B2703" t="s">
        <v>18972</v>
      </c>
      <c r="C2703" t="s" s="359">
        <v>18784</v>
      </c>
    </row>
    <row r="2704">
      <c r="A2704" t="s">
        <v>464</v>
      </c>
      <c r="B2704" t="s">
        <v>18973</v>
      </c>
      <c r="C2704" t="s" s="359">
        <v>18786</v>
      </c>
    </row>
    <row r="2705">
      <c r="A2705" t="s">
        <v>464</v>
      </c>
      <c r="B2705" t="s">
        <v>18974</v>
      </c>
      <c r="C2705" t="s" s="359">
        <v>18788</v>
      </c>
    </row>
    <row r="2706">
      <c r="A2706" t="s">
        <v>464</v>
      </c>
      <c r="B2706" t="s">
        <v>18975</v>
      </c>
      <c r="C2706" t="s" s="359">
        <v>18790</v>
      </c>
    </row>
    <row r="2707">
      <c r="A2707" t="s">
        <v>464</v>
      </c>
      <c r="B2707" t="s">
        <v>18976</v>
      </c>
      <c r="C2707" t="s" s="359">
        <v>18792</v>
      </c>
    </row>
    <row r="2708">
      <c r="A2708" t="s">
        <v>464</v>
      </c>
      <c r="B2708" t="s">
        <v>18977</v>
      </c>
      <c r="C2708" t="s" s="359">
        <v>18794</v>
      </c>
    </row>
    <row r="2709">
      <c r="A2709" t="s">
        <v>464</v>
      </c>
      <c r="B2709" t="s">
        <v>18978</v>
      </c>
      <c r="C2709" t="s" s="359">
        <v>18796</v>
      </c>
    </row>
    <row r="2710">
      <c r="A2710" t="s">
        <v>464</v>
      </c>
      <c r="B2710" t="s">
        <v>18979</v>
      </c>
      <c r="C2710" t="s" s="359">
        <v>18798</v>
      </c>
    </row>
    <row r="2711">
      <c r="A2711" t="s">
        <v>464</v>
      </c>
      <c r="B2711" t="s">
        <v>18980</v>
      </c>
      <c r="C2711" t="s" s="359">
        <v>18800</v>
      </c>
    </row>
    <row r="2712">
      <c r="A2712" t="s">
        <v>464</v>
      </c>
      <c r="B2712" t="s">
        <v>18981</v>
      </c>
      <c r="C2712" t="s" s="359">
        <v>18802</v>
      </c>
    </row>
    <row r="2713">
      <c r="A2713" t="s">
        <v>464</v>
      </c>
      <c r="B2713" t="s">
        <v>18982</v>
      </c>
      <c r="C2713" t="s" s="359">
        <v>18804</v>
      </c>
    </row>
    <row r="2714">
      <c r="A2714" t="s">
        <v>464</v>
      </c>
      <c r="B2714" t="s">
        <v>18983</v>
      </c>
      <c r="C2714" t="s" s="359">
        <v>18806</v>
      </c>
    </row>
    <row r="2715">
      <c r="A2715" t="s">
        <v>464</v>
      </c>
      <c r="B2715" t="s">
        <v>18984</v>
      </c>
      <c r="C2715" t="s" s="359">
        <v>18808</v>
      </c>
    </row>
    <row r="2716">
      <c r="A2716" t="s">
        <v>464</v>
      </c>
      <c r="B2716" t="s">
        <v>18985</v>
      </c>
      <c r="C2716" t="s" s="359">
        <v>18810</v>
      </c>
    </row>
    <row r="2717">
      <c r="A2717" t="s">
        <v>464</v>
      </c>
      <c r="B2717" t="s">
        <v>18986</v>
      </c>
      <c r="C2717" t="s" s="359">
        <v>18812</v>
      </c>
    </row>
    <row r="2718">
      <c r="A2718" t="s">
        <v>464</v>
      </c>
      <c r="B2718" t="s">
        <v>18987</v>
      </c>
      <c r="C2718" t="s" s="359">
        <v>18814</v>
      </c>
    </row>
    <row r="2719">
      <c r="A2719" t="s">
        <v>464</v>
      </c>
      <c r="B2719" t="s">
        <v>18988</v>
      </c>
      <c r="C2719" t="s" s="359">
        <v>18816</v>
      </c>
    </row>
    <row r="2720">
      <c r="A2720" t="s">
        <v>464</v>
      </c>
      <c r="B2720" t="s">
        <v>18989</v>
      </c>
      <c r="C2720" t="s" s="359">
        <v>18818</v>
      </c>
    </row>
    <row r="2721">
      <c r="A2721" t="s">
        <v>464</v>
      </c>
      <c r="B2721" t="s">
        <v>18990</v>
      </c>
      <c r="C2721" t="s" s="359">
        <v>18820</v>
      </c>
    </row>
    <row r="2722">
      <c r="A2722" t="s">
        <v>464</v>
      </c>
      <c r="B2722" t="s">
        <v>18991</v>
      </c>
      <c r="C2722" t="s" s="359">
        <v>18822</v>
      </c>
    </row>
    <row r="2723">
      <c r="A2723" t="s">
        <v>464</v>
      </c>
      <c r="B2723" t="s">
        <v>18992</v>
      </c>
      <c r="C2723" t="s" s="359">
        <v>18824</v>
      </c>
    </row>
    <row r="2724">
      <c r="A2724" t="s">
        <v>464</v>
      </c>
      <c r="B2724" t="s">
        <v>18993</v>
      </c>
      <c r="C2724" t="s" s="359">
        <v>18826</v>
      </c>
    </row>
    <row r="2725">
      <c r="A2725" t="s">
        <v>464</v>
      </c>
      <c r="B2725" t="s">
        <v>18994</v>
      </c>
      <c r="C2725" t="s" s="359">
        <v>18828</v>
      </c>
    </row>
    <row r="2726">
      <c r="A2726" t="s">
        <v>464</v>
      </c>
      <c r="B2726" t="s">
        <v>18995</v>
      </c>
      <c r="C2726" t="s" s="359">
        <v>18830</v>
      </c>
    </row>
    <row r="2727">
      <c r="A2727" t="s">
        <v>464</v>
      </c>
      <c r="B2727" t="s">
        <v>18996</v>
      </c>
      <c r="C2727" t="s" s="359">
        <v>18832</v>
      </c>
    </row>
    <row r="2728">
      <c r="A2728" t="s">
        <v>464</v>
      </c>
      <c r="B2728" t="s">
        <v>18997</v>
      </c>
      <c r="C2728" t="s" s="359">
        <v>18834</v>
      </c>
    </row>
    <row r="2729">
      <c r="A2729" t="s">
        <v>464</v>
      </c>
      <c r="B2729" t="s">
        <v>18998</v>
      </c>
      <c r="C2729" t="s" s="359">
        <v>18836</v>
      </c>
    </row>
    <row r="2730">
      <c r="A2730" t="s">
        <v>464</v>
      </c>
      <c r="B2730" t="s">
        <v>18999</v>
      </c>
      <c r="C2730" t="s" s="359">
        <v>18838</v>
      </c>
    </row>
    <row r="2731">
      <c r="A2731" t="s">
        <v>464</v>
      </c>
      <c r="B2731" t="s">
        <v>19000</v>
      </c>
      <c r="C2731" t="s" s="359">
        <v>18840</v>
      </c>
    </row>
    <row r="2732">
      <c r="A2732" t="s">
        <v>464</v>
      </c>
      <c r="B2732" t="s">
        <v>19001</v>
      </c>
      <c r="C2732" t="s" s="359">
        <v>18842</v>
      </c>
    </row>
    <row r="2733">
      <c r="A2733" t="s">
        <v>464</v>
      </c>
      <c r="B2733" t="s">
        <v>19002</v>
      </c>
      <c r="C2733" t="s" s="359">
        <v>18844</v>
      </c>
    </row>
    <row r="2734">
      <c r="A2734" t="s">
        <v>464</v>
      </c>
      <c r="B2734" t="s">
        <v>19003</v>
      </c>
      <c r="C2734" t="s" s="359">
        <v>18846</v>
      </c>
    </row>
    <row r="2735">
      <c r="A2735" t="s">
        <v>464</v>
      </c>
      <c r="B2735" t="s">
        <v>19004</v>
      </c>
      <c r="C2735" t="s" s="359">
        <v>18848</v>
      </c>
    </row>
    <row r="2736">
      <c r="A2736" t="s">
        <v>464</v>
      </c>
      <c r="B2736" t="s">
        <v>19005</v>
      </c>
      <c r="C2736" t="s" s="359">
        <v>18850</v>
      </c>
    </row>
    <row r="2737">
      <c r="A2737" t="s">
        <v>464</v>
      </c>
      <c r="B2737" t="s">
        <v>19006</v>
      </c>
      <c r="C2737" t="s" s="359">
        <v>18852</v>
      </c>
    </row>
    <row r="2738">
      <c r="A2738" t="s">
        <v>464</v>
      </c>
      <c r="B2738" t="s">
        <v>19007</v>
      </c>
      <c r="C2738" t="s" s="359">
        <v>18854</v>
      </c>
    </row>
    <row r="2739">
      <c r="A2739" t="s">
        <v>464</v>
      </c>
      <c r="B2739" t="s">
        <v>19008</v>
      </c>
      <c r="C2739" t="s" s="359">
        <v>18856</v>
      </c>
    </row>
    <row r="2740">
      <c r="A2740" t="s">
        <v>465</v>
      </c>
      <c r="B2740" t="s">
        <v>19009</v>
      </c>
      <c r="C2740" t="s" s="359">
        <v>18706</v>
      </c>
    </row>
    <row r="2741">
      <c r="A2741" t="s">
        <v>465</v>
      </c>
      <c r="B2741" t="s">
        <v>19010</v>
      </c>
      <c r="C2741" t="s" s="359">
        <v>18708</v>
      </c>
    </row>
    <row r="2742">
      <c r="A2742" t="s">
        <v>465</v>
      </c>
      <c r="B2742" t="s">
        <v>19011</v>
      </c>
      <c r="C2742" t="s" s="359">
        <v>18710</v>
      </c>
    </row>
    <row r="2743">
      <c r="A2743" t="s">
        <v>465</v>
      </c>
      <c r="B2743" t="s">
        <v>19012</v>
      </c>
      <c r="C2743" t="s" s="359">
        <v>18712</v>
      </c>
    </row>
    <row r="2744">
      <c r="A2744" t="s">
        <v>465</v>
      </c>
      <c r="B2744" t="s">
        <v>19013</v>
      </c>
      <c r="C2744" t="s" s="359">
        <v>18714</v>
      </c>
    </row>
    <row r="2745">
      <c r="A2745" t="s">
        <v>465</v>
      </c>
      <c r="B2745" t="s">
        <v>19014</v>
      </c>
      <c r="C2745" t="s" s="359">
        <v>18716</v>
      </c>
    </row>
    <row r="2746">
      <c r="A2746" t="s">
        <v>465</v>
      </c>
      <c r="B2746" t="s">
        <v>19015</v>
      </c>
      <c r="C2746" t="s" s="359">
        <v>18718</v>
      </c>
    </row>
    <row r="2747">
      <c r="A2747" t="s">
        <v>465</v>
      </c>
      <c r="B2747" t="s">
        <v>19016</v>
      </c>
      <c r="C2747" t="s" s="359">
        <v>18720</v>
      </c>
    </row>
    <row r="2748">
      <c r="A2748" t="s">
        <v>465</v>
      </c>
      <c r="B2748" t="s">
        <v>19017</v>
      </c>
      <c r="C2748" t="s" s="359">
        <v>18722</v>
      </c>
    </row>
    <row r="2749">
      <c r="A2749" t="s">
        <v>465</v>
      </c>
      <c r="B2749" t="s">
        <v>19018</v>
      </c>
      <c r="C2749" t="s" s="359">
        <v>18724</v>
      </c>
    </row>
    <row r="2750">
      <c r="A2750" t="s">
        <v>465</v>
      </c>
      <c r="B2750" t="s">
        <v>19019</v>
      </c>
      <c r="C2750" t="s" s="359">
        <v>18726</v>
      </c>
    </row>
    <row r="2751">
      <c r="A2751" t="s">
        <v>465</v>
      </c>
      <c r="B2751" t="s">
        <v>19020</v>
      </c>
      <c r="C2751" t="s" s="359">
        <v>18728</v>
      </c>
    </row>
    <row r="2752">
      <c r="A2752" t="s">
        <v>465</v>
      </c>
      <c r="B2752" t="s">
        <v>19021</v>
      </c>
      <c r="C2752" t="s" s="359">
        <v>18730</v>
      </c>
    </row>
    <row r="2753">
      <c r="A2753" t="s">
        <v>465</v>
      </c>
      <c r="B2753" t="s">
        <v>19022</v>
      </c>
      <c r="C2753" t="s" s="359">
        <v>18732</v>
      </c>
    </row>
    <row r="2754">
      <c r="A2754" t="s">
        <v>465</v>
      </c>
      <c r="B2754" t="s">
        <v>19023</v>
      </c>
      <c r="C2754" t="s" s="359">
        <v>18734</v>
      </c>
    </row>
    <row r="2755">
      <c r="A2755" t="s">
        <v>465</v>
      </c>
      <c r="B2755" t="s">
        <v>19024</v>
      </c>
      <c r="C2755" t="s" s="359">
        <v>18736</v>
      </c>
    </row>
    <row r="2756">
      <c r="A2756" t="s">
        <v>465</v>
      </c>
      <c r="B2756" t="s">
        <v>19025</v>
      </c>
      <c r="C2756" t="s" s="359">
        <v>18738</v>
      </c>
    </row>
    <row r="2757">
      <c r="A2757" t="s">
        <v>465</v>
      </c>
      <c r="B2757" t="s">
        <v>19026</v>
      </c>
      <c r="C2757" t="s" s="359">
        <v>18740</v>
      </c>
    </row>
    <row r="2758">
      <c r="A2758" t="s">
        <v>465</v>
      </c>
      <c r="B2758" t="s">
        <v>19027</v>
      </c>
      <c r="C2758" t="s" s="359">
        <v>18742</v>
      </c>
    </row>
    <row r="2759">
      <c r="A2759" t="s">
        <v>465</v>
      </c>
      <c r="B2759" t="s">
        <v>19028</v>
      </c>
      <c r="C2759" t="s" s="359">
        <v>18744</v>
      </c>
    </row>
    <row r="2760">
      <c r="A2760" t="s">
        <v>465</v>
      </c>
      <c r="B2760" t="s">
        <v>19029</v>
      </c>
      <c r="C2760" t="s" s="359">
        <v>18746</v>
      </c>
    </row>
    <row r="2761">
      <c r="A2761" t="s">
        <v>465</v>
      </c>
      <c r="B2761" t="s">
        <v>19030</v>
      </c>
      <c r="C2761" t="s" s="359">
        <v>18748</v>
      </c>
    </row>
    <row r="2762">
      <c r="A2762" t="s">
        <v>465</v>
      </c>
      <c r="B2762" t="s">
        <v>19031</v>
      </c>
      <c r="C2762" t="s" s="359">
        <v>18750</v>
      </c>
    </row>
    <row r="2763">
      <c r="A2763" t="s">
        <v>465</v>
      </c>
      <c r="B2763" t="s">
        <v>19032</v>
      </c>
      <c r="C2763" t="s" s="359">
        <v>18752</v>
      </c>
    </row>
    <row r="2764">
      <c r="A2764" t="s">
        <v>465</v>
      </c>
      <c r="B2764" t="s">
        <v>19033</v>
      </c>
      <c r="C2764" t="s" s="359">
        <v>18754</v>
      </c>
    </row>
    <row r="2765">
      <c r="A2765" t="s">
        <v>465</v>
      </c>
      <c r="B2765" t="s">
        <v>19034</v>
      </c>
      <c r="C2765" t="s" s="359">
        <v>18756</v>
      </c>
    </row>
    <row r="2766">
      <c r="A2766" t="s">
        <v>465</v>
      </c>
      <c r="B2766" t="s">
        <v>19035</v>
      </c>
      <c r="C2766" t="s" s="359">
        <v>18758</v>
      </c>
    </row>
    <row r="2767">
      <c r="A2767" t="s">
        <v>465</v>
      </c>
      <c r="B2767" t="s">
        <v>19036</v>
      </c>
      <c r="C2767" t="s" s="359">
        <v>18760</v>
      </c>
    </row>
    <row r="2768">
      <c r="A2768" t="s">
        <v>465</v>
      </c>
      <c r="B2768" t="s">
        <v>19037</v>
      </c>
      <c r="C2768" t="s" s="359">
        <v>18762</v>
      </c>
    </row>
    <row r="2769">
      <c r="A2769" t="s">
        <v>465</v>
      </c>
      <c r="B2769" t="s">
        <v>19038</v>
      </c>
      <c r="C2769" t="s" s="359">
        <v>18764</v>
      </c>
    </row>
    <row r="2770">
      <c r="A2770" t="s">
        <v>465</v>
      </c>
      <c r="B2770" t="s">
        <v>19039</v>
      </c>
      <c r="C2770" t="s" s="359">
        <v>18766</v>
      </c>
    </row>
    <row r="2771">
      <c r="A2771" t="s">
        <v>465</v>
      </c>
      <c r="B2771" t="s">
        <v>19040</v>
      </c>
      <c r="C2771" t="s" s="359">
        <v>18768</v>
      </c>
    </row>
    <row r="2772">
      <c r="A2772" t="s">
        <v>465</v>
      </c>
      <c r="B2772" t="s">
        <v>19041</v>
      </c>
      <c r="C2772" t="s" s="359">
        <v>18770</v>
      </c>
    </row>
    <row r="2773">
      <c r="A2773" t="s">
        <v>465</v>
      </c>
      <c r="B2773" t="s">
        <v>19042</v>
      </c>
      <c r="C2773" t="s" s="359">
        <v>18772</v>
      </c>
    </row>
    <row r="2774">
      <c r="A2774" t="s">
        <v>465</v>
      </c>
      <c r="B2774" t="s">
        <v>19043</v>
      </c>
      <c r="C2774" t="s" s="359">
        <v>18774</v>
      </c>
    </row>
    <row r="2775">
      <c r="A2775" t="s">
        <v>465</v>
      </c>
      <c r="B2775" t="s">
        <v>19044</v>
      </c>
      <c r="C2775" t="s" s="359">
        <v>18776</v>
      </c>
    </row>
    <row r="2776">
      <c r="A2776" t="s">
        <v>465</v>
      </c>
      <c r="B2776" t="s">
        <v>19045</v>
      </c>
      <c r="C2776" t="s" s="359">
        <v>18778</v>
      </c>
    </row>
    <row r="2777">
      <c r="A2777" t="s">
        <v>465</v>
      </c>
      <c r="B2777" t="s">
        <v>19046</v>
      </c>
      <c r="C2777" t="s" s="359">
        <v>18780</v>
      </c>
    </row>
    <row r="2778">
      <c r="A2778" t="s">
        <v>465</v>
      </c>
      <c r="B2778" t="s">
        <v>19047</v>
      </c>
      <c r="C2778" t="s" s="359">
        <v>18782</v>
      </c>
    </row>
    <row r="2779">
      <c r="A2779" t="s">
        <v>465</v>
      </c>
      <c r="B2779" t="s">
        <v>19048</v>
      </c>
      <c r="C2779" t="s" s="359">
        <v>18784</v>
      </c>
    </row>
    <row r="2780">
      <c r="A2780" t="s">
        <v>465</v>
      </c>
      <c r="B2780" t="s">
        <v>19049</v>
      </c>
      <c r="C2780" t="s" s="359">
        <v>18786</v>
      </c>
    </row>
    <row r="2781">
      <c r="A2781" t="s">
        <v>465</v>
      </c>
      <c r="B2781" t="s">
        <v>19050</v>
      </c>
      <c r="C2781" t="s" s="359">
        <v>18788</v>
      </c>
    </row>
    <row r="2782">
      <c r="A2782" t="s">
        <v>465</v>
      </c>
      <c r="B2782" t="s">
        <v>19051</v>
      </c>
      <c r="C2782" t="s" s="359">
        <v>18790</v>
      </c>
    </row>
    <row r="2783">
      <c r="A2783" t="s">
        <v>465</v>
      </c>
      <c r="B2783" t="s">
        <v>19052</v>
      </c>
      <c r="C2783" t="s" s="359">
        <v>18792</v>
      </c>
    </row>
    <row r="2784">
      <c r="A2784" t="s">
        <v>465</v>
      </c>
      <c r="B2784" t="s">
        <v>19053</v>
      </c>
      <c r="C2784" t="s" s="359">
        <v>18794</v>
      </c>
    </row>
    <row r="2785">
      <c r="A2785" t="s">
        <v>465</v>
      </c>
      <c r="B2785" t="s">
        <v>19054</v>
      </c>
      <c r="C2785" t="s" s="359">
        <v>18796</v>
      </c>
    </row>
    <row r="2786">
      <c r="A2786" t="s">
        <v>465</v>
      </c>
      <c r="B2786" t="s">
        <v>19055</v>
      </c>
      <c r="C2786" t="s" s="359">
        <v>18798</v>
      </c>
    </row>
    <row r="2787">
      <c r="A2787" t="s">
        <v>465</v>
      </c>
      <c r="B2787" t="s">
        <v>19056</v>
      </c>
      <c r="C2787" t="s" s="359">
        <v>18800</v>
      </c>
    </row>
    <row r="2788">
      <c r="A2788" t="s">
        <v>465</v>
      </c>
      <c r="B2788" t="s">
        <v>19057</v>
      </c>
      <c r="C2788" t="s" s="359">
        <v>18802</v>
      </c>
    </row>
    <row r="2789">
      <c r="A2789" t="s">
        <v>465</v>
      </c>
      <c r="B2789" t="s">
        <v>19058</v>
      </c>
      <c r="C2789" t="s" s="359">
        <v>18804</v>
      </c>
    </row>
    <row r="2790">
      <c r="A2790" t="s">
        <v>465</v>
      </c>
      <c r="B2790" t="s">
        <v>19059</v>
      </c>
      <c r="C2790" t="s" s="359">
        <v>18806</v>
      </c>
    </row>
    <row r="2791">
      <c r="A2791" t="s">
        <v>465</v>
      </c>
      <c r="B2791" t="s">
        <v>19060</v>
      </c>
      <c r="C2791" t="s" s="359">
        <v>18808</v>
      </c>
    </row>
    <row r="2792">
      <c r="A2792" t="s">
        <v>465</v>
      </c>
      <c r="B2792" t="s">
        <v>19061</v>
      </c>
      <c r="C2792" t="s" s="359">
        <v>18810</v>
      </c>
    </row>
    <row r="2793">
      <c r="A2793" t="s">
        <v>465</v>
      </c>
      <c r="B2793" t="s">
        <v>19062</v>
      </c>
      <c r="C2793" t="s" s="359">
        <v>18812</v>
      </c>
    </row>
    <row r="2794">
      <c r="A2794" t="s">
        <v>465</v>
      </c>
      <c r="B2794" t="s">
        <v>19063</v>
      </c>
      <c r="C2794" t="s" s="359">
        <v>18814</v>
      </c>
    </row>
    <row r="2795">
      <c r="A2795" t="s">
        <v>465</v>
      </c>
      <c r="B2795" t="s">
        <v>19064</v>
      </c>
      <c r="C2795" t="s" s="359">
        <v>18816</v>
      </c>
    </row>
    <row r="2796">
      <c r="A2796" t="s">
        <v>465</v>
      </c>
      <c r="B2796" t="s">
        <v>19065</v>
      </c>
      <c r="C2796" t="s" s="359">
        <v>18818</v>
      </c>
    </row>
    <row r="2797">
      <c r="A2797" t="s">
        <v>465</v>
      </c>
      <c r="B2797" t="s">
        <v>19066</v>
      </c>
      <c r="C2797" t="s" s="359">
        <v>18820</v>
      </c>
    </row>
    <row r="2798">
      <c r="A2798" t="s">
        <v>465</v>
      </c>
      <c r="B2798" t="s">
        <v>19067</v>
      </c>
      <c r="C2798" t="s" s="359">
        <v>18822</v>
      </c>
    </row>
    <row r="2799">
      <c r="A2799" t="s">
        <v>465</v>
      </c>
      <c r="B2799" t="s">
        <v>19068</v>
      </c>
      <c r="C2799" t="s" s="359">
        <v>18824</v>
      </c>
    </row>
    <row r="2800">
      <c r="A2800" t="s">
        <v>465</v>
      </c>
      <c r="B2800" t="s">
        <v>19069</v>
      </c>
      <c r="C2800" t="s" s="359">
        <v>18826</v>
      </c>
    </row>
    <row r="2801">
      <c r="A2801" t="s">
        <v>465</v>
      </c>
      <c r="B2801" t="s">
        <v>19070</v>
      </c>
      <c r="C2801" t="s" s="359">
        <v>18828</v>
      </c>
    </row>
    <row r="2802">
      <c r="A2802" t="s">
        <v>465</v>
      </c>
      <c r="B2802" t="s">
        <v>19071</v>
      </c>
      <c r="C2802" t="s" s="359">
        <v>18830</v>
      </c>
    </row>
    <row r="2803">
      <c r="A2803" t="s">
        <v>465</v>
      </c>
      <c r="B2803" t="s">
        <v>19072</v>
      </c>
      <c r="C2803" t="s" s="359">
        <v>18832</v>
      </c>
    </row>
    <row r="2804">
      <c r="A2804" t="s">
        <v>465</v>
      </c>
      <c r="B2804" t="s">
        <v>19073</v>
      </c>
      <c r="C2804" t="s" s="359">
        <v>18834</v>
      </c>
    </row>
    <row r="2805">
      <c r="A2805" t="s">
        <v>465</v>
      </c>
      <c r="B2805" t="s">
        <v>19074</v>
      </c>
      <c r="C2805" t="s" s="359">
        <v>18836</v>
      </c>
    </row>
    <row r="2806">
      <c r="A2806" t="s">
        <v>465</v>
      </c>
      <c r="B2806" t="s">
        <v>19075</v>
      </c>
      <c r="C2806" t="s" s="359">
        <v>18838</v>
      </c>
    </row>
    <row r="2807">
      <c r="A2807" t="s">
        <v>465</v>
      </c>
      <c r="B2807" t="s">
        <v>19076</v>
      </c>
      <c r="C2807" t="s" s="359">
        <v>18840</v>
      </c>
    </row>
    <row r="2808">
      <c r="A2808" t="s">
        <v>465</v>
      </c>
      <c r="B2808" t="s">
        <v>19077</v>
      </c>
      <c r="C2808" t="s" s="359">
        <v>18842</v>
      </c>
    </row>
    <row r="2809">
      <c r="A2809" t="s">
        <v>465</v>
      </c>
      <c r="B2809" t="s">
        <v>19078</v>
      </c>
      <c r="C2809" t="s" s="359">
        <v>18844</v>
      </c>
    </row>
    <row r="2810">
      <c r="A2810" t="s">
        <v>465</v>
      </c>
      <c r="B2810" t="s">
        <v>19079</v>
      </c>
      <c r="C2810" t="s" s="359">
        <v>18846</v>
      </c>
    </row>
    <row r="2811">
      <c r="A2811" t="s">
        <v>465</v>
      </c>
      <c r="B2811" t="s">
        <v>19080</v>
      </c>
      <c r="C2811" t="s" s="359">
        <v>18848</v>
      </c>
    </row>
    <row r="2812">
      <c r="A2812" t="s">
        <v>465</v>
      </c>
      <c r="B2812" t="s">
        <v>19081</v>
      </c>
      <c r="C2812" t="s" s="359">
        <v>18850</v>
      </c>
    </row>
    <row r="2813">
      <c r="A2813" t="s">
        <v>465</v>
      </c>
      <c r="B2813" t="s">
        <v>19082</v>
      </c>
      <c r="C2813" t="s" s="359">
        <v>18852</v>
      </c>
    </row>
    <row r="2814">
      <c r="A2814" t="s">
        <v>465</v>
      </c>
      <c r="B2814" t="s">
        <v>19083</v>
      </c>
      <c r="C2814" t="s" s="359">
        <v>18854</v>
      </c>
    </row>
    <row r="2815">
      <c r="A2815" t="s">
        <v>465</v>
      </c>
      <c r="B2815" t="s">
        <v>19084</v>
      </c>
      <c r="C2815" t="s" s="359">
        <v>18856</v>
      </c>
    </row>
    <row r="2816">
      <c r="A2816" t="s">
        <v>466</v>
      </c>
      <c r="B2816" t="s">
        <v>19085</v>
      </c>
      <c r="C2816" t="s" s="359">
        <v>18706</v>
      </c>
    </row>
    <row r="2817">
      <c r="A2817" t="s">
        <v>466</v>
      </c>
      <c r="B2817" t="s">
        <v>19086</v>
      </c>
      <c r="C2817" t="s" s="359">
        <v>18708</v>
      </c>
    </row>
    <row r="2818">
      <c r="A2818" t="s">
        <v>466</v>
      </c>
      <c r="B2818" t="s">
        <v>19087</v>
      </c>
      <c r="C2818" t="s" s="359">
        <v>18710</v>
      </c>
    </row>
    <row r="2819">
      <c r="A2819" t="s">
        <v>466</v>
      </c>
      <c r="B2819" t="s">
        <v>19088</v>
      </c>
      <c r="C2819" t="s" s="359">
        <v>18712</v>
      </c>
    </row>
    <row r="2820">
      <c r="A2820" t="s">
        <v>466</v>
      </c>
      <c r="B2820" t="s">
        <v>19089</v>
      </c>
      <c r="C2820" t="s" s="359">
        <v>18714</v>
      </c>
    </row>
    <row r="2821">
      <c r="A2821" t="s">
        <v>466</v>
      </c>
      <c r="B2821" t="s">
        <v>19090</v>
      </c>
      <c r="C2821" t="s" s="359">
        <v>18716</v>
      </c>
    </row>
    <row r="2822">
      <c r="A2822" t="s">
        <v>466</v>
      </c>
      <c r="B2822" t="s">
        <v>19091</v>
      </c>
      <c r="C2822" t="s" s="359">
        <v>18718</v>
      </c>
    </row>
    <row r="2823">
      <c r="A2823" t="s">
        <v>466</v>
      </c>
      <c r="B2823" t="s">
        <v>19092</v>
      </c>
      <c r="C2823" t="s" s="359">
        <v>18720</v>
      </c>
    </row>
    <row r="2824">
      <c r="A2824" t="s">
        <v>466</v>
      </c>
      <c r="B2824" t="s">
        <v>19093</v>
      </c>
      <c r="C2824" t="s" s="359">
        <v>18722</v>
      </c>
    </row>
    <row r="2825">
      <c r="A2825" t="s">
        <v>466</v>
      </c>
      <c r="B2825" t="s">
        <v>19094</v>
      </c>
      <c r="C2825" t="s" s="359">
        <v>18724</v>
      </c>
    </row>
    <row r="2826">
      <c r="A2826" t="s">
        <v>466</v>
      </c>
      <c r="B2826" t="s">
        <v>19095</v>
      </c>
      <c r="C2826" t="s" s="359">
        <v>18726</v>
      </c>
    </row>
    <row r="2827">
      <c r="A2827" t="s">
        <v>466</v>
      </c>
      <c r="B2827" t="s">
        <v>19096</v>
      </c>
      <c r="C2827" t="s" s="359">
        <v>18728</v>
      </c>
    </row>
    <row r="2828">
      <c r="A2828" t="s">
        <v>466</v>
      </c>
      <c r="B2828" t="s">
        <v>19097</v>
      </c>
      <c r="C2828" t="s" s="359">
        <v>18730</v>
      </c>
    </row>
    <row r="2829">
      <c r="A2829" t="s">
        <v>466</v>
      </c>
      <c r="B2829" t="s">
        <v>19098</v>
      </c>
      <c r="C2829" t="s" s="359">
        <v>18732</v>
      </c>
    </row>
    <row r="2830">
      <c r="A2830" t="s">
        <v>466</v>
      </c>
      <c r="B2830" t="s">
        <v>19099</v>
      </c>
      <c r="C2830" t="s" s="359">
        <v>18734</v>
      </c>
    </row>
    <row r="2831">
      <c r="A2831" t="s">
        <v>466</v>
      </c>
      <c r="B2831" t="s">
        <v>19100</v>
      </c>
      <c r="C2831" t="s" s="359">
        <v>18736</v>
      </c>
    </row>
    <row r="2832">
      <c r="A2832" t="s">
        <v>466</v>
      </c>
      <c r="B2832" t="s">
        <v>19101</v>
      </c>
      <c r="C2832" t="s" s="359">
        <v>18738</v>
      </c>
    </row>
    <row r="2833">
      <c r="A2833" t="s">
        <v>466</v>
      </c>
      <c r="B2833" t="s">
        <v>19102</v>
      </c>
      <c r="C2833" t="s" s="359">
        <v>18740</v>
      </c>
    </row>
    <row r="2834">
      <c r="A2834" t="s">
        <v>466</v>
      </c>
      <c r="B2834" t="s">
        <v>19103</v>
      </c>
      <c r="C2834" t="s" s="359">
        <v>18742</v>
      </c>
    </row>
    <row r="2835">
      <c r="A2835" t="s">
        <v>466</v>
      </c>
      <c r="B2835" t="s">
        <v>19104</v>
      </c>
      <c r="C2835" t="s" s="359">
        <v>18744</v>
      </c>
    </row>
    <row r="2836">
      <c r="A2836" t="s">
        <v>466</v>
      </c>
      <c r="B2836" t="s">
        <v>19105</v>
      </c>
      <c r="C2836" t="s" s="359">
        <v>18746</v>
      </c>
    </row>
    <row r="2837">
      <c r="A2837" t="s">
        <v>466</v>
      </c>
      <c r="B2837" t="s">
        <v>19106</v>
      </c>
      <c r="C2837" t="s" s="359">
        <v>18748</v>
      </c>
    </row>
    <row r="2838">
      <c r="A2838" t="s">
        <v>466</v>
      </c>
      <c r="B2838" t="s">
        <v>19107</v>
      </c>
      <c r="C2838" t="s" s="359">
        <v>18750</v>
      </c>
    </row>
    <row r="2839">
      <c r="A2839" t="s">
        <v>466</v>
      </c>
      <c r="B2839" t="s">
        <v>19108</v>
      </c>
      <c r="C2839" t="s" s="359">
        <v>18752</v>
      </c>
    </row>
    <row r="2840">
      <c r="A2840" t="s">
        <v>466</v>
      </c>
      <c r="B2840" t="s">
        <v>19109</v>
      </c>
      <c r="C2840" t="s" s="359">
        <v>18754</v>
      </c>
    </row>
    <row r="2841">
      <c r="A2841" t="s">
        <v>466</v>
      </c>
      <c r="B2841" t="s">
        <v>19110</v>
      </c>
      <c r="C2841" t="s" s="359">
        <v>18756</v>
      </c>
    </row>
    <row r="2842">
      <c r="A2842" t="s">
        <v>466</v>
      </c>
      <c r="B2842" t="s">
        <v>19111</v>
      </c>
      <c r="C2842" t="s" s="359">
        <v>18758</v>
      </c>
    </row>
    <row r="2843">
      <c r="A2843" t="s">
        <v>466</v>
      </c>
      <c r="B2843" t="s">
        <v>19112</v>
      </c>
      <c r="C2843" t="s" s="359">
        <v>18760</v>
      </c>
    </row>
    <row r="2844">
      <c r="A2844" t="s">
        <v>466</v>
      </c>
      <c r="B2844" t="s">
        <v>19113</v>
      </c>
      <c r="C2844" t="s" s="359">
        <v>18762</v>
      </c>
    </row>
    <row r="2845">
      <c r="A2845" t="s">
        <v>466</v>
      </c>
      <c r="B2845" t="s">
        <v>19114</v>
      </c>
      <c r="C2845" t="s" s="359">
        <v>18764</v>
      </c>
    </row>
    <row r="2846">
      <c r="A2846" t="s">
        <v>466</v>
      </c>
      <c r="B2846" t="s">
        <v>19115</v>
      </c>
      <c r="C2846" t="s" s="359">
        <v>18766</v>
      </c>
    </row>
    <row r="2847">
      <c r="A2847" t="s">
        <v>466</v>
      </c>
      <c r="B2847" t="s">
        <v>19116</v>
      </c>
      <c r="C2847" t="s" s="359">
        <v>18768</v>
      </c>
    </row>
    <row r="2848">
      <c r="A2848" t="s">
        <v>466</v>
      </c>
      <c r="B2848" t="s">
        <v>19117</v>
      </c>
      <c r="C2848" t="s" s="359">
        <v>18770</v>
      </c>
    </row>
    <row r="2849">
      <c r="A2849" t="s">
        <v>466</v>
      </c>
      <c r="B2849" t="s">
        <v>19118</v>
      </c>
      <c r="C2849" t="s" s="359">
        <v>18772</v>
      </c>
    </row>
    <row r="2850">
      <c r="A2850" t="s">
        <v>466</v>
      </c>
      <c r="B2850" t="s">
        <v>19119</v>
      </c>
      <c r="C2850" t="s" s="359">
        <v>18774</v>
      </c>
    </row>
    <row r="2851">
      <c r="A2851" t="s">
        <v>466</v>
      </c>
      <c r="B2851" t="s">
        <v>19120</v>
      </c>
      <c r="C2851" t="s" s="359">
        <v>18776</v>
      </c>
    </row>
    <row r="2852">
      <c r="A2852" t="s">
        <v>466</v>
      </c>
      <c r="B2852" t="s">
        <v>19121</v>
      </c>
      <c r="C2852" t="s" s="359">
        <v>18778</v>
      </c>
    </row>
    <row r="2853">
      <c r="A2853" t="s">
        <v>466</v>
      </c>
      <c r="B2853" t="s">
        <v>19122</v>
      </c>
      <c r="C2853" t="s" s="359">
        <v>18780</v>
      </c>
    </row>
    <row r="2854">
      <c r="A2854" t="s">
        <v>466</v>
      </c>
      <c r="B2854" t="s">
        <v>19123</v>
      </c>
      <c r="C2854" t="s" s="359">
        <v>18782</v>
      </c>
    </row>
    <row r="2855">
      <c r="A2855" t="s">
        <v>466</v>
      </c>
      <c r="B2855" t="s">
        <v>19124</v>
      </c>
      <c r="C2855" t="s" s="359">
        <v>18784</v>
      </c>
    </row>
    <row r="2856">
      <c r="A2856" t="s">
        <v>466</v>
      </c>
      <c r="B2856" t="s">
        <v>19125</v>
      </c>
      <c r="C2856" t="s" s="359">
        <v>18786</v>
      </c>
    </row>
    <row r="2857">
      <c r="A2857" t="s">
        <v>466</v>
      </c>
      <c r="B2857" t="s">
        <v>19126</v>
      </c>
      <c r="C2857" t="s" s="359">
        <v>18788</v>
      </c>
    </row>
    <row r="2858">
      <c r="A2858" t="s">
        <v>466</v>
      </c>
      <c r="B2858" t="s">
        <v>19127</v>
      </c>
      <c r="C2858" t="s" s="359">
        <v>18790</v>
      </c>
    </row>
    <row r="2859">
      <c r="A2859" t="s">
        <v>466</v>
      </c>
      <c r="B2859" t="s">
        <v>19128</v>
      </c>
      <c r="C2859" t="s" s="359">
        <v>18792</v>
      </c>
    </row>
    <row r="2860">
      <c r="A2860" t="s">
        <v>466</v>
      </c>
      <c r="B2860" t="s">
        <v>19129</v>
      </c>
      <c r="C2860" t="s" s="359">
        <v>18794</v>
      </c>
    </row>
    <row r="2861">
      <c r="A2861" t="s">
        <v>466</v>
      </c>
      <c r="B2861" t="s">
        <v>19130</v>
      </c>
      <c r="C2861" t="s" s="359">
        <v>18796</v>
      </c>
    </row>
    <row r="2862">
      <c r="A2862" t="s">
        <v>466</v>
      </c>
      <c r="B2862" t="s">
        <v>19131</v>
      </c>
      <c r="C2862" t="s" s="359">
        <v>18798</v>
      </c>
    </row>
    <row r="2863">
      <c r="A2863" t="s">
        <v>466</v>
      </c>
      <c r="B2863" t="s">
        <v>19132</v>
      </c>
      <c r="C2863" t="s" s="359">
        <v>18800</v>
      </c>
    </row>
    <row r="2864">
      <c r="A2864" t="s">
        <v>466</v>
      </c>
      <c r="B2864" t="s">
        <v>19133</v>
      </c>
      <c r="C2864" t="s" s="359">
        <v>18802</v>
      </c>
    </row>
    <row r="2865">
      <c r="A2865" t="s">
        <v>466</v>
      </c>
      <c r="B2865" t="s">
        <v>19134</v>
      </c>
      <c r="C2865" t="s" s="359">
        <v>18804</v>
      </c>
    </row>
    <row r="2866">
      <c r="A2866" t="s">
        <v>466</v>
      </c>
      <c r="B2866" t="s">
        <v>19135</v>
      </c>
      <c r="C2866" t="s" s="359">
        <v>18806</v>
      </c>
    </row>
    <row r="2867">
      <c r="A2867" t="s">
        <v>466</v>
      </c>
      <c r="B2867" t="s">
        <v>19136</v>
      </c>
      <c r="C2867" t="s" s="359">
        <v>18808</v>
      </c>
    </row>
    <row r="2868">
      <c r="A2868" t="s">
        <v>466</v>
      </c>
      <c r="B2868" t="s">
        <v>19137</v>
      </c>
      <c r="C2868" t="s" s="359">
        <v>18810</v>
      </c>
    </row>
    <row r="2869">
      <c r="A2869" t="s">
        <v>466</v>
      </c>
      <c r="B2869" t="s">
        <v>19138</v>
      </c>
      <c r="C2869" t="s" s="359">
        <v>18812</v>
      </c>
    </row>
    <row r="2870">
      <c r="A2870" t="s">
        <v>466</v>
      </c>
      <c r="B2870" t="s">
        <v>19139</v>
      </c>
      <c r="C2870" t="s" s="359">
        <v>18814</v>
      </c>
    </row>
    <row r="2871">
      <c r="A2871" t="s">
        <v>466</v>
      </c>
      <c r="B2871" t="s">
        <v>19140</v>
      </c>
      <c r="C2871" t="s" s="359">
        <v>18816</v>
      </c>
    </row>
    <row r="2872">
      <c r="A2872" t="s">
        <v>466</v>
      </c>
      <c r="B2872" t="s">
        <v>19141</v>
      </c>
      <c r="C2872" t="s" s="359">
        <v>18818</v>
      </c>
    </row>
    <row r="2873">
      <c r="A2873" t="s">
        <v>466</v>
      </c>
      <c r="B2873" t="s">
        <v>19142</v>
      </c>
      <c r="C2873" t="s" s="359">
        <v>18820</v>
      </c>
    </row>
    <row r="2874">
      <c r="A2874" t="s">
        <v>466</v>
      </c>
      <c r="B2874" t="s">
        <v>19143</v>
      </c>
      <c r="C2874" t="s" s="359">
        <v>18822</v>
      </c>
    </row>
    <row r="2875">
      <c r="A2875" t="s">
        <v>466</v>
      </c>
      <c r="B2875" t="s">
        <v>19144</v>
      </c>
      <c r="C2875" t="s" s="359">
        <v>18824</v>
      </c>
    </row>
    <row r="2876">
      <c r="A2876" t="s">
        <v>466</v>
      </c>
      <c r="B2876" t="s">
        <v>19145</v>
      </c>
      <c r="C2876" t="s" s="359">
        <v>18826</v>
      </c>
    </row>
    <row r="2877">
      <c r="A2877" t="s">
        <v>466</v>
      </c>
      <c r="B2877" t="s">
        <v>19146</v>
      </c>
      <c r="C2877" t="s" s="359">
        <v>18828</v>
      </c>
    </row>
    <row r="2878">
      <c r="A2878" t="s">
        <v>466</v>
      </c>
      <c r="B2878" t="s">
        <v>19147</v>
      </c>
      <c r="C2878" t="s" s="359">
        <v>18830</v>
      </c>
    </row>
    <row r="2879">
      <c r="A2879" t="s">
        <v>466</v>
      </c>
      <c r="B2879" t="s">
        <v>19148</v>
      </c>
      <c r="C2879" t="s" s="359">
        <v>18832</v>
      </c>
    </row>
    <row r="2880">
      <c r="A2880" t="s">
        <v>466</v>
      </c>
      <c r="B2880" t="s">
        <v>19149</v>
      </c>
      <c r="C2880" t="s" s="359">
        <v>18834</v>
      </c>
    </row>
    <row r="2881">
      <c r="A2881" t="s">
        <v>466</v>
      </c>
      <c r="B2881" t="s">
        <v>19150</v>
      </c>
      <c r="C2881" t="s" s="359">
        <v>18836</v>
      </c>
    </row>
    <row r="2882">
      <c r="A2882" t="s">
        <v>466</v>
      </c>
      <c r="B2882" t="s">
        <v>19151</v>
      </c>
      <c r="C2882" t="s" s="359">
        <v>18838</v>
      </c>
    </row>
    <row r="2883">
      <c r="A2883" t="s">
        <v>466</v>
      </c>
      <c r="B2883" t="s">
        <v>19152</v>
      </c>
      <c r="C2883" t="s" s="359">
        <v>18840</v>
      </c>
    </row>
    <row r="2884">
      <c r="A2884" t="s">
        <v>466</v>
      </c>
      <c r="B2884" t="s">
        <v>19153</v>
      </c>
      <c r="C2884" t="s" s="359">
        <v>18842</v>
      </c>
    </row>
    <row r="2885">
      <c r="A2885" t="s">
        <v>466</v>
      </c>
      <c r="B2885" t="s">
        <v>19154</v>
      </c>
      <c r="C2885" t="s" s="359">
        <v>18844</v>
      </c>
    </row>
    <row r="2886">
      <c r="A2886" t="s">
        <v>466</v>
      </c>
      <c r="B2886" t="s">
        <v>19155</v>
      </c>
      <c r="C2886" t="s" s="359">
        <v>18846</v>
      </c>
    </row>
    <row r="2887">
      <c r="A2887" t="s">
        <v>466</v>
      </c>
      <c r="B2887" t="s">
        <v>19156</v>
      </c>
      <c r="C2887" t="s" s="359">
        <v>18848</v>
      </c>
    </row>
    <row r="2888">
      <c r="A2888" t="s">
        <v>466</v>
      </c>
      <c r="B2888" t="s">
        <v>19157</v>
      </c>
      <c r="C2888" t="s" s="359">
        <v>18850</v>
      </c>
    </row>
    <row r="2889">
      <c r="A2889" t="s">
        <v>466</v>
      </c>
      <c r="B2889" t="s">
        <v>19158</v>
      </c>
      <c r="C2889" t="s" s="359">
        <v>18852</v>
      </c>
    </row>
    <row r="2890">
      <c r="A2890" t="s">
        <v>466</v>
      </c>
      <c r="B2890" t="s">
        <v>19159</v>
      </c>
      <c r="C2890" t="s" s="359">
        <v>18854</v>
      </c>
    </row>
    <row r="2891">
      <c r="A2891" t="s">
        <v>466</v>
      </c>
      <c r="B2891" t="s">
        <v>19160</v>
      </c>
      <c r="C2891" t="s" s="359">
        <v>18856</v>
      </c>
    </row>
    <row r="2892">
      <c r="A2892" t="s">
        <v>467</v>
      </c>
      <c r="B2892" t="s">
        <v>19161</v>
      </c>
      <c r="C2892" t="s" s="359">
        <v>18706</v>
      </c>
    </row>
    <row r="2893">
      <c r="A2893" t="s">
        <v>467</v>
      </c>
      <c r="B2893" t="s">
        <v>19162</v>
      </c>
      <c r="C2893" t="s" s="359">
        <v>18708</v>
      </c>
    </row>
    <row r="2894">
      <c r="A2894" t="s">
        <v>467</v>
      </c>
      <c r="B2894" t="s">
        <v>19163</v>
      </c>
      <c r="C2894" t="s" s="359">
        <v>18710</v>
      </c>
    </row>
    <row r="2895">
      <c r="A2895" t="s">
        <v>467</v>
      </c>
      <c r="B2895" t="s">
        <v>19164</v>
      </c>
      <c r="C2895" t="s" s="359">
        <v>18712</v>
      </c>
    </row>
    <row r="2896">
      <c r="A2896" t="s">
        <v>467</v>
      </c>
      <c r="B2896" t="s">
        <v>19165</v>
      </c>
      <c r="C2896" t="s" s="359">
        <v>18714</v>
      </c>
    </row>
    <row r="2897">
      <c r="A2897" t="s">
        <v>467</v>
      </c>
      <c r="B2897" t="s">
        <v>19166</v>
      </c>
      <c r="C2897" t="s" s="359">
        <v>18716</v>
      </c>
    </row>
    <row r="2898">
      <c r="A2898" t="s">
        <v>467</v>
      </c>
      <c r="B2898" t="s">
        <v>19167</v>
      </c>
      <c r="C2898" t="s" s="359">
        <v>18718</v>
      </c>
    </row>
    <row r="2899">
      <c r="A2899" t="s">
        <v>467</v>
      </c>
      <c r="B2899" t="s">
        <v>19168</v>
      </c>
      <c r="C2899" t="s" s="359">
        <v>18720</v>
      </c>
    </row>
    <row r="2900">
      <c r="A2900" t="s">
        <v>467</v>
      </c>
      <c r="B2900" t="s">
        <v>19169</v>
      </c>
      <c r="C2900" t="s" s="359">
        <v>18722</v>
      </c>
    </row>
    <row r="2901">
      <c r="A2901" t="s">
        <v>467</v>
      </c>
      <c r="B2901" t="s">
        <v>19170</v>
      </c>
      <c r="C2901" t="s" s="359">
        <v>18724</v>
      </c>
    </row>
    <row r="2902">
      <c r="A2902" t="s">
        <v>467</v>
      </c>
      <c r="B2902" t="s">
        <v>19171</v>
      </c>
      <c r="C2902" t="s" s="359">
        <v>18726</v>
      </c>
    </row>
    <row r="2903">
      <c r="A2903" t="s">
        <v>467</v>
      </c>
      <c r="B2903" t="s">
        <v>19172</v>
      </c>
      <c r="C2903" t="s" s="359">
        <v>18728</v>
      </c>
    </row>
    <row r="2904">
      <c r="A2904" t="s">
        <v>467</v>
      </c>
      <c r="B2904" t="s">
        <v>19173</v>
      </c>
      <c r="C2904" t="s" s="359">
        <v>18730</v>
      </c>
    </row>
    <row r="2905">
      <c r="A2905" t="s">
        <v>467</v>
      </c>
      <c r="B2905" t="s">
        <v>19174</v>
      </c>
      <c r="C2905" t="s" s="359">
        <v>18732</v>
      </c>
    </row>
    <row r="2906">
      <c r="A2906" t="s">
        <v>467</v>
      </c>
      <c r="B2906" t="s">
        <v>19175</v>
      </c>
      <c r="C2906" t="s" s="359">
        <v>18734</v>
      </c>
    </row>
    <row r="2907">
      <c r="A2907" t="s">
        <v>467</v>
      </c>
      <c r="B2907" t="s">
        <v>19176</v>
      </c>
      <c r="C2907" t="s" s="359">
        <v>18736</v>
      </c>
    </row>
    <row r="2908">
      <c r="A2908" t="s">
        <v>467</v>
      </c>
      <c r="B2908" t="s">
        <v>19177</v>
      </c>
      <c r="C2908" t="s" s="359">
        <v>18738</v>
      </c>
    </row>
    <row r="2909">
      <c r="A2909" t="s">
        <v>467</v>
      </c>
      <c r="B2909" t="s">
        <v>19178</v>
      </c>
      <c r="C2909" t="s" s="359">
        <v>18740</v>
      </c>
    </row>
    <row r="2910">
      <c r="A2910" t="s">
        <v>467</v>
      </c>
      <c r="B2910" t="s">
        <v>19179</v>
      </c>
      <c r="C2910" t="s" s="359">
        <v>18742</v>
      </c>
    </row>
    <row r="2911">
      <c r="A2911" t="s">
        <v>467</v>
      </c>
      <c r="B2911" t="s">
        <v>19180</v>
      </c>
      <c r="C2911" t="s" s="359">
        <v>18744</v>
      </c>
    </row>
    <row r="2912">
      <c r="A2912" t="s">
        <v>467</v>
      </c>
      <c r="B2912" t="s">
        <v>19181</v>
      </c>
      <c r="C2912" t="s" s="359">
        <v>18746</v>
      </c>
    </row>
    <row r="2913">
      <c r="A2913" t="s">
        <v>467</v>
      </c>
      <c r="B2913" t="s">
        <v>19182</v>
      </c>
      <c r="C2913" t="s" s="359">
        <v>18748</v>
      </c>
    </row>
    <row r="2914">
      <c r="A2914" t="s">
        <v>467</v>
      </c>
      <c r="B2914" t="s">
        <v>19183</v>
      </c>
      <c r="C2914" t="s" s="359">
        <v>18750</v>
      </c>
    </row>
    <row r="2915">
      <c r="A2915" t="s">
        <v>467</v>
      </c>
      <c r="B2915" t="s">
        <v>19184</v>
      </c>
      <c r="C2915" t="s" s="359">
        <v>18752</v>
      </c>
    </row>
    <row r="2916">
      <c r="A2916" t="s">
        <v>467</v>
      </c>
      <c r="B2916" t="s">
        <v>19185</v>
      </c>
      <c r="C2916" t="s" s="359">
        <v>18754</v>
      </c>
    </row>
    <row r="2917">
      <c r="A2917" t="s">
        <v>467</v>
      </c>
      <c r="B2917" t="s">
        <v>19186</v>
      </c>
      <c r="C2917" t="s" s="359">
        <v>18756</v>
      </c>
    </row>
    <row r="2918">
      <c r="A2918" t="s">
        <v>467</v>
      </c>
      <c r="B2918" t="s">
        <v>19187</v>
      </c>
      <c r="C2918" t="s" s="359">
        <v>18758</v>
      </c>
    </row>
    <row r="2919">
      <c r="A2919" t="s">
        <v>467</v>
      </c>
      <c r="B2919" t="s">
        <v>19188</v>
      </c>
      <c r="C2919" t="s" s="359">
        <v>18760</v>
      </c>
    </row>
    <row r="2920">
      <c r="A2920" t="s">
        <v>467</v>
      </c>
      <c r="B2920" t="s">
        <v>19189</v>
      </c>
      <c r="C2920" t="s" s="359">
        <v>18762</v>
      </c>
    </row>
    <row r="2921">
      <c r="A2921" t="s">
        <v>467</v>
      </c>
      <c r="B2921" t="s">
        <v>19190</v>
      </c>
      <c r="C2921" t="s" s="359">
        <v>18764</v>
      </c>
    </row>
    <row r="2922">
      <c r="A2922" t="s">
        <v>467</v>
      </c>
      <c r="B2922" t="s">
        <v>19191</v>
      </c>
      <c r="C2922" t="s" s="359">
        <v>18766</v>
      </c>
    </row>
    <row r="2923">
      <c r="A2923" t="s">
        <v>467</v>
      </c>
      <c r="B2923" t="s">
        <v>19192</v>
      </c>
      <c r="C2923" t="s" s="359">
        <v>18768</v>
      </c>
    </row>
    <row r="2924">
      <c r="A2924" t="s">
        <v>467</v>
      </c>
      <c r="B2924" t="s">
        <v>19193</v>
      </c>
      <c r="C2924" t="s" s="359">
        <v>18770</v>
      </c>
    </row>
    <row r="2925">
      <c r="A2925" t="s">
        <v>467</v>
      </c>
      <c r="B2925" t="s">
        <v>19194</v>
      </c>
      <c r="C2925" t="s" s="359">
        <v>18772</v>
      </c>
    </row>
    <row r="2926">
      <c r="A2926" t="s">
        <v>467</v>
      </c>
      <c r="B2926" t="s">
        <v>19195</v>
      </c>
      <c r="C2926" t="s" s="359">
        <v>18774</v>
      </c>
    </row>
    <row r="2927">
      <c r="A2927" t="s">
        <v>467</v>
      </c>
      <c r="B2927" t="s">
        <v>19196</v>
      </c>
      <c r="C2927" t="s" s="359">
        <v>18776</v>
      </c>
    </row>
    <row r="2928">
      <c r="A2928" t="s">
        <v>467</v>
      </c>
      <c r="B2928" t="s">
        <v>19197</v>
      </c>
      <c r="C2928" t="s" s="359">
        <v>18778</v>
      </c>
    </row>
    <row r="2929">
      <c r="A2929" t="s">
        <v>467</v>
      </c>
      <c r="B2929" t="s">
        <v>19198</v>
      </c>
      <c r="C2929" t="s" s="359">
        <v>18780</v>
      </c>
    </row>
    <row r="2930">
      <c r="A2930" t="s">
        <v>467</v>
      </c>
      <c r="B2930" t="s">
        <v>19199</v>
      </c>
      <c r="C2930" t="s" s="359">
        <v>18782</v>
      </c>
    </row>
    <row r="2931">
      <c r="A2931" t="s">
        <v>467</v>
      </c>
      <c r="B2931" t="s">
        <v>19200</v>
      </c>
      <c r="C2931" t="s" s="359">
        <v>18784</v>
      </c>
    </row>
    <row r="2932">
      <c r="A2932" t="s">
        <v>467</v>
      </c>
      <c r="B2932" t="s">
        <v>19201</v>
      </c>
      <c r="C2932" t="s" s="359">
        <v>18786</v>
      </c>
    </row>
    <row r="2933">
      <c r="A2933" t="s">
        <v>467</v>
      </c>
      <c r="B2933" t="s">
        <v>19202</v>
      </c>
      <c r="C2933" t="s" s="359">
        <v>18788</v>
      </c>
    </row>
    <row r="2934">
      <c r="A2934" t="s">
        <v>467</v>
      </c>
      <c r="B2934" t="s">
        <v>19203</v>
      </c>
      <c r="C2934" t="s" s="359">
        <v>18790</v>
      </c>
    </row>
    <row r="2935">
      <c r="A2935" t="s">
        <v>467</v>
      </c>
      <c r="B2935" t="s">
        <v>19204</v>
      </c>
      <c r="C2935" t="s" s="359">
        <v>18792</v>
      </c>
    </row>
    <row r="2936">
      <c r="A2936" t="s">
        <v>467</v>
      </c>
      <c r="B2936" t="s">
        <v>19205</v>
      </c>
      <c r="C2936" t="s" s="359">
        <v>18794</v>
      </c>
    </row>
    <row r="2937">
      <c r="A2937" t="s">
        <v>467</v>
      </c>
      <c r="B2937" t="s">
        <v>19206</v>
      </c>
      <c r="C2937" t="s" s="359">
        <v>18796</v>
      </c>
    </row>
    <row r="2938">
      <c r="A2938" t="s">
        <v>467</v>
      </c>
      <c r="B2938" t="s">
        <v>19207</v>
      </c>
      <c r="C2938" t="s" s="359">
        <v>18798</v>
      </c>
    </row>
    <row r="2939">
      <c r="A2939" t="s">
        <v>467</v>
      </c>
      <c r="B2939" t="s">
        <v>19208</v>
      </c>
      <c r="C2939" t="s" s="359">
        <v>18800</v>
      </c>
    </row>
    <row r="2940">
      <c r="A2940" t="s">
        <v>467</v>
      </c>
      <c r="B2940" t="s">
        <v>19209</v>
      </c>
      <c r="C2940" t="s" s="359">
        <v>18802</v>
      </c>
    </row>
    <row r="2941">
      <c r="A2941" t="s">
        <v>467</v>
      </c>
      <c r="B2941" t="s">
        <v>19210</v>
      </c>
      <c r="C2941" t="s" s="359">
        <v>18804</v>
      </c>
    </row>
    <row r="2942">
      <c r="A2942" t="s">
        <v>467</v>
      </c>
      <c r="B2942" t="s">
        <v>19211</v>
      </c>
      <c r="C2942" t="s" s="359">
        <v>18806</v>
      </c>
    </row>
    <row r="2943">
      <c r="A2943" t="s">
        <v>467</v>
      </c>
      <c r="B2943" t="s">
        <v>19212</v>
      </c>
      <c r="C2943" t="s" s="359">
        <v>18808</v>
      </c>
    </row>
    <row r="2944">
      <c r="A2944" t="s">
        <v>467</v>
      </c>
      <c r="B2944" t="s">
        <v>19213</v>
      </c>
      <c r="C2944" t="s" s="359">
        <v>18810</v>
      </c>
    </row>
    <row r="2945">
      <c r="A2945" t="s">
        <v>467</v>
      </c>
      <c r="B2945" t="s">
        <v>19214</v>
      </c>
      <c r="C2945" t="s" s="359">
        <v>18812</v>
      </c>
    </row>
    <row r="2946">
      <c r="A2946" t="s">
        <v>467</v>
      </c>
      <c r="B2946" t="s">
        <v>19215</v>
      </c>
      <c r="C2946" t="s" s="359">
        <v>18814</v>
      </c>
    </row>
    <row r="2947">
      <c r="A2947" t="s">
        <v>467</v>
      </c>
      <c r="B2947" t="s">
        <v>19216</v>
      </c>
      <c r="C2947" t="s" s="359">
        <v>18816</v>
      </c>
    </row>
    <row r="2948">
      <c r="A2948" t="s">
        <v>467</v>
      </c>
      <c r="B2948" t="s">
        <v>19217</v>
      </c>
      <c r="C2948" t="s" s="359">
        <v>18818</v>
      </c>
    </row>
    <row r="2949">
      <c r="A2949" t="s">
        <v>467</v>
      </c>
      <c r="B2949" t="s">
        <v>19218</v>
      </c>
      <c r="C2949" t="s" s="359">
        <v>18820</v>
      </c>
    </row>
    <row r="2950">
      <c r="A2950" t="s">
        <v>467</v>
      </c>
      <c r="B2950" t="s">
        <v>19219</v>
      </c>
      <c r="C2950" t="s" s="359">
        <v>18822</v>
      </c>
    </row>
    <row r="2951">
      <c r="A2951" t="s">
        <v>467</v>
      </c>
      <c r="B2951" t="s">
        <v>19220</v>
      </c>
      <c r="C2951" t="s" s="359">
        <v>18824</v>
      </c>
    </row>
    <row r="2952">
      <c r="A2952" t="s">
        <v>467</v>
      </c>
      <c r="B2952" t="s">
        <v>19221</v>
      </c>
      <c r="C2952" t="s" s="359">
        <v>18826</v>
      </c>
    </row>
    <row r="2953">
      <c r="A2953" t="s">
        <v>467</v>
      </c>
      <c r="B2953" t="s">
        <v>19222</v>
      </c>
      <c r="C2953" t="s" s="359">
        <v>18828</v>
      </c>
    </row>
    <row r="2954">
      <c r="A2954" t="s">
        <v>467</v>
      </c>
      <c r="B2954" t="s">
        <v>19223</v>
      </c>
      <c r="C2954" t="s" s="359">
        <v>18830</v>
      </c>
    </row>
    <row r="2955">
      <c r="A2955" t="s">
        <v>467</v>
      </c>
      <c r="B2955" t="s">
        <v>19224</v>
      </c>
      <c r="C2955" t="s" s="359">
        <v>18832</v>
      </c>
    </row>
    <row r="2956">
      <c r="A2956" t="s">
        <v>467</v>
      </c>
      <c r="B2956" t="s">
        <v>19225</v>
      </c>
      <c r="C2956" t="s" s="359">
        <v>18834</v>
      </c>
    </row>
    <row r="2957">
      <c r="A2957" t="s">
        <v>467</v>
      </c>
      <c r="B2957" t="s">
        <v>19226</v>
      </c>
      <c r="C2957" t="s" s="359">
        <v>18836</v>
      </c>
    </row>
    <row r="2958">
      <c r="A2958" t="s">
        <v>467</v>
      </c>
      <c r="B2958" t="s">
        <v>19227</v>
      </c>
      <c r="C2958" t="s" s="359">
        <v>18838</v>
      </c>
    </row>
    <row r="2959">
      <c r="A2959" t="s">
        <v>467</v>
      </c>
      <c r="B2959" t="s">
        <v>19228</v>
      </c>
      <c r="C2959" t="s" s="359">
        <v>18840</v>
      </c>
    </row>
    <row r="2960">
      <c r="A2960" t="s">
        <v>467</v>
      </c>
      <c r="B2960" t="s">
        <v>19229</v>
      </c>
      <c r="C2960" t="s" s="359">
        <v>18842</v>
      </c>
    </row>
    <row r="2961">
      <c r="A2961" t="s">
        <v>467</v>
      </c>
      <c r="B2961" t="s">
        <v>19230</v>
      </c>
      <c r="C2961" t="s" s="359">
        <v>18844</v>
      </c>
    </row>
    <row r="2962">
      <c r="A2962" t="s">
        <v>467</v>
      </c>
      <c r="B2962" t="s">
        <v>19231</v>
      </c>
      <c r="C2962" t="s" s="359">
        <v>18846</v>
      </c>
    </row>
    <row r="2963">
      <c r="A2963" t="s">
        <v>467</v>
      </c>
      <c r="B2963" t="s">
        <v>19232</v>
      </c>
      <c r="C2963" t="s" s="359">
        <v>18848</v>
      </c>
    </row>
    <row r="2964">
      <c r="A2964" t="s">
        <v>467</v>
      </c>
      <c r="B2964" t="s">
        <v>19233</v>
      </c>
      <c r="C2964" t="s" s="359">
        <v>18850</v>
      </c>
    </row>
    <row r="2965">
      <c r="A2965" t="s">
        <v>467</v>
      </c>
      <c r="B2965" t="s">
        <v>19234</v>
      </c>
      <c r="C2965" t="s" s="359">
        <v>18852</v>
      </c>
    </row>
    <row r="2966">
      <c r="A2966" t="s">
        <v>467</v>
      </c>
      <c r="B2966" t="s">
        <v>19235</v>
      </c>
      <c r="C2966" t="s" s="359">
        <v>18854</v>
      </c>
    </row>
    <row r="2967">
      <c r="A2967" t="s">
        <v>467</v>
      </c>
      <c r="B2967" t="s">
        <v>19236</v>
      </c>
      <c r="C2967" t="s" s="359">
        <v>18856</v>
      </c>
    </row>
    <row r="2968">
      <c r="A2968" t="s">
        <v>468</v>
      </c>
      <c r="B2968" t="s">
        <v>19237</v>
      </c>
      <c r="C2968" t="s" s="359">
        <v>18706</v>
      </c>
    </row>
    <row r="2969">
      <c r="A2969" t="s">
        <v>468</v>
      </c>
      <c r="B2969" t="s">
        <v>19238</v>
      </c>
      <c r="C2969" t="s" s="359">
        <v>18708</v>
      </c>
    </row>
    <row r="2970">
      <c r="A2970" t="s">
        <v>468</v>
      </c>
      <c r="B2970" t="s">
        <v>19239</v>
      </c>
      <c r="C2970" t="s" s="359">
        <v>18710</v>
      </c>
    </row>
    <row r="2971">
      <c r="A2971" t="s">
        <v>468</v>
      </c>
      <c r="B2971" t="s">
        <v>19240</v>
      </c>
      <c r="C2971" t="s" s="359">
        <v>18712</v>
      </c>
    </row>
    <row r="2972">
      <c r="A2972" t="s">
        <v>468</v>
      </c>
      <c r="B2972" t="s">
        <v>19241</v>
      </c>
      <c r="C2972" t="s" s="359">
        <v>18714</v>
      </c>
    </row>
    <row r="2973">
      <c r="A2973" t="s">
        <v>468</v>
      </c>
      <c r="B2973" t="s">
        <v>19242</v>
      </c>
      <c r="C2973" t="s" s="359">
        <v>18716</v>
      </c>
    </row>
    <row r="2974">
      <c r="A2974" t="s">
        <v>468</v>
      </c>
      <c r="B2974" t="s">
        <v>19243</v>
      </c>
      <c r="C2974" t="s" s="359">
        <v>18718</v>
      </c>
    </row>
    <row r="2975">
      <c r="A2975" t="s">
        <v>468</v>
      </c>
      <c r="B2975" t="s">
        <v>19244</v>
      </c>
      <c r="C2975" t="s" s="359">
        <v>18720</v>
      </c>
    </row>
    <row r="2976">
      <c r="A2976" t="s">
        <v>468</v>
      </c>
      <c r="B2976" t="s">
        <v>19245</v>
      </c>
      <c r="C2976" t="s" s="359">
        <v>18722</v>
      </c>
    </row>
    <row r="2977">
      <c r="A2977" t="s">
        <v>468</v>
      </c>
      <c r="B2977" t="s">
        <v>19246</v>
      </c>
      <c r="C2977" t="s" s="359">
        <v>18724</v>
      </c>
    </row>
    <row r="2978">
      <c r="A2978" t="s">
        <v>468</v>
      </c>
      <c r="B2978" t="s">
        <v>19247</v>
      </c>
      <c r="C2978" t="s" s="359">
        <v>18726</v>
      </c>
    </row>
    <row r="2979">
      <c r="A2979" t="s">
        <v>468</v>
      </c>
      <c r="B2979" t="s">
        <v>19248</v>
      </c>
      <c r="C2979" t="s" s="359">
        <v>18728</v>
      </c>
    </row>
    <row r="2980">
      <c r="A2980" t="s">
        <v>468</v>
      </c>
      <c r="B2980" t="s">
        <v>19249</v>
      </c>
      <c r="C2980" t="s" s="359">
        <v>18730</v>
      </c>
    </row>
    <row r="2981">
      <c r="A2981" t="s">
        <v>468</v>
      </c>
      <c r="B2981" t="s">
        <v>19250</v>
      </c>
      <c r="C2981" t="s" s="359">
        <v>18732</v>
      </c>
    </row>
    <row r="2982">
      <c r="A2982" t="s">
        <v>468</v>
      </c>
      <c r="B2982" t="s">
        <v>19251</v>
      </c>
      <c r="C2982" t="s" s="359">
        <v>18734</v>
      </c>
    </row>
    <row r="2983">
      <c r="A2983" t="s">
        <v>468</v>
      </c>
      <c r="B2983" t="s">
        <v>19252</v>
      </c>
      <c r="C2983" t="s" s="359">
        <v>18736</v>
      </c>
    </row>
    <row r="2984">
      <c r="A2984" t="s">
        <v>468</v>
      </c>
      <c r="B2984" t="s">
        <v>19253</v>
      </c>
      <c r="C2984" t="s" s="359">
        <v>18738</v>
      </c>
    </row>
    <row r="2985">
      <c r="A2985" t="s">
        <v>468</v>
      </c>
      <c r="B2985" t="s">
        <v>19254</v>
      </c>
      <c r="C2985" t="s" s="359">
        <v>18740</v>
      </c>
    </row>
    <row r="2986">
      <c r="A2986" t="s">
        <v>468</v>
      </c>
      <c r="B2986" t="s">
        <v>19255</v>
      </c>
      <c r="C2986" t="s" s="359">
        <v>18742</v>
      </c>
    </row>
    <row r="2987">
      <c r="A2987" t="s">
        <v>468</v>
      </c>
      <c r="B2987" t="s">
        <v>19256</v>
      </c>
      <c r="C2987" t="s" s="359">
        <v>18744</v>
      </c>
    </row>
    <row r="2988">
      <c r="A2988" t="s">
        <v>468</v>
      </c>
      <c r="B2988" t="s">
        <v>19257</v>
      </c>
      <c r="C2988" t="s" s="359">
        <v>18746</v>
      </c>
    </row>
    <row r="2989">
      <c r="A2989" t="s">
        <v>468</v>
      </c>
      <c r="B2989" t="s">
        <v>19258</v>
      </c>
      <c r="C2989" t="s" s="359">
        <v>18748</v>
      </c>
    </row>
    <row r="2990">
      <c r="A2990" t="s">
        <v>468</v>
      </c>
      <c r="B2990" t="s">
        <v>19259</v>
      </c>
      <c r="C2990" t="s" s="359">
        <v>18750</v>
      </c>
    </row>
    <row r="2991">
      <c r="A2991" t="s">
        <v>468</v>
      </c>
      <c r="B2991" t="s">
        <v>19260</v>
      </c>
      <c r="C2991" t="s" s="359">
        <v>18752</v>
      </c>
    </row>
    <row r="2992">
      <c r="A2992" t="s">
        <v>468</v>
      </c>
      <c r="B2992" t="s">
        <v>19261</v>
      </c>
      <c r="C2992" t="s" s="359">
        <v>18754</v>
      </c>
    </row>
    <row r="2993">
      <c r="A2993" t="s">
        <v>468</v>
      </c>
      <c r="B2993" t="s">
        <v>19262</v>
      </c>
      <c r="C2993" t="s" s="359">
        <v>18756</v>
      </c>
    </row>
    <row r="2994">
      <c r="A2994" t="s">
        <v>468</v>
      </c>
      <c r="B2994" t="s">
        <v>19263</v>
      </c>
      <c r="C2994" t="s" s="359">
        <v>18758</v>
      </c>
    </row>
    <row r="2995">
      <c r="A2995" t="s">
        <v>468</v>
      </c>
      <c r="B2995" t="s">
        <v>19264</v>
      </c>
      <c r="C2995" t="s" s="359">
        <v>18760</v>
      </c>
    </row>
    <row r="2996">
      <c r="A2996" t="s">
        <v>468</v>
      </c>
      <c r="B2996" t="s">
        <v>19265</v>
      </c>
      <c r="C2996" t="s" s="359">
        <v>18762</v>
      </c>
    </row>
    <row r="2997">
      <c r="A2997" t="s">
        <v>468</v>
      </c>
      <c r="B2997" t="s">
        <v>19266</v>
      </c>
      <c r="C2997" t="s" s="359">
        <v>18764</v>
      </c>
    </row>
    <row r="2998">
      <c r="A2998" t="s">
        <v>468</v>
      </c>
      <c r="B2998" t="s">
        <v>19267</v>
      </c>
      <c r="C2998" t="s" s="359">
        <v>18766</v>
      </c>
    </row>
    <row r="2999">
      <c r="A2999" t="s">
        <v>468</v>
      </c>
      <c r="B2999" t="s">
        <v>19268</v>
      </c>
      <c r="C2999" t="s" s="359">
        <v>18768</v>
      </c>
    </row>
    <row r="3000">
      <c r="A3000" t="s">
        <v>468</v>
      </c>
      <c r="B3000" t="s">
        <v>19269</v>
      </c>
      <c r="C3000" t="s" s="359">
        <v>18770</v>
      </c>
    </row>
    <row r="3001">
      <c r="A3001" t="s">
        <v>468</v>
      </c>
      <c r="B3001" t="s">
        <v>19270</v>
      </c>
      <c r="C3001" t="s" s="359">
        <v>18772</v>
      </c>
    </row>
    <row r="3002">
      <c r="A3002" t="s">
        <v>468</v>
      </c>
      <c r="B3002" t="s">
        <v>19271</v>
      </c>
      <c r="C3002" t="s" s="359">
        <v>18774</v>
      </c>
    </row>
    <row r="3003">
      <c r="A3003" t="s">
        <v>468</v>
      </c>
      <c r="B3003" t="s">
        <v>19272</v>
      </c>
      <c r="C3003" t="s" s="359">
        <v>18776</v>
      </c>
    </row>
    <row r="3004">
      <c r="A3004" t="s">
        <v>468</v>
      </c>
      <c r="B3004" t="s">
        <v>19273</v>
      </c>
      <c r="C3004" t="s" s="359">
        <v>18778</v>
      </c>
    </row>
    <row r="3005">
      <c r="A3005" t="s">
        <v>468</v>
      </c>
      <c r="B3005" t="s">
        <v>19274</v>
      </c>
      <c r="C3005" t="s" s="359">
        <v>18780</v>
      </c>
    </row>
    <row r="3006">
      <c r="A3006" t="s">
        <v>468</v>
      </c>
      <c r="B3006" t="s">
        <v>19275</v>
      </c>
      <c r="C3006" t="s" s="359">
        <v>18782</v>
      </c>
    </row>
    <row r="3007">
      <c r="A3007" t="s">
        <v>468</v>
      </c>
      <c r="B3007" t="s">
        <v>19276</v>
      </c>
      <c r="C3007" t="s" s="359">
        <v>18784</v>
      </c>
    </row>
    <row r="3008">
      <c r="A3008" t="s">
        <v>468</v>
      </c>
      <c r="B3008" t="s">
        <v>19277</v>
      </c>
      <c r="C3008" t="s" s="359">
        <v>18786</v>
      </c>
    </row>
    <row r="3009">
      <c r="A3009" t="s">
        <v>468</v>
      </c>
      <c r="B3009" t="s">
        <v>19278</v>
      </c>
      <c r="C3009" t="s" s="359">
        <v>18788</v>
      </c>
    </row>
    <row r="3010">
      <c r="A3010" t="s">
        <v>468</v>
      </c>
      <c r="B3010" t="s">
        <v>19279</v>
      </c>
      <c r="C3010" t="s" s="359">
        <v>18790</v>
      </c>
    </row>
    <row r="3011">
      <c r="A3011" t="s">
        <v>468</v>
      </c>
      <c r="B3011" t="s">
        <v>19280</v>
      </c>
      <c r="C3011" t="s" s="359">
        <v>18792</v>
      </c>
    </row>
    <row r="3012">
      <c r="A3012" t="s">
        <v>468</v>
      </c>
      <c r="B3012" t="s">
        <v>19281</v>
      </c>
      <c r="C3012" t="s" s="359">
        <v>18794</v>
      </c>
    </row>
    <row r="3013">
      <c r="A3013" t="s">
        <v>468</v>
      </c>
      <c r="B3013" t="s">
        <v>19282</v>
      </c>
      <c r="C3013" t="s" s="359">
        <v>18796</v>
      </c>
    </row>
    <row r="3014">
      <c r="A3014" t="s">
        <v>468</v>
      </c>
      <c r="B3014" t="s">
        <v>19283</v>
      </c>
      <c r="C3014" t="s" s="359">
        <v>18798</v>
      </c>
    </row>
    <row r="3015">
      <c r="A3015" t="s">
        <v>468</v>
      </c>
      <c r="B3015" t="s">
        <v>19284</v>
      </c>
      <c r="C3015" t="s" s="359">
        <v>18800</v>
      </c>
    </row>
    <row r="3016">
      <c r="A3016" t="s">
        <v>468</v>
      </c>
      <c r="B3016" t="s">
        <v>19285</v>
      </c>
      <c r="C3016" t="s" s="359">
        <v>18802</v>
      </c>
    </row>
    <row r="3017">
      <c r="A3017" t="s">
        <v>468</v>
      </c>
      <c r="B3017" t="s">
        <v>19286</v>
      </c>
      <c r="C3017" t="s" s="359">
        <v>18804</v>
      </c>
    </row>
    <row r="3018">
      <c r="A3018" t="s">
        <v>468</v>
      </c>
      <c r="B3018" t="s">
        <v>19287</v>
      </c>
      <c r="C3018" t="s" s="359">
        <v>18806</v>
      </c>
    </row>
    <row r="3019">
      <c r="A3019" t="s">
        <v>468</v>
      </c>
      <c r="B3019" t="s">
        <v>19288</v>
      </c>
      <c r="C3019" t="s" s="359">
        <v>18808</v>
      </c>
    </row>
    <row r="3020">
      <c r="A3020" t="s">
        <v>468</v>
      </c>
      <c r="B3020" t="s">
        <v>19289</v>
      </c>
      <c r="C3020" t="s" s="359">
        <v>18810</v>
      </c>
    </row>
    <row r="3021">
      <c r="A3021" t="s">
        <v>468</v>
      </c>
      <c r="B3021" t="s">
        <v>19290</v>
      </c>
      <c r="C3021" t="s" s="359">
        <v>18812</v>
      </c>
    </row>
    <row r="3022">
      <c r="A3022" t="s">
        <v>468</v>
      </c>
      <c r="B3022" t="s">
        <v>19291</v>
      </c>
      <c r="C3022" t="s" s="359">
        <v>18814</v>
      </c>
    </row>
    <row r="3023">
      <c r="A3023" t="s">
        <v>468</v>
      </c>
      <c r="B3023" t="s">
        <v>19292</v>
      </c>
      <c r="C3023" t="s" s="359">
        <v>18816</v>
      </c>
    </row>
    <row r="3024">
      <c r="A3024" t="s">
        <v>468</v>
      </c>
      <c r="B3024" t="s">
        <v>19293</v>
      </c>
      <c r="C3024" t="s" s="359">
        <v>18818</v>
      </c>
    </row>
    <row r="3025">
      <c r="A3025" t="s">
        <v>468</v>
      </c>
      <c r="B3025" t="s">
        <v>19294</v>
      </c>
      <c r="C3025" t="s" s="359">
        <v>18820</v>
      </c>
    </row>
    <row r="3026">
      <c r="A3026" t="s">
        <v>468</v>
      </c>
      <c r="B3026" t="s">
        <v>19295</v>
      </c>
      <c r="C3026" t="s" s="359">
        <v>18822</v>
      </c>
    </row>
    <row r="3027">
      <c r="A3027" t="s">
        <v>468</v>
      </c>
      <c r="B3027" t="s">
        <v>19296</v>
      </c>
      <c r="C3027" t="s" s="359">
        <v>18824</v>
      </c>
    </row>
    <row r="3028">
      <c r="A3028" t="s">
        <v>468</v>
      </c>
      <c r="B3028" t="s">
        <v>19297</v>
      </c>
      <c r="C3028" t="s" s="359">
        <v>18826</v>
      </c>
    </row>
    <row r="3029">
      <c r="A3029" t="s">
        <v>468</v>
      </c>
      <c r="B3029" t="s">
        <v>19298</v>
      </c>
      <c r="C3029" t="s" s="359">
        <v>18828</v>
      </c>
    </row>
    <row r="3030">
      <c r="A3030" t="s">
        <v>468</v>
      </c>
      <c r="B3030" t="s">
        <v>19299</v>
      </c>
      <c r="C3030" t="s" s="359">
        <v>18830</v>
      </c>
    </row>
    <row r="3031">
      <c r="A3031" t="s">
        <v>468</v>
      </c>
      <c r="B3031" t="s">
        <v>19300</v>
      </c>
      <c r="C3031" t="s" s="359">
        <v>18832</v>
      </c>
    </row>
    <row r="3032">
      <c r="A3032" t="s">
        <v>468</v>
      </c>
      <c r="B3032" t="s">
        <v>19301</v>
      </c>
      <c r="C3032" t="s" s="359">
        <v>18834</v>
      </c>
    </row>
    <row r="3033">
      <c r="A3033" t="s">
        <v>468</v>
      </c>
      <c r="B3033" t="s">
        <v>19302</v>
      </c>
      <c r="C3033" t="s" s="359">
        <v>18836</v>
      </c>
    </row>
    <row r="3034">
      <c r="A3034" t="s">
        <v>468</v>
      </c>
      <c r="B3034" t="s">
        <v>19303</v>
      </c>
      <c r="C3034" t="s" s="359">
        <v>18838</v>
      </c>
    </row>
    <row r="3035">
      <c r="A3035" t="s">
        <v>468</v>
      </c>
      <c r="B3035" t="s">
        <v>19304</v>
      </c>
      <c r="C3035" t="s" s="359">
        <v>18840</v>
      </c>
    </row>
    <row r="3036">
      <c r="A3036" t="s">
        <v>468</v>
      </c>
      <c r="B3036" t="s">
        <v>19305</v>
      </c>
      <c r="C3036" t="s" s="359">
        <v>18842</v>
      </c>
    </row>
    <row r="3037">
      <c r="A3037" t="s">
        <v>468</v>
      </c>
      <c r="B3037" t="s">
        <v>19306</v>
      </c>
      <c r="C3037" t="s" s="359">
        <v>18844</v>
      </c>
    </row>
    <row r="3038">
      <c r="A3038" t="s">
        <v>468</v>
      </c>
      <c r="B3038" t="s">
        <v>19307</v>
      </c>
      <c r="C3038" t="s" s="359">
        <v>18846</v>
      </c>
    </row>
    <row r="3039">
      <c r="A3039" t="s">
        <v>468</v>
      </c>
      <c r="B3039" t="s">
        <v>19308</v>
      </c>
      <c r="C3039" t="s" s="359">
        <v>18848</v>
      </c>
    </row>
    <row r="3040">
      <c r="A3040" t="s">
        <v>468</v>
      </c>
      <c r="B3040" t="s">
        <v>19309</v>
      </c>
      <c r="C3040" t="s" s="359">
        <v>18850</v>
      </c>
    </row>
    <row r="3041">
      <c r="A3041" t="s">
        <v>468</v>
      </c>
      <c r="B3041" t="s">
        <v>19310</v>
      </c>
      <c r="C3041" t="s" s="359">
        <v>18852</v>
      </c>
    </row>
    <row r="3042">
      <c r="A3042" t="s">
        <v>468</v>
      </c>
      <c r="B3042" t="s">
        <v>19311</v>
      </c>
      <c r="C3042" t="s" s="359">
        <v>18854</v>
      </c>
    </row>
    <row r="3043">
      <c r="A3043" t="s">
        <v>468</v>
      </c>
      <c r="B3043" t="s">
        <v>19312</v>
      </c>
      <c r="C3043" t="s" s="359">
        <v>18856</v>
      </c>
    </row>
    <row r="3044">
      <c r="A3044" t="s">
        <v>469</v>
      </c>
      <c r="B3044" t="s">
        <v>19313</v>
      </c>
      <c r="C3044" t="s" s="359">
        <v>18706</v>
      </c>
    </row>
    <row r="3045">
      <c r="A3045" t="s">
        <v>469</v>
      </c>
      <c r="B3045" t="s">
        <v>19314</v>
      </c>
      <c r="C3045" t="s" s="359">
        <v>18708</v>
      </c>
    </row>
    <row r="3046">
      <c r="A3046" t="s">
        <v>469</v>
      </c>
      <c r="B3046" t="s">
        <v>19315</v>
      </c>
      <c r="C3046" t="s" s="359">
        <v>18710</v>
      </c>
    </row>
    <row r="3047">
      <c r="A3047" t="s">
        <v>469</v>
      </c>
      <c r="B3047" t="s">
        <v>19316</v>
      </c>
      <c r="C3047" t="s" s="359">
        <v>18712</v>
      </c>
    </row>
    <row r="3048">
      <c r="A3048" t="s">
        <v>469</v>
      </c>
      <c r="B3048" t="s">
        <v>19317</v>
      </c>
      <c r="C3048" t="s" s="359">
        <v>18714</v>
      </c>
    </row>
    <row r="3049">
      <c r="A3049" t="s">
        <v>469</v>
      </c>
      <c r="B3049" t="s">
        <v>19318</v>
      </c>
      <c r="C3049" t="s" s="359">
        <v>18716</v>
      </c>
    </row>
    <row r="3050">
      <c r="A3050" t="s">
        <v>469</v>
      </c>
      <c r="B3050" t="s">
        <v>19319</v>
      </c>
      <c r="C3050" t="s" s="359">
        <v>18718</v>
      </c>
    </row>
    <row r="3051">
      <c r="A3051" t="s">
        <v>469</v>
      </c>
      <c r="B3051" t="s">
        <v>19320</v>
      </c>
      <c r="C3051" t="s" s="359">
        <v>18720</v>
      </c>
    </row>
    <row r="3052">
      <c r="A3052" t="s">
        <v>469</v>
      </c>
      <c r="B3052" t="s">
        <v>19321</v>
      </c>
      <c r="C3052" t="s" s="359">
        <v>18722</v>
      </c>
    </row>
    <row r="3053">
      <c r="A3053" t="s">
        <v>469</v>
      </c>
      <c r="B3053" t="s">
        <v>19322</v>
      </c>
      <c r="C3053" t="s" s="359">
        <v>18724</v>
      </c>
    </row>
    <row r="3054">
      <c r="A3054" t="s">
        <v>469</v>
      </c>
      <c r="B3054" t="s">
        <v>19323</v>
      </c>
      <c r="C3054" t="s" s="359">
        <v>18726</v>
      </c>
    </row>
    <row r="3055">
      <c r="A3055" t="s">
        <v>469</v>
      </c>
      <c r="B3055" t="s">
        <v>19324</v>
      </c>
      <c r="C3055" t="s" s="359">
        <v>18728</v>
      </c>
    </row>
    <row r="3056">
      <c r="A3056" t="s">
        <v>469</v>
      </c>
      <c r="B3056" t="s">
        <v>19325</v>
      </c>
      <c r="C3056" t="s" s="359">
        <v>18730</v>
      </c>
    </row>
    <row r="3057">
      <c r="A3057" t="s">
        <v>469</v>
      </c>
      <c r="B3057" t="s">
        <v>19326</v>
      </c>
      <c r="C3057" t="s" s="359">
        <v>18732</v>
      </c>
    </row>
    <row r="3058">
      <c r="A3058" t="s">
        <v>469</v>
      </c>
      <c r="B3058" t="s">
        <v>19327</v>
      </c>
      <c r="C3058" t="s" s="359">
        <v>18734</v>
      </c>
    </row>
    <row r="3059">
      <c r="A3059" t="s">
        <v>469</v>
      </c>
      <c r="B3059" t="s">
        <v>19328</v>
      </c>
      <c r="C3059" t="s" s="359">
        <v>18736</v>
      </c>
    </row>
    <row r="3060">
      <c r="A3060" t="s">
        <v>469</v>
      </c>
      <c r="B3060" t="s">
        <v>19329</v>
      </c>
      <c r="C3060" t="s" s="359">
        <v>18738</v>
      </c>
    </row>
    <row r="3061">
      <c r="A3061" t="s">
        <v>469</v>
      </c>
      <c r="B3061" t="s">
        <v>19330</v>
      </c>
      <c r="C3061" t="s" s="359">
        <v>18740</v>
      </c>
    </row>
    <row r="3062">
      <c r="A3062" t="s">
        <v>469</v>
      </c>
      <c r="B3062" t="s">
        <v>19331</v>
      </c>
      <c r="C3062" t="s" s="359">
        <v>18742</v>
      </c>
    </row>
    <row r="3063">
      <c r="A3063" t="s">
        <v>469</v>
      </c>
      <c r="B3063" t="s">
        <v>19332</v>
      </c>
      <c r="C3063" t="s" s="359">
        <v>18744</v>
      </c>
    </row>
    <row r="3064">
      <c r="A3064" t="s">
        <v>469</v>
      </c>
      <c r="B3064" t="s">
        <v>19333</v>
      </c>
      <c r="C3064" t="s" s="359">
        <v>18746</v>
      </c>
    </row>
    <row r="3065">
      <c r="A3065" t="s">
        <v>469</v>
      </c>
      <c r="B3065" t="s">
        <v>19334</v>
      </c>
      <c r="C3065" t="s" s="359">
        <v>18748</v>
      </c>
    </row>
    <row r="3066">
      <c r="A3066" t="s">
        <v>469</v>
      </c>
      <c r="B3066" t="s">
        <v>19335</v>
      </c>
      <c r="C3066" t="s" s="359">
        <v>18750</v>
      </c>
    </row>
    <row r="3067">
      <c r="A3067" t="s">
        <v>469</v>
      </c>
      <c r="B3067" t="s">
        <v>19336</v>
      </c>
      <c r="C3067" t="s" s="359">
        <v>18752</v>
      </c>
    </row>
    <row r="3068">
      <c r="A3068" t="s">
        <v>469</v>
      </c>
      <c r="B3068" t="s">
        <v>19337</v>
      </c>
      <c r="C3068" t="s" s="359">
        <v>18754</v>
      </c>
    </row>
    <row r="3069">
      <c r="A3069" t="s">
        <v>469</v>
      </c>
      <c r="B3069" t="s">
        <v>19338</v>
      </c>
      <c r="C3069" t="s" s="359">
        <v>18756</v>
      </c>
    </row>
    <row r="3070">
      <c r="A3070" t="s">
        <v>469</v>
      </c>
      <c r="B3070" t="s">
        <v>19339</v>
      </c>
      <c r="C3070" t="s" s="359">
        <v>18758</v>
      </c>
    </row>
    <row r="3071">
      <c r="A3071" t="s">
        <v>469</v>
      </c>
      <c r="B3071" t="s">
        <v>19340</v>
      </c>
      <c r="C3071" t="s" s="359">
        <v>18760</v>
      </c>
    </row>
    <row r="3072">
      <c r="A3072" t="s">
        <v>469</v>
      </c>
      <c r="B3072" t="s">
        <v>19341</v>
      </c>
      <c r="C3072" t="s" s="359">
        <v>18762</v>
      </c>
    </row>
    <row r="3073">
      <c r="A3073" t="s">
        <v>469</v>
      </c>
      <c r="B3073" t="s">
        <v>19342</v>
      </c>
      <c r="C3073" t="s" s="359">
        <v>18764</v>
      </c>
    </row>
    <row r="3074">
      <c r="A3074" t="s">
        <v>469</v>
      </c>
      <c r="B3074" t="s">
        <v>19343</v>
      </c>
      <c r="C3074" t="s" s="359">
        <v>18766</v>
      </c>
    </row>
    <row r="3075">
      <c r="A3075" t="s">
        <v>469</v>
      </c>
      <c r="B3075" t="s">
        <v>19344</v>
      </c>
      <c r="C3075" t="s" s="359">
        <v>18768</v>
      </c>
    </row>
    <row r="3076">
      <c r="A3076" t="s">
        <v>469</v>
      </c>
      <c r="B3076" t="s">
        <v>19345</v>
      </c>
      <c r="C3076" t="s" s="359">
        <v>18770</v>
      </c>
    </row>
    <row r="3077">
      <c r="A3077" t="s">
        <v>469</v>
      </c>
      <c r="B3077" t="s">
        <v>19346</v>
      </c>
      <c r="C3077" t="s" s="359">
        <v>18772</v>
      </c>
    </row>
    <row r="3078">
      <c r="A3078" t="s">
        <v>469</v>
      </c>
      <c r="B3078" t="s">
        <v>19347</v>
      </c>
      <c r="C3078" t="s" s="359">
        <v>18774</v>
      </c>
    </row>
    <row r="3079">
      <c r="A3079" t="s">
        <v>469</v>
      </c>
      <c r="B3079" t="s">
        <v>19348</v>
      </c>
      <c r="C3079" t="s" s="359">
        <v>18776</v>
      </c>
    </row>
    <row r="3080">
      <c r="A3080" t="s">
        <v>469</v>
      </c>
      <c r="B3080" t="s">
        <v>19349</v>
      </c>
      <c r="C3080" t="s" s="359">
        <v>18778</v>
      </c>
    </row>
    <row r="3081">
      <c r="A3081" t="s">
        <v>469</v>
      </c>
      <c r="B3081" t="s">
        <v>19350</v>
      </c>
      <c r="C3081" t="s" s="359">
        <v>18780</v>
      </c>
    </row>
    <row r="3082">
      <c r="A3082" t="s">
        <v>469</v>
      </c>
      <c r="B3082" t="s">
        <v>19351</v>
      </c>
      <c r="C3082" t="s" s="359">
        <v>18782</v>
      </c>
    </row>
    <row r="3083">
      <c r="A3083" t="s">
        <v>469</v>
      </c>
      <c r="B3083" t="s">
        <v>19352</v>
      </c>
      <c r="C3083" t="s" s="359">
        <v>18784</v>
      </c>
    </row>
    <row r="3084">
      <c r="A3084" t="s">
        <v>469</v>
      </c>
      <c r="B3084" t="s">
        <v>19353</v>
      </c>
      <c r="C3084" t="s" s="359">
        <v>18786</v>
      </c>
    </row>
    <row r="3085">
      <c r="A3085" t="s">
        <v>469</v>
      </c>
      <c r="B3085" t="s">
        <v>19354</v>
      </c>
      <c r="C3085" t="s" s="359">
        <v>18788</v>
      </c>
    </row>
    <row r="3086">
      <c r="A3086" t="s">
        <v>469</v>
      </c>
      <c r="B3086" t="s">
        <v>19355</v>
      </c>
      <c r="C3086" t="s" s="359">
        <v>18790</v>
      </c>
    </row>
    <row r="3087">
      <c r="A3087" t="s">
        <v>469</v>
      </c>
      <c r="B3087" t="s">
        <v>19356</v>
      </c>
      <c r="C3087" t="s" s="359">
        <v>18792</v>
      </c>
    </row>
    <row r="3088">
      <c r="A3088" t="s">
        <v>469</v>
      </c>
      <c r="B3088" t="s">
        <v>19357</v>
      </c>
      <c r="C3088" t="s" s="359">
        <v>18794</v>
      </c>
    </row>
    <row r="3089">
      <c r="A3089" t="s">
        <v>469</v>
      </c>
      <c r="B3089" t="s">
        <v>19358</v>
      </c>
      <c r="C3089" t="s" s="359">
        <v>18796</v>
      </c>
    </row>
    <row r="3090">
      <c r="A3090" t="s">
        <v>469</v>
      </c>
      <c r="B3090" t="s">
        <v>19359</v>
      </c>
      <c r="C3090" t="s" s="359">
        <v>18798</v>
      </c>
    </row>
    <row r="3091">
      <c r="A3091" t="s">
        <v>469</v>
      </c>
      <c r="B3091" t="s">
        <v>19360</v>
      </c>
      <c r="C3091" t="s" s="359">
        <v>18800</v>
      </c>
    </row>
    <row r="3092">
      <c r="A3092" t="s">
        <v>469</v>
      </c>
      <c r="B3092" t="s">
        <v>19361</v>
      </c>
      <c r="C3092" t="s" s="359">
        <v>18802</v>
      </c>
    </row>
    <row r="3093">
      <c r="A3093" t="s">
        <v>469</v>
      </c>
      <c r="B3093" t="s">
        <v>19362</v>
      </c>
      <c r="C3093" t="s" s="359">
        <v>18804</v>
      </c>
    </row>
    <row r="3094">
      <c r="A3094" t="s">
        <v>469</v>
      </c>
      <c r="B3094" t="s">
        <v>19363</v>
      </c>
      <c r="C3094" t="s" s="359">
        <v>18806</v>
      </c>
    </row>
    <row r="3095">
      <c r="A3095" t="s">
        <v>469</v>
      </c>
      <c r="B3095" t="s">
        <v>19364</v>
      </c>
      <c r="C3095" t="s" s="359">
        <v>18808</v>
      </c>
    </row>
    <row r="3096">
      <c r="A3096" t="s">
        <v>469</v>
      </c>
      <c r="B3096" t="s">
        <v>19365</v>
      </c>
      <c r="C3096" t="s" s="359">
        <v>18810</v>
      </c>
    </row>
    <row r="3097">
      <c r="A3097" t="s">
        <v>469</v>
      </c>
      <c r="B3097" t="s">
        <v>19366</v>
      </c>
      <c r="C3097" t="s" s="359">
        <v>18812</v>
      </c>
    </row>
    <row r="3098">
      <c r="A3098" t="s">
        <v>469</v>
      </c>
      <c r="B3098" t="s">
        <v>19367</v>
      </c>
      <c r="C3098" t="s" s="359">
        <v>18814</v>
      </c>
    </row>
    <row r="3099">
      <c r="A3099" t="s">
        <v>469</v>
      </c>
      <c r="B3099" t="s">
        <v>19368</v>
      </c>
      <c r="C3099" t="s" s="359">
        <v>18816</v>
      </c>
    </row>
    <row r="3100">
      <c r="A3100" t="s">
        <v>469</v>
      </c>
      <c r="B3100" t="s">
        <v>19369</v>
      </c>
      <c r="C3100" t="s" s="359">
        <v>18818</v>
      </c>
    </row>
    <row r="3101">
      <c r="A3101" t="s">
        <v>469</v>
      </c>
      <c r="B3101" t="s">
        <v>19370</v>
      </c>
      <c r="C3101" t="s" s="359">
        <v>18820</v>
      </c>
    </row>
    <row r="3102">
      <c r="A3102" t="s">
        <v>469</v>
      </c>
      <c r="B3102" t="s">
        <v>19371</v>
      </c>
      <c r="C3102" t="s" s="359">
        <v>18822</v>
      </c>
    </row>
    <row r="3103">
      <c r="A3103" t="s">
        <v>469</v>
      </c>
      <c r="B3103" t="s">
        <v>19372</v>
      </c>
      <c r="C3103" t="s" s="359">
        <v>18824</v>
      </c>
    </row>
    <row r="3104">
      <c r="A3104" t="s">
        <v>469</v>
      </c>
      <c r="B3104" t="s">
        <v>19373</v>
      </c>
      <c r="C3104" t="s" s="359">
        <v>18826</v>
      </c>
    </row>
    <row r="3105">
      <c r="A3105" t="s">
        <v>469</v>
      </c>
      <c r="B3105" t="s">
        <v>19374</v>
      </c>
      <c r="C3105" t="s" s="359">
        <v>18828</v>
      </c>
    </row>
    <row r="3106">
      <c r="A3106" t="s">
        <v>469</v>
      </c>
      <c r="B3106" t="s">
        <v>19375</v>
      </c>
      <c r="C3106" t="s" s="359">
        <v>18830</v>
      </c>
    </row>
    <row r="3107">
      <c r="A3107" t="s">
        <v>469</v>
      </c>
      <c r="B3107" t="s">
        <v>19376</v>
      </c>
      <c r="C3107" t="s" s="359">
        <v>18832</v>
      </c>
    </row>
    <row r="3108">
      <c r="A3108" t="s">
        <v>469</v>
      </c>
      <c r="B3108" t="s">
        <v>19377</v>
      </c>
      <c r="C3108" t="s" s="359">
        <v>18834</v>
      </c>
    </row>
    <row r="3109">
      <c r="A3109" t="s">
        <v>469</v>
      </c>
      <c r="B3109" t="s">
        <v>19378</v>
      </c>
      <c r="C3109" t="s" s="359">
        <v>18836</v>
      </c>
    </row>
    <row r="3110">
      <c r="A3110" t="s">
        <v>469</v>
      </c>
      <c r="B3110" t="s">
        <v>19379</v>
      </c>
      <c r="C3110" t="s" s="359">
        <v>18838</v>
      </c>
    </row>
    <row r="3111">
      <c r="A3111" t="s">
        <v>469</v>
      </c>
      <c r="B3111" t="s">
        <v>19380</v>
      </c>
      <c r="C3111" t="s" s="359">
        <v>18840</v>
      </c>
    </row>
    <row r="3112">
      <c r="A3112" t="s">
        <v>469</v>
      </c>
      <c r="B3112" t="s">
        <v>19381</v>
      </c>
      <c r="C3112" t="s" s="359">
        <v>18842</v>
      </c>
    </row>
    <row r="3113">
      <c r="A3113" t="s">
        <v>469</v>
      </c>
      <c r="B3113" t="s">
        <v>19382</v>
      </c>
      <c r="C3113" t="s" s="359">
        <v>18844</v>
      </c>
    </row>
    <row r="3114">
      <c r="A3114" t="s">
        <v>469</v>
      </c>
      <c r="B3114" t="s">
        <v>19383</v>
      </c>
      <c r="C3114" t="s" s="359">
        <v>18846</v>
      </c>
    </row>
    <row r="3115">
      <c r="A3115" t="s">
        <v>469</v>
      </c>
      <c r="B3115" t="s">
        <v>19384</v>
      </c>
      <c r="C3115" t="s" s="359">
        <v>18848</v>
      </c>
    </row>
    <row r="3116">
      <c r="A3116" t="s">
        <v>469</v>
      </c>
      <c r="B3116" t="s">
        <v>19385</v>
      </c>
      <c r="C3116" t="s" s="359">
        <v>18850</v>
      </c>
    </row>
    <row r="3117">
      <c r="A3117" t="s">
        <v>469</v>
      </c>
      <c r="B3117" t="s">
        <v>19386</v>
      </c>
      <c r="C3117" t="s" s="359">
        <v>18852</v>
      </c>
    </row>
    <row r="3118">
      <c r="A3118" t="s">
        <v>469</v>
      </c>
      <c r="B3118" t="s">
        <v>19387</v>
      </c>
      <c r="C3118" t="s" s="359">
        <v>18854</v>
      </c>
    </row>
    <row r="3119">
      <c r="A3119" t="s">
        <v>469</v>
      </c>
      <c r="B3119" t="s">
        <v>19388</v>
      </c>
      <c r="C3119" t="s" s="359">
        <v>18856</v>
      </c>
    </row>
    <row r="3120">
      <c r="A3120" t="s">
        <v>470</v>
      </c>
      <c r="B3120" t="s">
        <v>19389</v>
      </c>
      <c r="C3120" t="s" s="359">
        <v>18706</v>
      </c>
    </row>
    <row r="3121">
      <c r="A3121" t="s">
        <v>470</v>
      </c>
      <c r="B3121" t="s">
        <v>19390</v>
      </c>
      <c r="C3121" t="s" s="359">
        <v>18708</v>
      </c>
    </row>
    <row r="3122">
      <c r="A3122" t="s">
        <v>470</v>
      </c>
      <c r="B3122" t="s">
        <v>19391</v>
      </c>
      <c r="C3122" t="s" s="359">
        <v>18710</v>
      </c>
    </row>
    <row r="3123">
      <c r="A3123" t="s">
        <v>470</v>
      </c>
      <c r="B3123" t="s">
        <v>19392</v>
      </c>
      <c r="C3123" t="s" s="359">
        <v>18712</v>
      </c>
    </row>
    <row r="3124">
      <c r="A3124" t="s">
        <v>470</v>
      </c>
      <c r="B3124" t="s">
        <v>19393</v>
      </c>
      <c r="C3124" t="s" s="359">
        <v>18714</v>
      </c>
    </row>
    <row r="3125">
      <c r="A3125" t="s">
        <v>470</v>
      </c>
      <c r="B3125" t="s">
        <v>19394</v>
      </c>
      <c r="C3125" t="s" s="359">
        <v>18716</v>
      </c>
    </row>
    <row r="3126">
      <c r="A3126" t="s">
        <v>470</v>
      </c>
      <c r="B3126" t="s">
        <v>19395</v>
      </c>
      <c r="C3126" t="s" s="359">
        <v>18718</v>
      </c>
    </row>
    <row r="3127">
      <c r="A3127" t="s">
        <v>470</v>
      </c>
      <c r="B3127" t="s">
        <v>19396</v>
      </c>
      <c r="C3127" t="s" s="359">
        <v>18720</v>
      </c>
    </row>
    <row r="3128">
      <c r="A3128" t="s">
        <v>470</v>
      </c>
      <c r="B3128" t="s">
        <v>19397</v>
      </c>
      <c r="C3128" t="s" s="359">
        <v>18722</v>
      </c>
    </row>
    <row r="3129">
      <c r="A3129" t="s">
        <v>470</v>
      </c>
      <c r="B3129" t="s">
        <v>19398</v>
      </c>
      <c r="C3129" t="s" s="359">
        <v>18724</v>
      </c>
    </row>
    <row r="3130">
      <c r="A3130" t="s">
        <v>470</v>
      </c>
      <c r="B3130" t="s">
        <v>19399</v>
      </c>
      <c r="C3130" t="s" s="359">
        <v>18726</v>
      </c>
    </row>
    <row r="3131">
      <c r="A3131" t="s">
        <v>470</v>
      </c>
      <c r="B3131" t="s">
        <v>19400</v>
      </c>
      <c r="C3131" t="s" s="359">
        <v>18728</v>
      </c>
    </row>
    <row r="3132">
      <c r="A3132" t="s">
        <v>470</v>
      </c>
      <c r="B3132" t="s">
        <v>19401</v>
      </c>
      <c r="C3132" t="s" s="359">
        <v>18730</v>
      </c>
    </row>
    <row r="3133">
      <c r="A3133" t="s">
        <v>470</v>
      </c>
      <c r="B3133" t="s">
        <v>19402</v>
      </c>
      <c r="C3133" t="s" s="359">
        <v>18732</v>
      </c>
    </row>
    <row r="3134">
      <c r="A3134" t="s">
        <v>470</v>
      </c>
      <c r="B3134" t="s">
        <v>19403</v>
      </c>
      <c r="C3134" t="s" s="359">
        <v>18734</v>
      </c>
    </row>
    <row r="3135">
      <c r="A3135" t="s">
        <v>470</v>
      </c>
      <c r="B3135" t="s">
        <v>19404</v>
      </c>
      <c r="C3135" t="s" s="359">
        <v>18736</v>
      </c>
    </row>
    <row r="3136">
      <c r="A3136" t="s">
        <v>470</v>
      </c>
      <c r="B3136" t="s">
        <v>19405</v>
      </c>
      <c r="C3136" t="s" s="359">
        <v>18738</v>
      </c>
    </row>
    <row r="3137">
      <c r="A3137" t="s">
        <v>470</v>
      </c>
      <c r="B3137" t="s">
        <v>19406</v>
      </c>
      <c r="C3137" t="s" s="359">
        <v>18740</v>
      </c>
    </row>
    <row r="3138">
      <c r="A3138" t="s">
        <v>470</v>
      </c>
      <c r="B3138" t="s">
        <v>19407</v>
      </c>
      <c r="C3138" t="s" s="359">
        <v>18742</v>
      </c>
    </row>
    <row r="3139">
      <c r="A3139" t="s">
        <v>470</v>
      </c>
      <c r="B3139" t="s">
        <v>19408</v>
      </c>
      <c r="C3139" t="s" s="359">
        <v>18744</v>
      </c>
    </row>
    <row r="3140">
      <c r="A3140" t="s">
        <v>470</v>
      </c>
      <c r="B3140" t="s">
        <v>19409</v>
      </c>
      <c r="C3140" t="s" s="359">
        <v>18746</v>
      </c>
    </row>
    <row r="3141">
      <c r="A3141" t="s">
        <v>470</v>
      </c>
      <c r="B3141" t="s">
        <v>19410</v>
      </c>
      <c r="C3141" t="s" s="359">
        <v>18748</v>
      </c>
    </row>
    <row r="3142">
      <c r="A3142" t="s">
        <v>470</v>
      </c>
      <c r="B3142" t="s">
        <v>19411</v>
      </c>
      <c r="C3142" t="s" s="359">
        <v>18750</v>
      </c>
    </row>
    <row r="3143">
      <c r="A3143" t="s">
        <v>470</v>
      </c>
      <c r="B3143" t="s">
        <v>19412</v>
      </c>
      <c r="C3143" t="s" s="359">
        <v>18752</v>
      </c>
    </row>
    <row r="3144">
      <c r="A3144" t="s">
        <v>470</v>
      </c>
      <c r="B3144" t="s">
        <v>19413</v>
      </c>
      <c r="C3144" t="s" s="359">
        <v>18754</v>
      </c>
    </row>
    <row r="3145">
      <c r="A3145" t="s">
        <v>470</v>
      </c>
      <c r="B3145" t="s">
        <v>19414</v>
      </c>
      <c r="C3145" t="s" s="359">
        <v>18756</v>
      </c>
    </row>
    <row r="3146">
      <c r="A3146" t="s">
        <v>470</v>
      </c>
      <c r="B3146" t="s">
        <v>19415</v>
      </c>
      <c r="C3146" t="s" s="359">
        <v>18758</v>
      </c>
    </row>
    <row r="3147">
      <c r="A3147" t="s">
        <v>470</v>
      </c>
      <c r="B3147" t="s">
        <v>19416</v>
      </c>
      <c r="C3147" t="s" s="359">
        <v>18760</v>
      </c>
    </row>
    <row r="3148">
      <c r="A3148" t="s">
        <v>470</v>
      </c>
      <c r="B3148" t="s">
        <v>19417</v>
      </c>
      <c r="C3148" t="s" s="359">
        <v>18762</v>
      </c>
    </row>
    <row r="3149">
      <c r="A3149" t="s">
        <v>470</v>
      </c>
      <c r="B3149" t="s">
        <v>19418</v>
      </c>
      <c r="C3149" t="s" s="359">
        <v>18764</v>
      </c>
    </row>
    <row r="3150">
      <c r="A3150" t="s">
        <v>470</v>
      </c>
      <c r="B3150" t="s">
        <v>19419</v>
      </c>
      <c r="C3150" t="s" s="359">
        <v>18766</v>
      </c>
    </row>
    <row r="3151">
      <c r="A3151" t="s">
        <v>470</v>
      </c>
      <c r="B3151" t="s">
        <v>19420</v>
      </c>
      <c r="C3151" t="s" s="359">
        <v>18768</v>
      </c>
    </row>
    <row r="3152">
      <c r="A3152" t="s">
        <v>470</v>
      </c>
      <c r="B3152" t="s">
        <v>19421</v>
      </c>
      <c r="C3152" t="s" s="359">
        <v>18770</v>
      </c>
    </row>
    <row r="3153">
      <c r="A3153" t="s">
        <v>470</v>
      </c>
      <c r="B3153" t="s">
        <v>19422</v>
      </c>
      <c r="C3153" t="s" s="359">
        <v>18772</v>
      </c>
    </row>
    <row r="3154">
      <c r="A3154" t="s">
        <v>470</v>
      </c>
      <c r="B3154" t="s">
        <v>19423</v>
      </c>
      <c r="C3154" t="s" s="359">
        <v>18774</v>
      </c>
    </row>
    <row r="3155">
      <c r="A3155" t="s">
        <v>470</v>
      </c>
      <c r="B3155" t="s">
        <v>19424</v>
      </c>
      <c r="C3155" t="s" s="359">
        <v>18776</v>
      </c>
    </row>
    <row r="3156">
      <c r="A3156" t="s">
        <v>470</v>
      </c>
      <c r="B3156" t="s">
        <v>19425</v>
      </c>
      <c r="C3156" t="s" s="359">
        <v>18778</v>
      </c>
    </row>
    <row r="3157">
      <c r="A3157" t="s">
        <v>470</v>
      </c>
      <c r="B3157" t="s">
        <v>19426</v>
      </c>
      <c r="C3157" t="s" s="359">
        <v>18780</v>
      </c>
    </row>
    <row r="3158">
      <c r="A3158" t="s">
        <v>470</v>
      </c>
      <c r="B3158" t="s">
        <v>19427</v>
      </c>
      <c r="C3158" t="s" s="359">
        <v>18782</v>
      </c>
    </row>
    <row r="3159">
      <c r="A3159" t="s">
        <v>470</v>
      </c>
      <c r="B3159" t="s">
        <v>19428</v>
      </c>
      <c r="C3159" t="s" s="359">
        <v>18784</v>
      </c>
    </row>
    <row r="3160">
      <c r="A3160" t="s">
        <v>470</v>
      </c>
      <c r="B3160" t="s">
        <v>19429</v>
      </c>
      <c r="C3160" t="s" s="359">
        <v>18786</v>
      </c>
    </row>
    <row r="3161">
      <c r="A3161" t="s">
        <v>470</v>
      </c>
      <c r="B3161" t="s">
        <v>19430</v>
      </c>
      <c r="C3161" t="s" s="359">
        <v>18788</v>
      </c>
    </row>
    <row r="3162">
      <c r="A3162" t="s">
        <v>470</v>
      </c>
      <c r="B3162" t="s">
        <v>19431</v>
      </c>
      <c r="C3162" t="s" s="359">
        <v>18790</v>
      </c>
    </row>
    <row r="3163">
      <c r="A3163" t="s">
        <v>470</v>
      </c>
      <c r="B3163" t="s">
        <v>19432</v>
      </c>
      <c r="C3163" t="s" s="359">
        <v>18792</v>
      </c>
    </row>
    <row r="3164">
      <c r="A3164" t="s">
        <v>470</v>
      </c>
      <c r="B3164" t="s">
        <v>19433</v>
      </c>
      <c r="C3164" t="s" s="359">
        <v>18794</v>
      </c>
    </row>
    <row r="3165">
      <c r="A3165" t="s">
        <v>470</v>
      </c>
      <c r="B3165" t="s">
        <v>19434</v>
      </c>
      <c r="C3165" t="s" s="359">
        <v>18796</v>
      </c>
    </row>
    <row r="3166">
      <c r="A3166" t="s">
        <v>470</v>
      </c>
      <c r="B3166" t="s">
        <v>19435</v>
      </c>
      <c r="C3166" t="s" s="359">
        <v>18798</v>
      </c>
    </row>
    <row r="3167">
      <c r="A3167" t="s">
        <v>470</v>
      </c>
      <c r="B3167" t="s">
        <v>19436</v>
      </c>
      <c r="C3167" t="s" s="359">
        <v>18800</v>
      </c>
    </row>
    <row r="3168">
      <c r="A3168" t="s">
        <v>470</v>
      </c>
      <c r="B3168" t="s">
        <v>19437</v>
      </c>
      <c r="C3168" t="s" s="359">
        <v>18802</v>
      </c>
    </row>
    <row r="3169">
      <c r="A3169" t="s">
        <v>470</v>
      </c>
      <c r="B3169" t="s">
        <v>19438</v>
      </c>
      <c r="C3169" t="s" s="359">
        <v>18804</v>
      </c>
    </row>
    <row r="3170">
      <c r="A3170" t="s">
        <v>470</v>
      </c>
      <c r="B3170" t="s">
        <v>19439</v>
      </c>
      <c r="C3170" t="s" s="359">
        <v>18806</v>
      </c>
    </row>
    <row r="3171">
      <c r="A3171" t="s">
        <v>470</v>
      </c>
      <c r="B3171" t="s">
        <v>19440</v>
      </c>
      <c r="C3171" t="s" s="359">
        <v>18808</v>
      </c>
    </row>
    <row r="3172">
      <c r="A3172" t="s">
        <v>470</v>
      </c>
      <c r="B3172" t="s">
        <v>19441</v>
      </c>
      <c r="C3172" t="s" s="359">
        <v>18810</v>
      </c>
    </row>
    <row r="3173">
      <c r="A3173" t="s">
        <v>470</v>
      </c>
      <c r="B3173" t="s">
        <v>19442</v>
      </c>
      <c r="C3173" t="s" s="359">
        <v>18812</v>
      </c>
    </row>
    <row r="3174">
      <c r="A3174" t="s">
        <v>470</v>
      </c>
      <c r="B3174" t="s">
        <v>19443</v>
      </c>
      <c r="C3174" t="s" s="359">
        <v>18814</v>
      </c>
    </row>
    <row r="3175">
      <c r="A3175" t="s">
        <v>470</v>
      </c>
      <c r="B3175" t="s">
        <v>19444</v>
      </c>
      <c r="C3175" t="s" s="359">
        <v>18816</v>
      </c>
    </row>
    <row r="3176">
      <c r="A3176" t="s">
        <v>470</v>
      </c>
      <c r="B3176" t="s">
        <v>19445</v>
      </c>
      <c r="C3176" t="s" s="359">
        <v>18818</v>
      </c>
    </row>
    <row r="3177">
      <c r="A3177" t="s">
        <v>470</v>
      </c>
      <c r="B3177" t="s">
        <v>19446</v>
      </c>
      <c r="C3177" t="s" s="359">
        <v>18820</v>
      </c>
    </row>
    <row r="3178">
      <c r="A3178" t="s">
        <v>470</v>
      </c>
      <c r="B3178" t="s">
        <v>19447</v>
      </c>
      <c r="C3178" t="s" s="359">
        <v>18822</v>
      </c>
    </row>
    <row r="3179">
      <c r="A3179" t="s">
        <v>470</v>
      </c>
      <c r="B3179" t="s">
        <v>19448</v>
      </c>
      <c r="C3179" t="s" s="359">
        <v>18824</v>
      </c>
    </row>
    <row r="3180">
      <c r="A3180" t="s">
        <v>470</v>
      </c>
      <c r="B3180" t="s">
        <v>19449</v>
      </c>
      <c r="C3180" t="s" s="359">
        <v>18826</v>
      </c>
    </row>
    <row r="3181">
      <c r="A3181" t="s">
        <v>470</v>
      </c>
      <c r="B3181" t="s">
        <v>19450</v>
      </c>
      <c r="C3181" t="s" s="359">
        <v>18828</v>
      </c>
    </row>
    <row r="3182">
      <c r="A3182" t="s">
        <v>470</v>
      </c>
      <c r="B3182" t="s">
        <v>19451</v>
      </c>
      <c r="C3182" t="s" s="359">
        <v>18830</v>
      </c>
    </row>
    <row r="3183">
      <c r="A3183" t="s">
        <v>470</v>
      </c>
      <c r="B3183" t="s">
        <v>19452</v>
      </c>
      <c r="C3183" t="s" s="359">
        <v>18832</v>
      </c>
    </row>
    <row r="3184">
      <c r="A3184" t="s">
        <v>470</v>
      </c>
      <c r="B3184" t="s">
        <v>19453</v>
      </c>
      <c r="C3184" t="s" s="359">
        <v>18834</v>
      </c>
    </row>
    <row r="3185">
      <c r="A3185" t="s">
        <v>470</v>
      </c>
      <c r="B3185" t="s">
        <v>19454</v>
      </c>
      <c r="C3185" t="s" s="359">
        <v>18836</v>
      </c>
    </row>
    <row r="3186">
      <c r="A3186" t="s">
        <v>470</v>
      </c>
      <c r="B3186" t="s">
        <v>19455</v>
      </c>
      <c r="C3186" t="s" s="359">
        <v>18838</v>
      </c>
    </row>
    <row r="3187">
      <c r="A3187" t="s">
        <v>470</v>
      </c>
      <c r="B3187" t="s">
        <v>19456</v>
      </c>
      <c r="C3187" t="s" s="359">
        <v>18840</v>
      </c>
    </row>
    <row r="3188">
      <c r="A3188" t="s">
        <v>470</v>
      </c>
      <c r="B3188" t="s">
        <v>19457</v>
      </c>
      <c r="C3188" t="s" s="359">
        <v>18842</v>
      </c>
    </row>
    <row r="3189">
      <c r="A3189" t="s">
        <v>470</v>
      </c>
      <c r="B3189" t="s">
        <v>19458</v>
      </c>
      <c r="C3189" t="s" s="359">
        <v>18844</v>
      </c>
    </row>
    <row r="3190">
      <c r="A3190" t="s">
        <v>470</v>
      </c>
      <c r="B3190" t="s">
        <v>19459</v>
      </c>
      <c r="C3190" t="s" s="359">
        <v>18846</v>
      </c>
    </row>
    <row r="3191">
      <c r="A3191" t="s">
        <v>470</v>
      </c>
      <c r="B3191" t="s">
        <v>19460</v>
      </c>
      <c r="C3191" t="s" s="359">
        <v>18848</v>
      </c>
    </row>
    <row r="3192">
      <c r="A3192" t="s">
        <v>470</v>
      </c>
      <c r="B3192" t="s">
        <v>19461</v>
      </c>
      <c r="C3192" t="s" s="359">
        <v>18850</v>
      </c>
    </row>
    <row r="3193">
      <c r="A3193" t="s">
        <v>470</v>
      </c>
      <c r="B3193" t="s">
        <v>19462</v>
      </c>
      <c r="C3193" t="s" s="359">
        <v>18852</v>
      </c>
    </row>
    <row r="3194">
      <c r="A3194" t="s">
        <v>470</v>
      </c>
      <c r="B3194" t="s">
        <v>19463</v>
      </c>
      <c r="C3194" t="s" s="359">
        <v>18854</v>
      </c>
    </row>
    <row r="3195">
      <c r="A3195" t="s">
        <v>470</v>
      </c>
      <c r="B3195" t="s">
        <v>19464</v>
      </c>
      <c r="C3195" t="s" s="359">
        <v>18856</v>
      </c>
    </row>
    <row r="3196">
      <c r="A3196" t="s">
        <v>471</v>
      </c>
      <c r="B3196" t="s">
        <v>19465</v>
      </c>
      <c r="C3196" t="s" s="359">
        <v>18706</v>
      </c>
    </row>
    <row r="3197">
      <c r="A3197" t="s">
        <v>471</v>
      </c>
      <c r="B3197" t="s">
        <v>19466</v>
      </c>
      <c r="C3197" t="s" s="359">
        <v>18708</v>
      </c>
    </row>
    <row r="3198">
      <c r="A3198" t="s">
        <v>471</v>
      </c>
      <c r="B3198" t="s">
        <v>19467</v>
      </c>
      <c r="C3198" t="s" s="359">
        <v>18710</v>
      </c>
    </row>
    <row r="3199">
      <c r="A3199" t="s">
        <v>471</v>
      </c>
      <c r="B3199" t="s">
        <v>19468</v>
      </c>
      <c r="C3199" t="s" s="359">
        <v>18712</v>
      </c>
    </row>
    <row r="3200">
      <c r="A3200" t="s">
        <v>471</v>
      </c>
      <c r="B3200" t="s">
        <v>19469</v>
      </c>
      <c r="C3200" t="s" s="359">
        <v>18714</v>
      </c>
    </row>
    <row r="3201">
      <c r="A3201" t="s">
        <v>471</v>
      </c>
      <c r="B3201" t="s">
        <v>19470</v>
      </c>
      <c r="C3201" t="s" s="359">
        <v>18716</v>
      </c>
    </row>
    <row r="3202">
      <c r="A3202" t="s">
        <v>471</v>
      </c>
      <c r="B3202" t="s">
        <v>19471</v>
      </c>
      <c r="C3202" t="s" s="359">
        <v>18718</v>
      </c>
    </row>
    <row r="3203">
      <c r="A3203" t="s">
        <v>471</v>
      </c>
      <c r="B3203" t="s">
        <v>19472</v>
      </c>
      <c r="C3203" t="s" s="359">
        <v>18720</v>
      </c>
    </row>
    <row r="3204">
      <c r="A3204" t="s">
        <v>471</v>
      </c>
      <c r="B3204" t="s">
        <v>19473</v>
      </c>
      <c r="C3204" t="s" s="359">
        <v>18722</v>
      </c>
    </row>
    <row r="3205">
      <c r="A3205" t="s">
        <v>471</v>
      </c>
      <c r="B3205" t="s">
        <v>19474</v>
      </c>
      <c r="C3205" t="s" s="359">
        <v>18724</v>
      </c>
    </row>
    <row r="3206">
      <c r="A3206" t="s">
        <v>471</v>
      </c>
      <c r="B3206" t="s">
        <v>19475</v>
      </c>
      <c r="C3206" t="s" s="359">
        <v>18726</v>
      </c>
    </row>
    <row r="3207">
      <c r="A3207" t="s">
        <v>471</v>
      </c>
      <c r="B3207" t="s">
        <v>19476</v>
      </c>
      <c r="C3207" t="s" s="359">
        <v>18728</v>
      </c>
    </row>
    <row r="3208">
      <c r="A3208" t="s">
        <v>471</v>
      </c>
      <c r="B3208" t="s">
        <v>19477</v>
      </c>
      <c r="C3208" t="s" s="359">
        <v>18730</v>
      </c>
    </row>
    <row r="3209">
      <c r="A3209" t="s">
        <v>471</v>
      </c>
      <c r="B3209" t="s">
        <v>19478</v>
      </c>
      <c r="C3209" t="s" s="359">
        <v>18732</v>
      </c>
    </row>
    <row r="3210">
      <c r="A3210" t="s">
        <v>471</v>
      </c>
      <c r="B3210" t="s">
        <v>19479</v>
      </c>
      <c r="C3210" t="s" s="359">
        <v>18734</v>
      </c>
    </row>
    <row r="3211">
      <c r="A3211" t="s">
        <v>471</v>
      </c>
      <c r="B3211" t="s">
        <v>19480</v>
      </c>
      <c r="C3211" t="s" s="359">
        <v>18736</v>
      </c>
    </row>
    <row r="3212">
      <c r="A3212" t="s">
        <v>471</v>
      </c>
      <c r="B3212" t="s">
        <v>19481</v>
      </c>
      <c r="C3212" t="s" s="359">
        <v>18738</v>
      </c>
    </row>
    <row r="3213">
      <c r="A3213" t="s">
        <v>471</v>
      </c>
      <c r="B3213" t="s">
        <v>19482</v>
      </c>
      <c r="C3213" t="s" s="359">
        <v>18740</v>
      </c>
    </row>
    <row r="3214">
      <c r="A3214" t="s">
        <v>471</v>
      </c>
      <c r="B3214" t="s">
        <v>19483</v>
      </c>
      <c r="C3214" t="s" s="359">
        <v>18742</v>
      </c>
    </row>
    <row r="3215">
      <c r="A3215" t="s">
        <v>471</v>
      </c>
      <c r="B3215" t="s">
        <v>19484</v>
      </c>
      <c r="C3215" t="s" s="359">
        <v>18744</v>
      </c>
    </row>
    <row r="3216">
      <c r="A3216" t="s">
        <v>471</v>
      </c>
      <c r="B3216" t="s">
        <v>19485</v>
      </c>
      <c r="C3216" t="s" s="359">
        <v>18746</v>
      </c>
    </row>
    <row r="3217">
      <c r="A3217" t="s">
        <v>471</v>
      </c>
      <c r="B3217" t="s">
        <v>19486</v>
      </c>
      <c r="C3217" t="s" s="359">
        <v>18748</v>
      </c>
    </row>
    <row r="3218">
      <c r="A3218" t="s">
        <v>471</v>
      </c>
      <c r="B3218" t="s">
        <v>19487</v>
      </c>
      <c r="C3218" t="s" s="359">
        <v>18750</v>
      </c>
    </row>
    <row r="3219">
      <c r="A3219" t="s">
        <v>471</v>
      </c>
      <c r="B3219" t="s">
        <v>19488</v>
      </c>
      <c r="C3219" t="s" s="359">
        <v>18752</v>
      </c>
    </row>
    <row r="3220">
      <c r="A3220" t="s">
        <v>471</v>
      </c>
      <c r="B3220" t="s">
        <v>19489</v>
      </c>
      <c r="C3220" t="s" s="359">
        <v>18754</v>
      </c>
    </row>
    <row r="3221">
      <c r="A3221" t="s">
        <v>471</v>
      </c>
      <c r="B3221" t="s">
        <v>19490</v>
      </c>
      <c r="C3221" t="s" s="359">
        <v>18756</v>
      </c>
    </row>
    <row r="3222">
      <c r="A3222" t="s">
        <v>471</v>
      </c>
      <c r="B3222" t="s">
        <v>19491</v>
      </c>
      <c r="C3222" t="s" s="359">
        <v>18758</v>
      </c>
    </row>
    <row r="3223">
      <c r="A3223" t="s">
        <v>471</v>
      </c>
      <c r="B3223" t="s">
        <v>19492</v>
      </c>
      <c r="C3223" t="s" s="359">
        <v>18760</v>
      </c>
    </row>
    <row r="3224">
      <c r="A3224" t="s">
        <v>471</v>
      </c>
      <c r="B3224" t="s">
        <v>19493</v>
      </c>
      <c r="C3224" t="s" s="359">
        <v>18762</v>
      </c>
    </row>
    <row r="3225">
      <c r="A3225" t="s">
        <v>471</v>
      </c>
      <c r="B3225" t="s">
        <v>19494</v>
      </c>
      <c r="C3225" t="s" s="359">
        <v>18764</v>
      </c>
    </row>
    <row r="3226">
      <c r="A3226" t="s">
        <v>471</v>
      </c>
      <c r="B3226" t="s">
        <v>19495</v>
      </c>
      <c r="C3226" t="s" s="359">
        <v>18766</v>
      </c>
    </row>
    <row r="3227">
      <c r="A3227" t="s">
        <v>471</v>
      </c>
      <c r="B3227" t="s">
        <v>19496</v>
      </c>
      <c r="C3227" t="s" s="359">
        <v>18768</v>
      </c>
    </row>
    <row r="3228">
      <c r="A3228" t="s">
        <v>471</v>
      </c>
      <c r="B3228" t="s">
        <v>19497</v>
      </c>
      <c r="C3228" t="s" s="359">
        <v>18770</v>
      </c>
    </row>
    <row r="3229">
      <c r="A3229" t="s">
        <v>471</v>
      </c>
      <c r="B3229" t="s">
        <v>19498</v>
      </c>
      <c r="C3229" t="s" s="359">
        <v>18772</v>
      </c>
    </row>
    <row r="3230">
      <c r="A3230" t="s">
        <v>471</v>
      </c>
      <c r="B3230" t="s">
        <v>19499</v>
      </c>
      <c r="C3230" t="s" s="359">
        <v>18774</v>
      </c>
    </row>
    <row r="3231">
      <c r="A3231" t="s">
        <v>471</v>
      </c>
      <c r="B3231" t="s">
        <v>19500</v>
      </c>
      <c r="C3231" t="s" s="359">
        <v>18776</v>
      </c>
    </row>
    <row r="3232">
      <c r="A3232" t="s">
        <v>471</v>
      </c>
      <c r="B3232" t="s">
        <v>19501</v>
      </c>
      <c r="C3232" t="s" s="359">
        <v>18778</v>
      </c>
    </row>
    <row r="3233">
      <c r="A3233" t="s">
        <v>471</v>
      </c>
      <c r="B3233" t="s">
        <v>19502</v>
      </c>
      <c r="C3233" t="s" s="359">
        <v>18780</v>
      </c>
    </row>
    <row r="3234">
      <c r="A3234" t="s">
        <v>471</v>
      </c>
      <c r="B3234" t="s">
        <v>19503</v>
      </c>
      <c r="C3234" t="s" s="359">
        <v>18782</v>
      </c>
    </row>
    <row r="3235">
      <c r="A3235" t="s">
        <v>471</v>
      </c>
      <c r="B3235" t="s">
        <v>19504</v>
      </c>
      <c r="C3235" t="s" s="359">
        <v>18784</v>
      </c>
    </row>
    <row r="3236">
      <c r="A3236" t="s">
        <v>471</v>
      </c>
      <c r="B3236" t="s">
        <v>19505</v>
      </c>
      <c r="C3236" t="s" s="359">
        <v>18786</v>
      </c>
    </row>
    <row r="3237">
      <c r="A3237" t="s">
        <v>471</v>
      </c>
      <c r="B3237" t="s">
        <v>19506</v>
      </c>
      <c r="C3237" t="s" s="359">
        <v>18788</v>
      </c>
    </row>
    <row r="3238">
      <c r="A3238" t="s">
        <v>471</v>
      </c>
      <c r="B3238" t="s">
        <v>19507</v>
      </c>
      <c r="C3238" t="s" s="359">
        <v>18790</v>
      </c>
    </row>
    <row r="3239">
      <c r="A3239" t="s">
        <v>471</v>
      </c>
      <c r="B3239" t="s">
        <v>19508</v>
      </c>
      <c r="C3239" t="s" s="359">
        <v>18792</v>
      </c>
    </row>
    <row r="3240">
      <c r="A3240" t="s">
        <v>471</v>
      </c>
      <c r="B3240" t="s">
        <v>19509</v>
      </c>
      <c r="C3240" t="s" s="359">
        <v>18794</v>
      </c>
    </row>
    <row r="3241">
      <c r="A3241" t="s">
        <v>471</v>
      </c>
      <c r="B3241" t="s">
        <v>19510</v>
      </c>
      <c r="C3241" t="s" s="359">
        <v>18796</v>
      </c>
    </row>
    <row r="3242">
      <c r="A3242" t="s">
        <v>471</v>
      </c>
      <c r="B3242" t="s">
        <v>19511</v>
      </c>
      <c r="C3242" t="s" s="359">
        <v>18798</v>
      </c>
    </row>
    <row r="3243">
      <c r="A3243" t="s">
        <v>471</v>
      </c>
      <c r="B3243" t="s">
        <v>19512</v>
      </c>
      <c r="C3243" t="s" s="359">
        <v>18800</v>
      </c>
    </row>
    <row r="3244">
      <c r="A3244" t="s">
        <v>471</v>
      </c>
      <c r="B3244" t="s">
        <v>19513</v>
      </c>
      <c r="C3244" t="s" s="359">
        <v>18802</v>
      </c>
    </row>
    <row r="3245">
      <c r="A3245" t="s">
        <v>471</v>
      </c>
      <c r="B3245" t="s">
        <v>19514</v>
      </c>
      <c r="C3245" t="s" s="359">
        <v>18804</v>
      </c>
    </row>
    <row r="3246">
      <c r="A3246" t="s">
        <v>471</v>
      </c>
      <c r="B3246" t="s">
        <v>19515</v>
      </c>
      <c r="C3246" t="s" s="359">
        <v>18806</v>
      </c>
    </row>
    <row r="3247">
      <c r="A3247" t="s">
        <v>471</v>
      </c>
      <c r="B3247" t="s">
        <v>19516</v>
      </c>
      <c r="C3247" t="s" s="359">
        <v>18808</v>
      </c>
    </row>
    <row r="3248">
      <c r="A3248" t="s">
        <v>471</v>
      </c>
      <c r="B3248" t="s">
        <v>19517</v>
      </c>
      <c r="C3248" t="s" s="359">
        <v>18810</v>
      </c>
    </row>
    <row r="3249">
      <c r="A3249" t="s">
        <v>471</v>
      </c>
      <c r="B3249" t="s">
        <v>19518</v>
      </c>
      <c r="C3249" t="s" s="359">
        <v>18812</v>
      </c>
    </row>
    <row r="3250">
      <c r="A3250" t="s">
        <v>471</v>
      </c>
      <c r="B3250" t="s">
        <v>19519</v>
      </c>
      <c r="C3250" t="s" s="359">
        <v>18814</v>
      </c>
    </row>
    <row r="3251">
      <c r="A3251" t="s">
        <v>471</v>
      </c>
      <c r="B3251" t="s">
        <v>19520</v>
      </c>
      <c r="C3251" t="s" s="359">
        <v>18816</v>
      </c>
    </row>
    <row r="3252">
      <c r="A3252" t="s">
        <v>471</v>
      </c>
      <c r="B3252" t="s">
        <v>19521</v>
      </c>
      <c r="C3252" t="s" s="359">
        <v>18818</v>
      </c>
    </row>
    <row r="3253">
      <c r="A3253" t="s">
        <v>471</v>
      </c>
      <c r="B3253" t="s">
        <v>19522</v>
      </c>
      <c r="C3253" t="s" s="359">
        <v>18820</v>
      </c>
    </row>
    <row r="3254">
      <c r="A3254" t="s">
        <v>471</v>
      </c>
      <c r="B3254" t="s">
        <v>19523</v>
      </c>
      <c r="C3254" t="s" s="359">
        <v>18822</v>
      </c>
    </row>
    <row r="3255">
      <c r="A3255" t="s">
        <v>471</v>
      </c>
      <c r="B3255" t="s">
        <v>19524</v>
      </c>
      <c r="C3255" t="s" s="359">
        <v>18824</v>
      </c>
    </row>
    <row r="3256">
      <c r="A3256" t="s">
        <v>471</v>
      </c>
      <c r="B3256" t="s">
        <v>19525</v>
      </c>
      <c r="C3256" t="s" s="359">
        <v>18826</v>
      </c>
    </row>
    <row r="3257">
      <c r="A3257" t="s">
        <v>471</v>
      </c>
      <c r="B3257" t="s">
        <v>19526</v>
      </c>
      <c r="C3257" t="s" s="359">
        <v>18828</v>
      </c>
    </row>
    <row r="3258">
      <c r="A3258" t="s">
        <v>471</v>
      </c>
      <c r="B3258" t="s">
        <v>19527</v>
      </c>
      <c r="C3258" t="s" s="359">
        <v>18830</v>
      </c>
    </row>
    <row r="3259">
      <c r="A3259" t="s">
        <v>471</v>
      </c>
      <c r="B3259" t="s">
        <v>19528</v>
      </c>
      <c r="C3259" t="s" s="359">
        <v>18832</v>
      </c>
    </row>
    <row r="3260">
      <c r="A3260" t="s">
        <v>471</v>
      </c>
      <c r="B3260" t="s">
        <v>19529</v>
      </c>
      <c r="C3260" t="s" s="359">
        <v>18834</v>
      </c>
    </row>
    <row r="3261">
      <c r="A3261" t="s">
        <v>471</v>
      </c>
      <c r="B3261" t="s">
        <v>19530</v>
      </c>
      <c r="C3261" t="s" s="359">
        <v>18836</v>
      </c>
    </row>
    <row r="3262">
      <c r="A3262" t="s">
        <v>471</v>
      </c>
      <c r="B3262" t="s">
        <v>19531</v>
      </c>
      <c r="C3262" t="s" s="359">
        <v>18838</v>
      </c>
    </row>
    <row r="3263">
      <c r="A3263" t="s">
        <v>471</v>
      </c>
      <c r="B3263" t="s">
        <v>19532</v>
      </c>
      <c r="C3263" t="s" s="359">
        <v>18840</v>
      </c>
    </row>
    <row r="3264">
      <c r="A3264" t="s">
        <v>471</v>
      </c>
      <c r="B3264" t="s">
        <v>19533</v>
      </c>
      <c r="C3264" t="s" s="359">
        <v>18842</v>
      </c>
    </row>
    <row r="3265">
      <c r="A3265" t="s">
        <v>471</v>
      </c>
      <c r="B3265" t="s">
        <v>19534</v>
      </c>
      <c r="C3265" t="s" s="359">
        <v>18844</v>
      </c>
    </row>
    <row r="3266">
      <c r="A3266" t="s">
        <v>471</v>
      </c>
      <c r="B3266" t="s">
        <v>19535</v>
      </c>
      <c r="C3266" t="s" s="359">
        <v>18846</v>
      </c>
    </row>
    <row r="3267">
      <c r="A3267" t="s">
        <v>471</v>
      </c>
      <c r="B3267" t="s">
        <v>19536</v>
      </c>
      <c r="C3267" t="s" s="359">
        <v>18848</v>
      </c>
    </row>
    <row r="3268">
      <c r="A3268" t="s">
        <v>471</v>
      </c>
      <c r="B3268" t="s">
        <v>19537</v>
      </c>
      <c r="C3268" t="s" s="359">
        <v>18850</v>
      </c>
    </row>
    <row r="3269">
      <c r="A3269" t="s">
        <v>471</v>
      </c>
      <c r="B3269" t="s">
        <v>19538</v>
      </c>
      <c r="C3269" t="s" s="359">
        <v>18852</v>
      </c>
    </row>
    <row r="3270">
      <c r="A3270" t="s">
        <v>471</v>
      </c>
      <c r="B3270" t="s">
        <v>19539</v>
      </c>
      <c r="C3270" t="s" s="359">
        <v>18854</v>
      </c>
    </row>
    <row r="3271">
      <c r="A3271" t="s">
        <v>471</v>
      </c>
      <c r="B3271" t="s">
        <v>19540</v>
      </c>
      <c r="C3271" t="s" s="359">
        <v>18856</v>
      </c>
    </row>
    <row r="3272">
      <c r="A3272" t="s">
        <v>472</v>
      </c>
      <c r="B3272" t="s">
        <v>19541</v>
      </c>
      <c r="C3272" t="s" s="359">
        <v>18706</v>
      </c>
    </row>
    <row r="3273">
      <c r="A3273" t="s">
        <v>472</v>
      </c>
      <c r="B3273" t="s">
        <v>19542</v>
      </c>
      <c r="C3273" t="s" s="359">
        <v>18708</v>
      </c>
    </row>
    <row r="3274">
      <c r="A3274" t="s">
        <v>472</v>
      </c>
      <c r="B3274" t="s">
        <v>19543</v>
      </c>
      <c r="C3274" t="s" s="359">
        <v>18710</v>
      </c>
    </row>
    <row r="3275">
      <c r="A3275" t="s">
        <v>472</v>
      </c>
      <c r="B3275" t="s">
        <v>19544</v>
      </c>
      <c r="C3275" t="s" s="359">
        <v>18712</v>
      </c>
    </row>
    <row r="3276">
      <c r="A3276" t="s">
        <v>472</v>
      </c>
      <c r="B3276" t="s">
        <v>19545</v>
      </c>
      <c r="C3276" t="s" s="359">
        <v>18714</v>
      </c>
    </row>
    <row r="3277">
      <c r="A3277" t="s">
        <v>472</v>
      </c>
      <c r="B3277" t="s">
        <v>19546</v>
      </c>
      <c r="C3277" t="s" s="359">
        <v>18716</v>
      </c>
    </row>
    <row r="3278">
      <c r="A3278" t="s">
        <v>472</v>
      </c>
      <c r="B3278" t="s">
        <v>19547</v>
      </c>
      <c r="C3278" t="s" s="359">
        <v>18718</v>
      </c>
    </row>
    <row r="3279">
      <c r="A3279" t="s">
        <v>472</v>
      </c>
      <c r="B3279" t="s">
        <v>19548</v>
      </c>
      <c r="C3279" t="s" s="359">
        <v>18720</v>
      </c>
    </row>
    <row r="3280">
      <c r="A3280" t="s">
        <v>472</v>
      </c>
      <c r="B3280" t="s">
        <v>19549</v>
      </c>
      <c r="C3280" t="s" s="359">
        <v>18722</v>
      </c>
    </row>
    <row r="3281">
      <c r="A3281" t="s">
        <v>472</v>
      </c>
      <c r="B3281" t="s">
        <v>19550</v>
      </c>
      <c r="C3281" t="s" s="359">
        <v>18724</v>
      </c>
    </row>
    <row r="3282">
      <c r="A3282" t="s">
        <v>472</v>
      </c>
      <c r="B3282" t="s">
        <v>19551</v>
      </c>
      <c r="C3282" t="s" s="359">
        <v>18726</v>
      </c>
    </row>
    <row r="3283">
      <c r="A3283" t="s">
        <v>472</v>
      </c>
      <c r="B3283" t="s">
        <v>19552</v>
      </c>
      <c r="C3283" t="s" s="359">
        <v>18728</v>
      </c>
    </row>
    <row r="3284">
      <c r="A3284" t="s">
        <v>472</v>
      </c>
      <c r="B3284" t="s">
        <v>19553</v>
      </c>
      <c r="C3284" t="s" s="359">
        <v>18730</v>
      </c>
    </row>
    <row r="3285">
      <c r="A3285" t="s">
        <v>472</v>
      </c>
      <c r="B3285" t="s">
        <v>19554</v>
      </c>
      <c r="C3285" t="s" s="359">
        <v>18732</v>
      </c>
    </row>
    <row r="3286">
      <c r="A3286" t="s">
        <v>472</v>
      </c>
      <c r="B3286" t="s">
        <v>19555</v>
      </c>
      <c r="C3286" t="s" s="359">
        <v>18734</v>
      </c>
    </row>
    <row r="3287">
      <c r="A3287" t="s">
        <v>472</v>
      </c>
      <c r="B3287" t="s">
        <v>19556</v>
      </c>
      <c r="C3287" t="s" s="359">
        <v>18736</v>
      </c>
    </row>
    <row r="3288">
      <c r="A3288" t="s">
        <v>472</v>
      </c>
      <c r="B3288" t="s">
        <v>19557</v>
      </c>
      <c r="C3288" t="s" s="359">
        <v>18738</v>
      </c>
    </row>
    <row r="3289">
      <c r="A3289" t="s">
        <v>472</v>
      </c>
      <c r="B3289" t="s">
        <v>19558</v>
      </c>
      <c r="C3289" t="s" s="359">
        <v>18740</v>
      </c>
    </row>
    <row r="3290">
      <c r="A3290" t="s">
        <v>472</v>
      </c>
      <c r="B3290" t="s">
        <v>19559</v>
      </c>
      <c r="C3290" t="s" s="359">
        <v>18742</v>
      </c>
    </row>
    <row r="3291">
      <c r="A3291" t="s">
        <v>472</v>
      </c>
      <c r="B3291" t="s">
        <v>19560</v>
      </c>
      <c r="C3291" t="s" s="359">
        <v>18744</v>
      </c>
    </row>
    <row r="3292">
      <c r="A3292" t="s">
        <v>472</v>
      </c>
      <c r="B3292" t="s">
        <v>19561</v>
      </c>
      <c r="C3292" t="s" s="359">
        <v>18746</v>
      </c>
    </row>
    <row r="3293">
      <c r="A3293" t="s">
        <v>472</v>
      </c>
      <c r="B3293" t="s">
        <v>19562</v>
      </c>
      <c r="C3293" t="s" s="359">
        <v>18748</v>
      </c>
    </row>
    <row r="3294">
      <c r="A3294" t="s">
        <v>472</v>
      </c>
      <c r="B3294" t="s">
        <v>19563</v>
      </c>
      <c r="C3294" t="s" s="359">
        <v>18750</v>
      </c>
    </row>
    <row r="3295">
      <c r="A3295" t="s">
        <v>472</v>
      </c>
      <c r="B3295" t="s">
        <v>19564</v>
      </c>
      <c r="C3295" t="s" s="359">
        <v>18752</v>
      </c>
    </row>
    <row r="3296">
      <c r="A3296" t="s">
        <v>472</v>
      </c>
      <c r="B3296" t="s">
        <v>19565</v>
      </c>
      <c r="C3296" t="s" s="359">
        <v>18754</v>
      </c>
    </row>
    <row r="3297">
      <c r="A3297" t="s">
        <v>472</v>
      </c>
      <c r="B3297" t="s">
        <v>19566</v>
      </c>
      <c r="C3297" t="s" s="359">
        <v>18756</v>
      </c>
    </row>
    <row r="3298">
      <c r="A3298" t="s">
        <v>472</v>
      </c>
      <c r="B3298" t="s">
        <v>19567</v>
      </c>
      <c r="C3298" t="s" s="359">
        <v>18758</v>
      </c>
    </row>
    <row r="3299">
      <c r="A3299" t="s">
        <v>472</v>
      </c>
      <c r="B3299" t="s">
        <v>19568</v>
      </c>
      <c r="C3299" t="s" s="359">
        <v>18760</v>
      </c>
    </row>
    <row r="3300">
      <c r="A3300" t="s">
        <v>472</v>
      </c>
      <c r="B3300" t="s">
        <v>19569</v>
      </c>
      <c r="C3300" t="s" s="359">
        <v>18762</v>
      </c>
    </row>
    <row r="3301">
      <c r="A3301" t="s">
        <v>472</v>
      </c>
      <c r="B3301" t="s">
        <v>19570</v>
      </c>
      <c r="C3301" t="s" s="359">
        <v>18764</v>
      </c>
    </row>
    <row r="3302">
      <c r="A3302" t="s">
        <v>472</v>
      </c>
      <c r="B3302" t="s">
        <v>19571</v>
      </c>
      <c r="C3302" t="s" s="359">
        <v>18766</v>
      </c>
    </row>
    <row r="3303">
      <c r="A3303" t="s">
        <v>472</v>
      </c>
      <c r="B3303" t="s">
        <v>19572</v>
      </c>
      <c r="C3303" t="s" s="359">
        <v>18768</v>
      </c>
    </row>
    <row r="3304">
      <c r="A3304" t="s">
        <v>472</v>
      </c>
      <c r="B3304" t="s">
        <v>19573</v>
      </c>
      <c r="C3304" t="s" s="359">
        <v>18770</v>
      </c>
    </row>
    <row r="3305">
      <c r="A3305" t="s">
        <v>472</v>
      </c>
      <c r="B3305" t="s">
        <v>19574</v>
      </c>
      <c r="C3305" t="s" s="359">
        <v>18772</v>
      </c>
    </row>
    <row r="3306">
      <c r="A3306" t="s">
        <v>472</v>
      </c>
      <c r="B3306" t="s">
        <v>19575</v>
      </c>
      <c r="C3306" t="s" s="359">
        <v>18774</v>
      </c>
    </row>
    <row r="3307">
      <c r="A3307" t="s">
        <v>472</v>
      </c>
      <c r="B3307" t="s">
        <v>19576</v>
      </c>
      <c r="C3307" t="s" s="359">
        <v>18776</v>
      </c>
    </row>
    <row r="3308">
      <c r="A3308" t="s">
        <v>472</v>
      </c>
      <c r="B3308" t="s">
        <v>19577</v>
      </c>
      <c r="C3308" t="s" s="359">
        <v>18778</v>
      </c>
    </row>
    <row r="3309">
      <c r="A3309" t="s">
        <v>472</v>
      </c>
      <c r="B3309" t="s">
        <v>19578</v>
      </c>
      <c r="C3309" t="s" s="359">
        <v>18780</v>
      </c>
    </row>
    <row r="3310">
      <c r="A3310" t="s">
        <v>472</v>
      </c>
      <c r="B3310" t="s">
        <v>19579</v>
      </c>
      <c r="C3310" t="s" s="359">
        <v>18782</v>
      </c>
    </row>
    <row r="3311">
      <c r="A3311" t="s">
        <v>472</v>
      </c>
      <c r="B3311" t="s">
        <v>19580</v>
      </c>
      <c r="C3311" t="s" s="359">
        <v>18784</v>
      </c>
    </row>
    <row r="3312">
      <c r="A3312" t="s">
        <v>472</v>
      </c>
      <c r="B3312" t="s">
        <v>19581</v>
      </c>
      <c r="C3312" t="s" s="359">
        <v>18786</v>
      </c>
    </row>
    <row r="3313">
      <c r="A3313" t="s">
        <v>472</v>
      </c>
      <c r="B3313" t="s">
        <v>19582</v>
      </c>
      <c r="C3313" t="s" s="359">
        <v>18788</v>
      </c>
    </row>
    <row r="3314">
      <c r="A3314" t="s">
        <v>472</v>
      </c>
      <c r="B3314" t="s">
        <v>19583</v>
      </c>
      <c r="C3314" t="s" s="359">
        <v>18790</v>
      </c>
    </row>
    <row r="3315">
      <c r="A3315" t="s">
        <v>472</v>
      </c>
      <c r="B3315" t="s">
        <v>19584</v>
      </c>
      <c r="C3315" t="s" s="359">
        <v>18792</v>
      </c>
    </row>
    <row r="3316">
      <c r="A3316" t="s">
        <v>472</v>
      </c>
      <c r="B3316" t="s">
        <v>19585</v>
      </c>
      <c r="C3316" t="s" s="359">
        <v>18794</v>
      </c>
    </row>
    <row r="3317">
      <c r="A3317" t="s">
        <v>472</v>
      </c>
      <c r="B3317" t="s">
        <v>19586</v>
      </c>
      <c r="C3317" t="s" s="359">
        <v>18796</v>
      </c>
    </row>
    <row r="3318">
      <c r="A3318" t="s">
        <v>472</v>
      </c>
      <c r="B3318" t="s">
        <v>19587</v>
      </c>
      <c r="C3318" t="s" s="359">
        <v>18798</v>
      </c>
    </row>
    <row r="3319">
      <c r="A3319" t="s">
        <v>472</v>
      </c>
      <c r="B3319" t="s">
        <v>19588</v>
      </c>
      <c r="C3319" t="s" s="359">
        <v>18800</v>
      </c>
    </row>
    <row r="3320">
      <c r="A3320" t="s">
        <v>472</v>
      </c>
      <c r="B3320" t="s">
        <v>19589</v>
      </c>
      <c r="C3320" t="s" s="359">
        <v>18802</v>
      </c>
    </row>
    <row r="3321">
      <c r="A3321" t="s">
        <v>472</v>
      </c>
      <c r="B3321" t="s">
        <v>19590</v>
      </c>
      <c r="C3321" t="s" s="359">
        <v>18804</v>
      </c>
    </row>
    <row r="3322">
      <c r="A3322" t="s">
        <v>472</v>
      </c>
      <c r="B3322" t="s">
        <v>19591</v>
      </c>
      <c r="C3322" t="s" s="359">
        <v>18806</v>
      </c>
    </row>
    <row r="3323">
      <c r="A3323" t="s">
        <v>472</v>
      </c>
      <c r="B3323" t="s">
        <v>19592</v>
      </c>
      <c r="C3323" t="s" s="359">
        <v>18808</v>
      </c>
    </row>
    <row r="3324">
      <c r="A3324" t="s">
        <v>472</v>
      </c>
      <c r="B3324" t="s">
        <v>19593</v>
      </c>
      <c r="C3324" t="s" s="359">
        <v>18810</v>
      </c>
    </row>
    <row r="3325">
      <c r="A3325" t="s">
        <v>472</v>
      </c>
      <c r="B3325" t="s">
        <v>19594</v>
      </c>
      <c r="C3325" t="s" s="359">
        <v>18812</v>
      </c>
    </row>
    <row r="3326">
      <c r="A3326" t="s">
        <v>472</v>
      </c>
      <c r="B3326" t="s">
        <v>19595</v>
      </c>
      <c r="C3326" t="s" s="359">
        <v>18814</v>
      </c>
    </row>
    <row r="3327">
      <c r="A3327" t="s">
        <v>472</v>
      </c>
      <c r="B3327" t="s">
        <v>19596</v>
      </c>
      <c r="C3327" t="s" s="359">
        <v>18816</v>
      </c>
    </row>
    <row r="3328">
      <c r="A3328" t="s">
        <v>472</v>
      </c>
      <c r="B3328" t="s">
        <v>19597</v>
      </c>
      <c r="C3328" t="s" s="359">
        <v>18818</v>
      </c>
    </row>
    <row r="3329">
      <c r="A3329" t="s">
        <v>472</v>
      </c>
      <c r="B3329" t="s">
        <v>19598</v>
      </c>
      <c r="C3329" t="s" s="359">
        <v>18820</v>
      </c>
    </row>
    <row r="3330">
      <c r="A3330" t="s">
        <v>472</v>
      </c>
      <c r="B3330" t="s">
        <v>19599</v>
      </c>
      <c r="C3330" t="s" s="359">
        <v>18822</v>
      </c>
    </row>
    <row r="3331">
      <c r="A3331" t="s">
        <v>472</v>
      </c>
      <c r="B3331" t="s">
        <v>19600</v>
      </c>
      <c r="C3331" t="s" s="359">
        <v>18824</v>
      </c>
    </row>
    <row r="3332">
      <c r="A3332" t="s">
        <v>472</v>
      </c>
      <c r="B3332" t="s">
        <v>19601</v>
      </c>
      <c r="C3332" t="s" s="359">
        <v>18826</v>
      </c>
    </row>
    <row r="3333">
      <c r="A3333" t="s">
        <v>472</v>
      </c>
      <c r="B3333" t="s">
        <v>19602</v>
      </c>
      <c r="C3333" t="s" s="359">
        <v>18828</v>
      </c>
    </row>
    <row r="3334">
      <c r="A3334" t="s">
        <v>472</v>
      </c>
      <c r="B3334" t="s">
        <v>19603</v>
      </c>
      <c r="C3334" t="s" s="359">
        <v>18830</v>
      </c>
    </row>
    <row r="3335">
      <c r="A3335" t="s">
        <v>472</v>
      </c>
      <c r="B3335" t="s">
        <v>19604</v>
      </c>
      <c r="C3335" t="s" s="359">
        <v>18832</v>
      </c>
    </row>
    <row r="3336">
      <c r="A3336" t="s">
        <v>472</v>
      </c>
      <c r="B3336" t="s">
        <v>19605</v>
      </c>
      <c r="C3336" t="s" s="359">
        <v>18834</v>
      </c>
    </row>
    <row r="3337">
      <c r="A3337" t="s">
        <v>472</v>
      </c>
      <c r="B3337" t="s">
        <v>19606</v>
      </c>
      <c r="C3337" t="s" s="359">
        <v>18836</v>
      </c>
    </row>
    <row r="3338">
      <c r="A3338" t="s">
        <v>472</v>
      </c>
      <c r="B3338" t="s">
        <v>19607</v>
      </c>
      <c r="C3338" t="s" s="359">
        <v>18838</v>
      </c>
    </row>
    <row r="3339">
      <c r="A3339" t="s">
        <v>472</v>
      </c>
      <c r="B3339" t="s">
        <v>19608</v>
      </c>
      <c r="C3339" t="s" s="359">
        <v>18840</v>
      </c>
    </row>
    <row r="3340">
      <c r="A3340" t="s">
        <v>472</v>
      </c>
      <c r="B3340" t="s">
        <v>19609</v>
      </c>
      <c r="C3340" t="s" s="359">
        <v>18842</v>
      </c>
    </row>
    <row r="3341">
      <c r="A3341" t="s">
        <v>472</v>
      </c>
      <c r="B3341" t="s">
        <v>19610</v>
      </c>
      <c r="C3341" t="s" s="359">
        <v>18844</v>
      </c>
    </row>
    <row r="3342">
      <c r="A3342" t="s">
        <v>472</v>
      </c>
      <c r="B3342" t="s">
        <v>19611</v>
      </c>
      <c r="C3342" t="s" s="359">
        <v>18846</v>
      </c>
    </row>
    <row r="3343">
      <c r="A3343" t="s">
        <v>472</v>
      </c>
      <c r="B3343" t="s">
        <v>19612</v>
      </c>
      <c r="C3343" t="s" s="359">
        <v>18848</v>
      </c>
    </row>
    <row r="3344">
      <c r="A3344" t="s">
        <v>472</v>
      </c>
      <c r="B3344" t="s">
        <v>19613</v>
      </c>
      <c r="C3344" t="s" s="359">
        <v>18850</v>
      </c>
    </row>
    <row r="3345">
      <c r="A3345" t="s">
        <v>472</v>
      </c>
      <c r="B3345" t="s">
        <v>19614</v>
      </c>
      <c r="C3345" t="s" s="359">
        <v>18852</v>
      </c>
    </row>
    <row r="3346">
      <c r="A3346" t="s">
        <v>472</v>
      </c>
      <c r="B3346" t="s">
        <v>19615</v>
      </c>
      <c r="C3346" t="s" s="359">
        <v>18854</v>
      </c>
    </row>
    <row r="3347">
      <c r="A3347" t="s">
        <v>472</v>
      </c>
      <c r="B3347" t="s">
        <v>19616</v>
      </c>
      <c r="C3347" t="s" s="359">
        <v>18856</v>
      </c>
    </row>
    <row r="3348">
      <c r="A3348" t="s">
        <v>473</v>
      </c>
      <c r="B3348" t="s">
        <v>19617</v>
      </c>
      <c r="C3348" t="s" s="359">
        <v>18706</v>
      </c>
    </row>
    <row r="3349">
      <c r="A3349" t="s">
        <v>473</v>
      </c>
      <c r="B3349" t="s">
        <v>19618</v>
      </c>
      <c r="C3349" t="s" s="359">
        <v>18708</v>
      </c>
    </row>
    <row r="3350">
      <c r="A3350" t="s">
        <v>473</v>
      </c>
      <c r="B3350" t="s">
        <v>19619</v>
      </c>
      <c r="C3350" t="s" s="359">
        <v>18710</v>
      </c>
    </row>
    <row r="3351">
      <c r="A3351" t="s">
        <v>473</v>
      </c>
      <c r="B3351" t="s">
        <v>19620</v>
      </c>
      <c r="C3351" t="s" s="359">
        <v>18712</v>
      </c>
    </row>
    <row r="3352">
      <c r="A3352" t="s">
        <v>473</v>
      </c>
      <c r="B3352" t="s">
        <v>19621</v>
      </c>
      <c r="C3352" t="s" s="359">
        <v>18714</v>
      </c>
    </row>
    <row r="3353">
      <c r="A3353" t="s">
        <v>473</v>
      </c>
      <c r="B3353" t="s">
        <v>19622</v>
      </c>
      <c r="C3353" t="s" s="359">
        <v>18716</v>
      </c>
    </row>
    <row r="3354">
      <c r="A3354" t="s">
        <v>473</v>
      </c>
      <c r="B3354" t="s">
        <v>19623</v>
      </c>
      <c r="C3354" t="s" s="359">
        <v>18718</v>
      </c>
    </row>
    <row r="3355">
      <c r="A3355" t="s">
        <v>473</v>
      </c>
      <c r="B3355" t="s">
        <v>19624</v>
      </c>
      <c r="C3355" t="s" s="359">
        <v>18720</v>
      </c>
    </row>
    <row r="3356">
      <c r="A3356" t="s">
        <v>473</v>
      </c>
      <c r="B3356" t="s">
        <v>19625</v>
      </c>
      <c r="C3356" t="s" s="359">
        <v>18722</v>
      </c>
    </row>
    <row r="3357">
      <c r="A3357" t="s">
        <v>473</v>
      </c>
      <c r="B3357" t="s">
        <v>19626</v>
      </c>
      <c r="C3357" t="s" s="359">
        <v>18724</v>
      </c>
    </row>
    <row r="3358">
      <c r="A3358" t="s">
        <v>473</v>
      </c>
      <c r="B3358" t="s">
        <v>19627</v>
      </c>
      <c r="C3358" t="s" s="359">
        <v>18726</v>
      </c>
    </row>
    <row r="3359">
      <c r="A3359" t="s">
        <v>473</v>
      </c>
      <c r="B3359" t="s">
        <v>19628</v>
      </c>
      <c r="C3359" t="s" s="359">
        <v>18728</v>
      </c>
    </row>
    <row r="3360">
      <c r="A3360" t="s">
        <v>473</v>
      </c>
      <c r="B3360" t="s">
        <v>19629</v>
      </c>
      <c r="C3360" t="s" s="359">
        <v>18730</v>
      </c>
    </row>
    <row r="3361">
      <c r="A3361" t="s">
        <v>473</v>
      </c>
      <c r="B3361" t="s">
        <v>19630</v>
      </c>
      <c r="C3361" t="s" s="359">
        <v>18732</v>
      </c>
    </row>
    <row r="3362">
      <c r="A3362" t="s">
        <v>473</v>
      </c>
      <c r="B3362" t="s">
        <v>19631</v>
      </c>
      <c r="C3362" t="s" s="359">
        <v>18734</v>
      </c>
    </row>
    <row r="3363">
      <c r="A3363" t="s">
        <v>473</v>
      </c>
      <c r="B3363" t="s">
        <v>19632</v>
      </c>
      <c r="C3363" t="s" s="359">
        <v>18736</v>
      </c>
    </row>
    <row r="3364">
      <c r="A3364" t="s">
        <v>473</v>
      </c>
      <c r="B3364" t="s">
        <v>19633</v>
      </c>
      <c r="C3364" t="s" s="359">
        <v>18738</v>
      </c>
    </row>
    <row r="3365">
      <c r="A3365" t="s">
        <v>473</v>
      </c>
      <c r="B3365" t="s">
        <v>19634</v>
      </c>
      <c r="C3365" t="s" s="359">
        <v>18740</v>
      </c>
    </row>
    <row r="3366">
      <c r="A3366" t="s">
        <v>473</v>
      </c>
      <c r="B3366" t="s">
        <v>19635</v>
      </c>
      <c r="C3366" t="s" s="359">
        <v>18742</v>
      </c>
    </row>
    <row r="3367">
      <c r="A3367" t="s">
        <v>473</v>
      </c>
      <c r="B3367" t="s">
        <v>19636</v>
      </c>
      <c r="C3367" t="s" s="359">
        <v>18744</v>
      </c>
    </row>
    <row r="3368">
      <c r="A3368" t="s">
        <v>473</v>
      </c>
      <c r="B3368" t="s">
        <v>19637</v>
      </c>
      <c r="C3368" t="s" s="359">
        <v>18746</v>
      </c>
    </row>
    <row r="3369">
      <c r="A3369" t="s">
        <v>473</v>
      </c>
      <c r="B3369" t="s">
        <v>19638</v>
      </c>
      <c r="C3369" t="s" s="359">
        <v>18748</v>
      </c>
    </row>
    <row r="3370">
      <c r="A3370" t="s">
        <v>473</v>
      </c>
      <c r="B3370" t="s">
        <v>19639</v>
      </c>
      <c r="C3370" t="s" s="359">
        <v>18750</v>
      </c>
    </row>
    <row r="3371">
      <c r="A3371" t="s">
        <v>473</v>
      </c>
      <c r="B3371" t="s">
        <v>19640</v>
      </c>
      <c r="C3371" t="s" s="359">
        <v>18752</v>
      </c>
    </row>
    <row r="3372">
      <c r="A3372" t="s">
        <v>473</v>
      </c>
      <c r="B3372" t="s">
        <v>19641</v>
      </c>
      <c r="C3372" t="s" s="359">
        <v>18754</v>
      </c>
    </row>
    <row r="3373">
      <c r="A3373" t="s">
        <v>473</v>
      </c>
      <c r="B3373" t="s">
        <v>19642</v>
      </c>
      <c r="C3373" t="s" s="359">
        <v>18756</v>
      </c>
    </row>
    <row r="3374">
      <c r="A3374" t="s">
        <v>473</v>
      </c>
      <c r="B3374" t="s">
        <v>19643</v>
      </c>
      <c r="C3374" t="s" s="359">
        <v>18758</v>
      </c>
    </row>
    <row r="3375">
      <c r="A3375" t="s">
        <v>473</v>
      </c>
      <c r="B3375" t="s">
        <v>19644</v>
      </c>
      <c r="C3375" t="s" s="359">
        <v>18760</v>
      </c>
    </row>
    <row r="3376">
      <c r="A3376" t="s">
        <v>473</v>
      </c>
      <c r="B3376" t="s">
        <v>19645</v>
      </c>
      <c r="C3376" t="s" s="359">
        <v>18762</v>
      </c>
    </row>
    <row r="3377">
      <c r="A3377" t="s">
        <v>473</v>
      </c>
      <c r="B3377" t="s">
        <v>19646</v>
      </c>
      <c r="C3377" t="s" s="359">
        <v>18764</v>
      </c>
    </row>
    <row r="3378">
      <c r="A3378" t="s">
        <v>473</v>
      </c>
      <c r="B3378" t="s">
        <v>19647</v>
      </c>
      <c r="C3378" t="s" s="359">
        <v>18766</v>
      </c>
    </row>
    <row r="3379">
      <c r="A3379" t="s">
        <v>473</v>
      </c>
      <c r="B3379" t="s">
        <v>19648</v>
      </c>
      <c r="C3379" t="s" s="359">
        <v>18768</v>
      </c>
    </row>
    <row r="3380">
      <c r="A3380" t="s">
        <v>473</v>
      </c>
      <c r="B3380" t="s">
        <v>19649</v>
      </c>
      <c r="C3380" t="s" s="359">
        <v>18770</v>
      </c>
    </row>
    <row r="3381">
      <c r="A3381" t="s">
        <v>473</v>
      </c>
      <c r="B3381" t="s">
        <v>19650</v>
      </c>
      <c r="C3381" t="s" s="359">
        <v>18772</v>
      </c>
    </row>
    <row r="3382">
      <c r="A3382" t="s">
        <v>473</v>
      </c>
      <c r="B3382" t="s">
        <v>19651</v>
      </c>
      <c r="C3382" t="s" s="359">
        <v>18774</v>
      </c>
    </row>
    <row r="3383">
      <c r="A3383" t="s">
        <v>473</v>
      </c>
      <c r="B3383" t="s">
        <v>19652</v>
      </c>
      <c r="C3383" t="s" s="359">
        <v>18776</v>
      </c>
    </row>
    <row r="3384">
      <c r="A3384" t="s">
        <v>473</v>
      </c>
      <c r="B3384" t="s">
        <v>19653</v>
      </c>
      <c r="C3384" t="s" s="359">
        <v>18778</v>
      </c>
    </row>
    <row r="3385">
      <c r="A3385" t="s">
        <v>473</v>
      </c>
      <c r="B3385" t="s">
        <v>19654</v>
      </c>
      <c r="C3385" t="s" s="359">
        <v>18780</v>
      </c>
    </row>
    <row r="3386">
      <c r="A3386" t="s">
        <v>473</v>
      </c>
      <c r="B3386" t="s">
        <v>19655</v>
      </c>
      <c r="C3386" t="s" s="359">
        <v>18782</v>
      </c>
    </row>
    <row r="3387">
      <c r="A3387" t="s">
        <v>473</v>
      </c>
      <c r="B3387" t="s">
        <v>19656</v>
      </c>
      <c r="C3387" t="s" s="359">
        <v>18784</v>
      </c>
    </row>
    <row r="3388">
      <c r="A3388" t="s">
        <v>473</v>
      </c>
      <c r="B3388" t="s">
        <v>19657</v>
      </c>
      <c r="C3388" t="s" s="359">
        <v>18786</v>
      </c>
    </row>
    <row r="3389">
      <c r="A3389" t="s">
        <v>473</v>
      </c>
      <c r="B3389" t="s">
        <v>19658</v>
      </c>
      <c r="C3389" t="s" s="359">
        <v>18788</v>
      </c>
    </row>
    <row r="3390">
      <c r="A3390" t="s">
        <v>473</v>
      </c>
      <c r="B3390" t="s">
        <v>19659</v>
      </c>
      <c r="C3390" t="s" s="359">
        <v>18790</v>
      </c>
    </row>
    <row r="3391">
      <c r="A3391" t="s">
        <v>473</v>
      </c>
      <c r="B3391" t="s">
        <v>19660</v>
      </c>
      <c r="C3391" t="s" s="359">
        <v>18792</v>
      </c>
    </row>
    <row r="3392">
      <c r="A3392" t="s">
        <v>473</v>
      </c>
      <c r="B3392" t="s">
        <v>19661</v>
      </c>
      <c r="C3392" t="s" s="359">
        <v>18794</v>
      </c>
    </row>
    <row r="3393">
      <c r="A3393" t="s">
        <v>473</v>
      </c>
      <c r="B3393" t="s">
        <v>19662</v>
      </c>
      <c r="C3393" t="s" s="359">
        <v>18796</v>
      </c>
    </row>
    <row r="3394">
      <c r="A3394" t="s">
        <v>473</v>
      </c>
      <c r="B3394" t="s">
        <v>19663</v>
      </c>
      <c r="C3394" t="s" s="359">
        <v>18798</v>
      </c>
    </row>
    <row r="3395">
      <c r="A3395" t="s">
        <v>473</v>
      </c>
      <c r="B3395" t="s">
        <v>19664</v>
      </c>
      <c r="C3395" t="s" s="359">
        <v>18800</v>
      </c>
    </row>
    <row r="3396">
      <c r="A3396" t="s">
        <v>473</v>
      </c>
      <c r="B3396" t="s">
        <v>19665</v>
      </c>
      <c r="C3396" t="s" s="359">
        <v>18802</v>
      </c>
    </row>
    <row r="3397">
      <c r="A3397" t="s">
        <v>473</v>
      </c>
      <c r="B3397" t="s">
        <v>19666</v>
      </c>
      <c r="C3397" t="s" s="359">
        <v>18804</v>
      </c>
    </row>
    <row r="3398">
      <c r="A3398" t="s">
        <v>473</v>
      </c>
      <c r="B3398" t="s">
        <v>19667</v>
      </c>
      <c r="C3398" t="s" s="359">
        <v>18806</v>
      </c>
    </row>
    <row r="3399">
      <c r="A3399" t="s">
        <v>473</v>
      </c>
      <c r="B3399" t="s">
        <v>19668</v>
      </c>
      <c r="C3399" t="s" s="359">
        <v>18808</v>
      </c>
    </row>
    <row r="3400">
      <c r="A3400" t="s">
        <v>473</v>
      </c>
      <c r="B3400" t="s">
        <v>19669</v>
      </c>
      <c r="C3400" t="s" s="359">
        <v>18810</v>
      </c>
    </row>
    <row r="3401">
      <c r="A3401" t="s">
        <v>473</v>
      </c>
      <c r="B3401" t="s">
        <v>19670</v>
      </c>
      <c r="C3401" t="s" s="359">
        <v>18812</v>
      </c>
    </row>
    <row r="3402">
      <c r="A3402" t="s">
        <v>473</v>
      </c>
      <c r="B3402" t="s">
        <v>19671</v>
      </c>
      <c r="C3402" t="s" s="359">
        <v>18814</v>
      </c>
    </row>
    <row r="3403">
      <c r="A3403" t="s">
        <v>473</v>
      </c>
      <c r="B3403" t="s">
        <v>19672</v>
      </c>
      <c r="C3403" t="s" s="359">
        <v>18816</v>
      </c>
    </row>
    <row r="3404">
      <c r="A3404" t="s">
        <v>473</v>
      </c>
      <c r="B3404" t="s">
        <v>19673</v>
      </c>
      <c r="C3404" t="s" s="359">
        <v>18818</v>
      </c>
    </row>
    <row r="3405">
      <c r="A3405" t="s">
        <v>473</v>
      </c>
      <c r="B3405" t="s">
        <v>19674</v>
      </c>
      <c r="C3405" t="s" s="359">
        <v>18820</v>
      </c>
    </row>
    <row r="3406">
      <c r="A3406" t="s">
        <v>473</v>
      </c>
      <c r="B3406" t="s">
        <v>19675</v>
      </c>
      <c r="C3406" t="s" s="359">
        <v>18822</v>
      </c>
    </row>
    <row r="3407">
      <c r="A3407" t="s">
        <v>473</v>
      </c>
      <c r="B3407" t="s">
        <v>19676</v>
      </c>
      <c r="C3407" t="s" s="359">
        <v>18824</v>
      </c>
    </row>
    <row r="3408">
      <c r="A3408" t="s">
        <v>473</v>
      </c>
      <c r="B3408" t="s">
        <v>19677</v>
      </c>
      <c r="C3408" t="s" s="359">
        <v>18826</v>
      </c>
    </row>
    <row r="3409">
      <c r="A3409" t="s">
        <v>473</v>
      </c>
      <c r="B3409" t="s">
        <v>19678</v>
      </c>
      <c r="C3409" t="s" s="359">
        <v>18828</v>
      </c>
    </row>
    <row r="3410">
      <c r="A3410" t="s">
        <v>473</v>
      </c>
      <c r="B3410" t="s">
        <v>19679</v>
      </c>
      <c r="C3410" t="s" s="359">
        <v>18830</v>
      </c>
    </row>
    <row r="3411">
      <c r="A3411" t="s">
        <v>473</v>
      </c>
      <c r="B3411" t="s">
        <v>19680</v>
      </c>
      <c r="C3411" t="s" s="359">
        <v>18832</v>
      </c>
    </row>
    <row r="3412">
      <c r="A3412" t="s">
        <v>473</v>
      </c>
      <c r="B3412" t="s">
        <v>19681</v>
      </c>
      <c r="C3412" t="s" s="359">
        <v>18834</v>
      </c>
    </row>
    <row r="3413">
      <c r="A3413" t="s">
        <v>473</v>
      </c>
      <c r="B3413" t="s">
        <v>19682</v>
      </c>
      <c r="C3413" t="s" s="359">
        <v>18836</v>
      </c>
    </row>
    <row r="3414">
      <c r="A3414" t="s">
        <v>473</v>
      </c>
      <c r="B3414" t="s">
        <v>19683</v>
      </c>
      <c r="C3414" t="s" s="359">
        <v>18838</v>
      </c>
    </row>
    <row r="3415">
      <c r="A3415" t="s">
        <v>473</v>
      </c>
      <c r="B3415" t="s">
        <v>19684</v>
      </c>
      <c r="C3415" t="s" s="359">
        <v>18840</v>
      </c>
    </row>
    <row r="3416">
      <c r="A3416" t="s">
        <v>473</v>
      </c>
      <c r="B3416" t="s">
        <v>19685</v>
      </c>
      <c r="C3416" t="s" s="359">
        <v>18842</v>
      </c>
    </row>
    <row r="3417">
      <c r="A3417" t="s">
        <v>473</v>
      </c>
      <c r="B3417" t="s">
        <v>19686</v>
      </c>
      <c r="C3417" t="s" s="359">
        <v>18844</v>
      </c>
    </row>
    <row r="3418">
      <c r="A3418" t="s">
        <v>473</v>
      </c>
      <c r="B3418" t="s">
        <v>19687</v>
      </c>
      <c r="C3418" t="s" s="359">
        <v>18846</v>
      </c>
    </row>
    <row r="3419">
      <c r="A3419" t="s">
        <v>473</v>
      </c>
      <c r="B3419" t="s">
        <v>19688</v>
      </c>
      <c r="C3419" t="s" s="359">
        <v>18848</v>
      </c>
    </row>
    <row r="3420">
      <c r="A3420" t="s">
        <v>473</v>
      </c>
      <c r="B3420" t="s">
        <v>19689</v>
      </c>
      <c r="C3420" t="s" s="359">
        <v>18850</v>
      </c>
    </row>
    <row r="3421">
      <c r="A3421" t="s">
        <v>473</v>
      </c>
      <c r="B3421" t="s">
        <v>19690</v>
      </c>
      <c r="C3421" t="s" s="359">
        <v>18852</v>
      </c>
    </row>
    <row r="3422">
      <c r="A3422" t="s">
        <v>473</v>
      </c>
      <c r="B3422" t="s">
        <v>19691</v>
      </c>
      <c r="C3422" t="s" s="359">
        <v>18854</v>
      </c>
    </row>
    <row r="3423">
      <c r="A3423" t="s">
        <v>473</v>
      </c>
      <c r="B3423" t="s">
        <v>19692</v>
      </c>
      <c r="C3423" t="s" s="359">
        <v>18856</v>
      </c>
    </row>
    <row r="3424">
      <c r="A3424" t="s">
        <v>474</v>
      </c>
      <c r="B3424" t="s">
        <v>19693</v>
      </c>
      <c r="C3424" t="s" s="359">
        <v>18706</v>
      </c>
    </row>
    <row r="3425">
      <c r="A3425" t="s">
        <v>474</v>
      </c>
      <c r="B3425" t="s">
        <v>19694</v>
      </c>
      <c r="C3425" t="s" s="359">
        <v>18708</v>
      </c>
    </row>
    <row r="3426">
      <c r="A3426" t="s">
        <v>474</v>
      </c>
      <c r="B3426" t="s">
        <v>19695</v>
      </c>
      <c r="C3426" t="s" s="359">
        <v>18710</v>
      </c>
    </row>
    <row r="3427">
      <c r="A3427" t="s">
        <v>474</v>
      </c>
      <c r="B3427" t="s">
        <v>19696</v>
      </c>
      <c r="C3427" t="s" s="359">
        <v>18712</v>
      </c>
    </row>
    <row r="3428">
      <c r="A3428" t="s">
        <v>474</v>
      </c>
      <c r="B3428" t="s">
        <v>19697</v>
      </c>
      <c r="C3428" t="s" s="359">
        <v>18714</v>
      </c>
    </row>
    <row r="3429">
      <c r="A3429" t="s">
        <v>474</v>
      </c>
      <c r="B3429" t="s">
        <v>19698</v>
      </c>
      <c r="C3429" t="s" s="359">
        <v>18716</v>
      </c>
    </row>
    <row r="3430">
      <c r="A3430" t="s">
        <v>474</v>
      </c>
      <c r="B3430" t="s">
        <v>19699</v>
      </c>
      <c r="C3430" t="s" s="359">
        <v>18718</v>
      </c>
    </row>
    <row r="3431">
      <c r="A3431" t="s">
        <v>474</v>
      </c>
      <c r="B3431" t="s">
        <v>19700</v>
      </c>
      <c r="C3431" t="s" s="359">
        <v>18720</v>
      </c>
    </row>
    <row r="3432">
      <c r="A3432" t="s">
        <v>474</v>
      </c>
      <c r="B3432" t="s">
        <v>19701</v>
      </c>
      <c r="C3432" t="s" s="359">
        <v>18722</v>
      </c>
    </row>
    <row r="3433">
      <c r="A3433" t="s">
        <v>474</v>
      </c>
      <c r="B3433" t="s">
        <v>19702</v>
      </c>
      <c r="C3433" t="s" s="359">
        <v>18724</v>
      </c>
    </row>
    <row r="3434">
      <c r="A3434" t="s">
        <v>474</v>
      </c>
      <c r="B3434" t="s">
        <v>19703</v>
      </c>
      <c r="C3434" t="s" s="359">
        <v>18726</v>
      </c>
    </row>
    <row r="3435">
      <c r="A3435" t="s">
        <v>474</v>
      </c>
      <c r="B3435" t="s">
        <v>19704</v>
      </c>
      <c r="C3435" t="s" s="359">
        <v>18728</v>
      </c>
    </row>
    <row r="3436">
      <c r="A3436" t="s">
        <v>474</v>
      </c>
      <c r="B3436" t="s">
        <v>19705</v>
      </c>
      <c r="C3436" t="s" s="359">
        <v>18730</v>
      </c>
    </row>
    <row r="3437">
      <c r="A3437" t="s">
        <v>474</v>
      </c>
      <c r="B3437" t="s">
        <v>19706</v>
      </c>
      <c r="C3437" t="s" s="359">
        <v>18732</v>
      </c>
    </row>
    <row r="3438">
      <c r="A3438" t="s">
        <v>474</v>
      </c>
      <c r="B3438" t="s">
        <v>19707</v>
      </c>
      <c r="C3438" t="s" s="359">
        <v>18734</v>
      </c>
    </row>
    <row r="3439">
      <c r="A3439" t="s">
        <v>474</v>
      </c>
      <c r="B3439" t="s">
        <v>19708</v>
      </c>
      <c r="C3439" t="s" s="359">
        <v>18736</v>
      </c>
    </row>
    <row r="3440">
      <c r="A3440" t="s">
        <v>474</v>
      </c>
      <c r="B3440" t="s">
        <v>19709</v>
      </c>
      <c r="C3440" t="s" s="359">
        <v>18738</v>
      </c>
    </row>
    <row r="3441">
      <c r="A3441" t="s">
        <v>474</v>
      </c>
      <c r="B3441" t="s">
        <v>19710</v>
      </c>
      <c r="C3441" t="s" s="359">
        <v>18740</v>
      </c>
    </row>
    <row r="3442">
      <c r="A3442" t="s">
        <v>474</v>
      </c>
      <c r="B3442" t="s">
        <v>19711</v>
      </c>
      <c r="C3442" t="s" s="359">
        <v>18742</v>
      </c>
    </row>
    <row r="3443">
      <c r="A3443" t="s">
        <v>474</v>
      </c>
      <c r="B3443" t="s">
        <v>19712</v>
      </c>
      <c r="C3443" t="s" s="359">
        <v>18744</v>
      </c>
    </row>
    <row r="3444">
      <c r="A3444" t="s">
        <v>474</v>
      </c>
      <c r="B3444" t="s">
        <v>19713</v>
      </c>
      <c r="C3444" t="s" s="359">
        <v>18746</v>
      </c>
    </row>
    <row r="3445">
      <c r="A3445" t="s">
        <v>474</v>
      </c>
      <c r="B3445" t="s">
        <v>19714</v>
      </c>
      <c r="C3445" t="s" s="359">
        <v>18748</v>
      </c>
    </row>
    <row r="3446">
      <c r="A3446" t="s">
        <v>474</v>
      </c>
      <c r="B3446" t="s">
        <v>19715</v>
      </c>
      <c r="C3446" t="s" s="359">
        <v>18750</v>
      </c>
    </row>
    <row r="3447">
      <c r="A3447" t="s">
        <v>474</v>
      </c>
      <c r="B3447" t="s">
        <v>19716</v>
      </c>
      <c r="C3447" t="s" s="359">
        <v>18752</v>
      </c>
    </row>
    <row r="3448">
      <c r="A3448" t="s">
        <v>474</v>
      </c>
      <c r="B3448" t="s">
        <v>19717</v>
      </c>
      <c r="C3448" t="s" s="359">
        <v>18754</v>
      </c>
    </row>
    <row r="3449">
      <c r="A3449" t="s">
        <v>474</v>
      </c>
      <c r="B3449" t="s">
        <v>19718</v>
      </c>
      <c r="C3449" t="s" s="359">
        <v>18756</v>
      </c>
    </row>
    <row r="3450">
      <c r="A3450" t="s">
        <v>474</v>
      </c>
      <c r="B3450" t="s">
        <v>19719</v>
      </c>
      <c r="C3450" t="s" s="359">
        <v>18758</v>
      </c>
    </row>
    <row r="3451">
      <c r="A3451" t="s">
        <v>474</v>
      </c>
      <c r="B3451" t="s">
        <v>19720</v>
      </c>
      <c r="C3451" t="s" s="359">
        <v>18760</v>
      </c>
    </row>
    <row r="3452">
      <c r="A3452" t="s">
        <v>474</v>
      </c>
      <c r="B3452" t="s">
        <v>19721</v>
      </c>
      <c r="C3452" t="s" s="359">
        <v>18762</v>
      </c>
    </row>
    <row r="3453">
      <c r="A3453" t="s">
        <v>474</v>
      </c>
      <c r="B3453" t="s">
        <v>19722</v>
      </c>
      <c r="C3453" t="s" s="359">
        <v>18764</v>
      </c>
    </row>
    <row r="3454">
      <c r="A3454" t="s">
        <v>474</v>
      </c>
      <c r="B3454" t="s">
        <v>19723</v>
      </c>
      <c r="C3454" t="s" s="359">
        <v>18766</v>
      </c>
    </row>
    <row r="3455">
      <c r="A3455" t="s">
        <v>474</v>
      </c>
      <c r="B3455" t="s">
        <v>19724</v>
      </c>
      <c r="C3455" t="s" s="359">
        <v>18768</v>
      </c>
    </row>
    <row r="3456">
      <c r="A3456" t="s">
        <v>474</v>
      </c>
      <c r="B3456" t="s">
        <v>19725</v>
      </c>
      <c r="C3456" t="s" s="359">
        <v>18770</v>
      </c>
    </row>
    <row r="3457">
      <c r="A3457" t="s">
        <v>474</v>
      </c>
      <c r="B3457" t="s">
        <v>19726</v>
      </c>
      <c r="C3457" t="s" s="359">
        <v>18772</v>
      </c>
    </row>
    <row r="3458">
      <c r="A3458" t="s">
        <v>474</v>
      </c>
      <c r="B3458" t="s">
        <v>19727</v>
      </c>
      <c r="C3458" t="s" s="359">
        <v>18774</v>
      </c>
    </row>
    <row r="3459">
      <c r="A3459" t="s">
        <v>474</v>
      </c>
      <c r="B3459" t="s">
        <v>19728</v>
      </c>
      <c r="C3459" t="s" s="359">
        <v>18776</v>
      </c>
    </row>
    <row r="3460">
      <c r="A3460" t="s">
        <v>474</v>
      </c>
      <c r="B3460" t="s">
        <v>19729</v>
      </c>
      <c r="C3460" t="s" s="359">
        <v>18778</v>
      </c>
    </row>
    <row r="3461">
      <c r="A3461" t="s">
        <v>474</v>
      </c>
      <c r="B3461" t="s">
        <v>19730</v>
      </c>
      <c r="C3461" t="s" s="359">
        <v>18780</v>
      </c>
    </row>
    <row r="3462">
      <c r="A3462" t="s">
        <v>474</v>
      </c>
      <c r="B3462" t="s">
        <v>19731</v>
      </c>
      <c r="C3462" t="s" s="359">
        <v>18782</v>
      </c>
    </row>
    <row r="3463">
      <c r="A3463" t="s">
        <v>474</v>
      </c>
      <c r="B3463" t="s">
        <v>19732</v>
      </c>
      <c r="C3463" t="s" s="359">
        <v>18784</v>
      </c>
    </row>
    <row r="3464">
      <c r="A3464" t="s">
        <v>474</v>
      </c>
      <c r="B3464" t="s">
        <v>19733</v>
      </c>
      <c r="C3464" t="s" s="359">
        <v>18786</v>
      </c>
    </row>
    <row r="3465">
      <c r="A3465" t="s">
        <v>474</v>
      </c>
      <c r="B3465" t="s">
        <v>19734</v>
      </c>
      <c r="C3465" t="s" s="359">
        <v>18788</v>
      </c>
    </row>
    <row r="3466">
      <c r="A3466" t="s">
        <v>474</v>
      </c>
      <c r="B3466" t="s">
        <v>19735</v>
      </c>
      <c r="C3466" t="s" s="359">
        <v>18790</v>
      </c>
    </row>
    <row r="3467">
      <c r="A3467" t="s">
        <v>474</v>
      </c>
      <c r="B3467" t="s">
        <v>19736</v>
      </c>
      <c r="C3467" t="s" s="359">
        <v>18792</v>
      </c>
    </row>
    <row r="3468">
      <c r="A3468" t="s">
        <v>474</v>
      </c>
      <c r="B3468" t="s">
        <v>19737</v>
      </c>
      <c r="C3468" t="s" s="359">
        <v>18794</v>
      </c>
    </row>
    <row r="3469">
      <c r="A3469" t="s">
        <v>474</v>
      </c>
      <c r="B3469" t="s">
        <v>19738</v>
      </c>
      <c r="C3469" t="s" s="359">
        <v>18796</v>
      </c>
    </row>
    <row r="3470">
      <c r="A3470" t="s">
        <v>474</v>
      </c>
      <c r="B3470" t="s">
        <v>19739</v>
      </c>
      <c r="C3470" t="s" s="359">
        <v>18798</v>
      </c>
    </row>
    <row r="3471">
      <c r="A3471" t="s">
        <v>474</v>
      </c>
      <c r="B3471" t="s">
        <v>19740</v>
      </c>
      <c r="C3471" t="s" s="359">
        <v>18800</v>
      </c>
    </row>
    <row r="3472">
      <c r="A3472" t="s">
        <v>474</v>
      </c>
      <c r="B3472" t="s">
        <v>19741</v>
      </c>
      <c r="C3472" t="s" s="359">
        <v>18802</v>
      </c>
    </row>
    <row r="3473">
      <c r="A3473" t="s">
        <v>474</v>
      </c>
      <c r="B3473" t="s">
        <v>19742</v>
      </c>
      <c r="C3473" t="s" s="359">
        <v>18804</v>
      </c>
    </row>
    <row r="3474">
      <c r="A3474" t="s">
        <v>474</v>
      </c>
      <c r="B3474" t="s">
        <v>19743</v>
      </c>
      <c r="C3474" t="s" s="359">
        <v>18806</v>
      </c>
    </row>
    <row r="3475">
      <c r="A3475" t="s">
        <v>474</v>
      </c>
      <c r="B3475" t="s">
        <v>19744</v>
      </c>
      <c r="C3475" t="s" s="359">
        <v>18808</v>
      </c>
    </row>
    <row r="3476">
      <c r="A3476" t="s">
        <v>474</v>
      </c>
      <c r="B3476" t="s">
        <v>19745</v>
      </c>
      <c r="C3476" t="s" s="359">
        <v>18810</v>
      </c>
    </row>
    <row r="3477">
      <c r="A3477" t="s">
        <v>474</v>
      </c>
      <c r="B3477" t="s">
        <v>19746</v>
      </c>
      <c r="C3477" t="s" s="359">
        <v>18812</v>
      </c>
    </row>
    <row r="3478">
      <c r="A3478" t="s">
        <v>474</v>
      </c>
      <c r="B3478" t="s">
        <v>19747</v>
      </c>
      <c r="C3478" t="s" s="359">
        <v>18814</v>
      </c>
    </row>
    <row r="3479">
      <c r="A3479" t="s">
        <v>474</v>
      </c>
      <c r="B3479" t="s">
        <v>19748</v>
      </c>
      <c r="C3479" t="s" s="359">
        <v>18816</v>
      </c>
    </row>
    <row r="3480">
      <c r="A3480" t="s">
        <v>474</v>
      </c>
      <c r="B3480" t="s">
        <v>19749</v>
      </c>
      <c r="C3480" t="s" s="359">
        <v>18818</v>
      </c>
    </row>
    <row r="3481">
      <c r="A3481" t="s">
        <v>474</v>
      </c>
      <c r="B3481" t="s">
        <v>19750</v>
      </c>
      <c r="C3481" t="s" s="359">
        <v>18820</v>
      </c>
    </row>
    <row r="3482">
      <c r="A3482" t="s">
        <v>474</v>
      </c>
      <c r="B3482" t="s">
        <v>19751</v>
      </c>
      <c r="C3482" t="s" s="359">
        <v>18822</v>
      </c>
    </row>
    <row r="3483">
      <c r="A3483" t="s">
        <v>474</v>
      </c>
      <c r="B3483" t="s">
        <v>19752</v>
      </c>
      <c r="C3483" t="s" s="359">
        <v>18824</v>
      </c>
    </row>
    <row r="3484">
      <c r="A3484" t="s">
        <v>474</v>
      </c>
      <c r="B3484" t="s">
        <v>19753</v>
      </c>
      <c r="C3484" t="s" s="359">
        <v>18826</v>
      </c>
    </row>
    <row r="3485">
      <c r="A3485" t="s">
        <v>474</v>
      </c>
      <c r="B3485" t="s">
        <v>19754</v>
      </c>
      <c r="C3485" t="s" s="359">
        <v>18828</v>
      </c>
    </row>
    <row r="3486">
      <c r="A3486" t="s">
        <v>474</v>
      </c>
      <c r="B3486" t="s">
        <v>19755</v>
      </c>
      <c r="C3486" t="s" s="359">
        <v>18830</v>
      </c>
    </row>
    <row r="3487">
      <c r="A3487" t="s">
        <v>474</v>
      </c>
      <c r="B3487" t="s">
        <v>19756</v>
      </c>
      <c r="C3487" t="s" s="359">
        <v>18832</v>
      </c>
    </row>
    <row r="3488">
      <c r="A3488" t="s">
        <v>474</v>
      </c>
      <c r="B3488" t="s">
        <v>19757</v>
      </c>
      <c r="C3488" t="s" s="359">
        <v>18834</v>
      </c>
    </row>
    <row r="3489">
      <c r="A3489" t="s">
        <v>474</v>
      </c>
      <c r="B3489" t="s">
        <v>19758</v>
      </c>
      <c r="C3489" t="s" s="359">
        <v>18836</v>
      </c>
    </row>
    <row r="3490">
      <c r="A3490" t="s">
        <v>474</v>
      </c>
      <c r="B3490" t="s">
        <v>19759</v>
      </c>
      <c r="C3490" t="s" s="359">
        <v>18838</v>
      </c>
    </row>
    <row r="3491">
      <c r="A3491" t="s">
        <v>474</v>
      </c>
      <c r="B3491" t="s">
        <v>19760</v>
      </c>
      <c r="C3491" t="s" s="359">
        <v>18840</v>
      </c>
    </row>
    <row r="3492">
      <c r="A3492" t="s">
        <v>474</v>
      </c>
      <c r="B3492" t="s">
        <v>19761</v>
      </c>
      <c r="C3492" t="s" s="359">
        <v>18842</v>
      </c>
    </row>
    <row r="3493">
      <c r="A3493" t="s">
        <v>474</v>
      </c>
      <c r="B3493" t="s">
        <v>19762</v>
      </c>
      <c r="C3493" t="s" s="359">
        <v>18844</v>
      </c>
    </row>
    <row r="3494">
      <c r="A3494" t="s">
        <v>474</v>
      </c>
      <c r="B3494" t="s">
        <v>19763</v>
      </c>
      <c r="C3494" t="s" s="359">
        <v>18846</v>
      </c>
    </row>
    <row r="3495">
      <c r="A3495" t="s">
        <v>474</v>
      </c>
      <c r="B3495" t="s">
        <v>19764</v>
      </c>
      <c r="C3495" t="s" s="359">
        <v>18848</v>
      </c>
    </row>
    <row r="3496">
      <c r="A3496" t="s">
        <v>474</v>
      </c>
      <c r="B3496" t="s">
        <v>19765</v>
      </c>
      <c r="C3496" t="s" s="359">
        <v>18850</v>
      </c>
    </row>
    <row r="3497">
      <c r="A3497" t="s">
        <v>474</v>
      </c>
      <c r="B3497" t="s">
        <v>19766</v>
      </c>
      <c r="C3497" t="s" s="359">
        <v>18852</v>
      </c>
    </row>
    <row r="3498">
      <c r="A3498" t="s">
        <v>474</v>
      </c>
      <c r="B3498" t="s">
        <v>19767</v>
      </c>
      <c r="C3498" t="s" s="359">
        <v>18854</v>
      </c>
    </row>
    <row r="3499">
      <c r="A3499" t="s">
        <v>474</v>
      </c>
      <c r="B3499" t="s">
        <v>19768</v>
      </c>
      <c r="C3499" t="s" s="359">
        <v>18856</v>
      </c>
    </row>
    <row r="3500">
      <c r="A3500" t="s">
        <v>475</v>
      </c>
      <c r="B3500" t="s">
        <v>19769</v>
      </c>
      <c r="C3500" t="s" s="359">
        <v>18706</v>
      </c>
    </row>
    <row r="3501">
      <c r="A3501" t="s">
        <v>475</v>
      </c>
      <c r="B3501" t="s">
        <v>19770</v>
      </c>
      <c r="C3501" t="s" s="359">
        <v>18708</v>
      </c>
    </row>
    <row r="3502">
      <c r="A3502" t="s">
        <v>475</v>
      </c>
      <c r="B3502" t="s">
        <v>19771</v>
      </c>
      <c r="C3502" t="s" s="359">
        <v>18710</v>
      </c>
    </row>
    <row r="3503">
      <c r="A3503" t="s">
        <v>475</v>
      </c>
      <c r="B3503" t="s">
        <v>19772</v>
      </c>
      <c r="C3503" t="s" s="359">
        <v>18712</v>
      </c>
    </row>
    <row r="3504">
      <c r="A3504" t="s">
        <v>475</v>
      </c>
      <c r="B3504" t="s">
        <v>19773</v>
      </c>
      <c r="C3504" t="s" s="359">
        <v>18714</v>
      </c>
    </row>
    <row r="3505">
      <c r="A3505" t="s">
        <v>475</v>
      </c>
      <c r="B3505" t="s">
        <v>19774</v>
      </c>
      <c r="C3505" t="s" s="359">
        <v>18716</v>
      </c>
    </row>
    <row r="3506">
      <c r="A3506" t="s">
        <v>475</v>
      </c>
      <c r="B3506" t="s">
        <v>19775</v>
      </c>
      <c r="C3506" t="s" s="359">
        <v>18718</v>
      </c>
    </row>
    <row r="3507">
      <c r="A3507" t="s">
        <v>475</v>
      </c>
      <c r="B3507" t="s">
        <v>19776</v>
      </c>
      <c r="C3507" t="s" s="359">
        <v>18720</v>
      </c>
    </row>
    <row r="3508">
      <c r="A3508" t="s">
        <v>475</v>
      </c>
      <c r="B3508" t="s">
        <v>19777</v>
      </c>
      <c r="C3508" t="s" s="359">
        <v>18722</v>
      </c>
    </row>
    <row r="3509">
      <c r="A3509" t="s">
        <v>475</v>
      </c>
      <c r="B3509" t="s">
        <v>19778</v>
      </c>
      <c r="C3509" t="s" s="359">
        <v>18724</v>
      </c>
    </row>
    <row r="3510">
      <c r="A3510" t="s">
        <v>475</v>
      </c>
      <c r="B3510" t="s">
        <v>19779</v>
      </c>
      <c r="C3510" t="s" s="359">
        <v>18726</v>
      </c>
    </row>
    <row r="3511">
      <c r="A3511" t="s">
        <v>475</v>
      </c>
      <c r="B3511" t="s">
        <v>19780</v>
      </c>
      <c r="C3511" t="s" s="359">
        <v>18728</v>
      </c>
    </row>
    <row r="3512">
      <c r="A3512" t="s">
        <v>475</v>
      </c>
      <c r="B3512" t="s">
        <v>19781</v>
      </c>
      <c r="C3512" t="s" s="359">
        <v>18730</v>
      </c>
    </row>
    <row r="3513">
      <c r="A3513" t="s">
        <v>475</v>
      </c>
      <c r="B3513" t="s">
        <v>19782</v>
      </c>
      <c r="C3513" t="s" s="359">
        <v>18732</v>
      </c>
    </row>
    <row r="3514">
      <c r="A3514" t="s">
        <v>475</v>
      </c>
      <c r="B3514" t="s">
        <v>19783</v>
      </c>
      <c r="C3514" t="s" s="359">
        <v>18734</v>
      </c>
    </row>
    <row r="3515">
      <c r="A3515" t="s">
        <v>475</v>
      </c>
      <c r="B3515" t="s">
        <v>19784</v>
      </c>
      <c r="C3515" t="s" s="359">
        <v>18736</v>
      </c>
    </row>
    <row r="3516">
      <c r="A3516" t="s">
        <v>475</v>
      </c>
      <c r="B3516" t="s">
        <v>19785</v>
      </c>
      <c r="C3516" t="s" s="359">
        <v>18738</v>
      </c>
    </row>
    <row r="3517">
      <c r="A3517" t="s">
        <v>475</v>
      </c>
      <c r="B3517" t="s">
        <v>19786</v>
      </c>
      <c r="C3517" t="s" s="359">
        <v>18740</v>
      </c>
    </row>
    <row r="3518">
      <c r="A3518" t="s">
        <v>475</v>
      </c>
      <c r="B3518" t="s">
        <v>19787</v>
      </c>
      <c r="C3518" t="s" s="359">
        <v>18742</v>
      </c>
    </row>
    <row r="3519">
      <c r="A3519" t="s">
        <v>475</v>
      </c>
      <c r="B3519" t="s">
        <v>19788</v>
      </c>
      <c r="C3519" t="s" s="359">
        <v>18744</v>
      </c>
    </row>
    <row r="3520">
      <c r="A3520" t="s">
        <v>475</v>
      </c>
      <c r="B3520" t="s">
        <v>19789</v>
      </c>
      <c r="C3520" t="s" s="359">
        <v>18746</v>
      </c>
    </row>
    <row r="3521">
      <c r="A3521" t="s">
        <v>475</v>
      </c>
      <c r="B3521" t="s">
        <v>19790</v>
      </c>
      <c r="C3521" t="s" s="359">
        <v>18748</v>
      </c>
    </row>
    <row r="3522">
      <c r="A3522" t="s">
        <v>475</v>
      </c>
      <c r="B3522" t="s">
        <v>19791</v>
      </c>
      <c r="C3522" t="s" s="359">
        <v>18750</v>
      </c>
    </row>
    <row r="3523">
      <c r="A3523" t="s">
        <v>475</v>
      </c>
      <c r="B3523" t="s">
        <v>19792</v>
      </c>
      <c r="C3523" t="s" s="359">
        <v>18752</v>
      </c>
    </row>
    <row r="3524">
      <c r="A3524" t="s">
        <v>475</v>
      </c>
      <c r="B3524" t="s">
        <v>19793</v>
      </c>
      <c r="C3524" t="s" s="359">
        <v>18754</v>
      </c>
    </row>
    <row r="3525">
      <c r="A3525" t="s">
        <v>475</v>
      </c>
      <c r="B3525" t="s">
        <v>19794</v>
      </c>
      <c r="C3525" t="s" s="359">
        <v>18756</v>
      </c>
    </row>
    <row r="3526">
      <c r="A3526" t="s">
        <v>475</v>
      </c>
      <c r="B3526" t="s">
        <v>19795</v>
      </c>
      <c r="C3526" t="s" s="359">
        <v>18758</v>
      </c>
    </row>
    <row r="3527">
      <c r="A3527" t="s">
        <v>475</v>
      </c>
      <c r="B3527" t="s">
        <v>19796</v>
      </c>
      <c r="C3527" t="s" s="359">
        <v>18760</v>
      </c>
    </row>
    <row r="3528">
      <c r="A3528" t="s">
        <v>475</v>
      </c>
      <c r="B3528" t="s">
        <v>19797</v>
      </c>
      <c r="C3528" t="s" s="359">
        <v>18762</v>
      </c>
    </row>
    <row r="3529">
      <c r="A3529" t="s">
        <v>475</v>
      </c>
      <c r="B3529" t="s">
        <v>19798</v>
      </c>
      <c r="C3529" t="s" s="359">
        <v>18764</v>
      </c>
    </row>
    <row r="3530">
      <c r="A3530" t="s">
        <v>475</v>
      </c>
      <c r="B3530" t="s">
        <v>19799</v>
      </c>
      <c r="C3530" t="s" s="359">
        <v>18766</v>
      </c>
    </row>
    <row r="3531">
      <c r="A3531" t="s">
        <v>475</v>
      </c>
      <c r="B3531" t="s">
        <v>19800</v>
      </c>
      <c r="C3531" t="s" s="359">
        <v>18768</v>
      </c>
    </row>
    <row r="3532">
      <c r="A3532" t="s">
        <v>475</v>
      </c>
      <c r="B3532" t="s">
        <v>19801</v>
      </c>
      <c r="C3532" t="s" s="359">
        <v>18770</v>
      </c>
    </row>
    <row r="3533">
      <c r="A3533" t="s">
        <v>475</v>
      </c>
      <c r="B3533" t="s">
        <v>19802</v>
      </c>
      <c r="C3533" t="s" s="359">
        <v>18772</v>
      </c>
    </row>
    <row r="3534">
      <c r="A3534" t="s">
        <v>475</v>
      </c>
      <c r="B3534" t="s">
        <v>19803</v>
      </c>
      <c r="C3534" t="s" s="359">
        <v>18774</v>
      </c>
    </row>
    <row r="3535">
      <c r="A3535" t="s">
        <v>475</v>
      </c>
      <c r="B3535" t="s">
        <v>19804</v>
      </c>
      <c r="C3535" t="s" s="359">
        <v>18776</v>
      </c>
    </row>
    <row r="3536">
      <c r="A3536" t="s">
        <v>475</v>
      </c>
      <c r="B3536" t="s">
        <v>19805</v>
      </c>
      <c r="C3536" t="s" s="359">
        <v>18778</v>
      </c>
    </row>
    <row r="3537">
      <c r="A3537" t="s">
        <v>475</v>
      </c>
      <c r="B3537" t="s">
        <v>19806</v>
      </c>
      <c r="C3537" t="s" s="359">
        <v>18780</v>
      </c>
    </row>
    <row r="3538">
      <c r="A3538" t="s">
        <v>475</v>
      </c>
      <c r="B3538" t="s">
        <v>19807</v>
      </c>
      <c r="C3538" t="s" s="359">
        <v>18782</v>
      </c>
    </row>
    <row r="3539">
      <c r="A3539" t="s">
        <v>475</v>
      </c>
      <c r="B3539" t="s">
        <v>19808</v>
      </c>
      <c r="C3539" t="s" s="359">
        <v>18784</v>
      </c>
    </row>
    <row r="3540">
      <c r="A3540" t="s">
        <v>475</v>
      </c>
      <c r="B3540" t="s">
        <v>19809</v>
      </c>
      <c r="C3540" t="s" s="359">
        <v>18786</v>
      </c>
    </row>
    <row r="3541">
      <c r="A3541" t="s">
        <v>475</v>
      </c>
      <c r="B3541" t="s">
        <v>19810</v>
      </c>
      <c r="C3541" t="s" s="359">
        <v>18788</v>
      </c>
    </row>
    <row r="3542">
      <c r="A3542" t="s">
        <v>475</v>
      </c>
      <c r="B3542" t="s">
        <v>19811</v>
      </c>
      <c r="C3542" t="s" s="359">
        <v>18790</v>
      </c>
    </row>
    <row r="3543">
      <c r="A3543" t="s">
        <v>475</v>
      </c>
      <c r="B3543" t="s">
        <v>19812</v>
      </c>
      <c r="C3543" t="s" s="359">
        <v>18792</v>
      </c>
    </row>
    <row r="3544">
      <c r="A3544" t="s">
        <v>475</v>
      </c>
      <c r="B3544" t="s">
        <v>19813</v>
      </c>
      <c r="C3544" t="s" s="359">
        <v>18794</v>
      </c>
    </row>
    <row r="3545">
      <c r="A3545" t="s">
        <v>475</v>
      </c>
      <c r="B3545" t="s">
        <v>19814</v>
      </c>
      <c r="C3545" t="s" s="359">
        <v>18796</v>
      </c>
    </row>
    <row r="3546">
      <c r="A3546" t="s">
        <v>475</v>
      </c>
      <c r="B3546" t="s">
        <v>19815</v>
      </c>
      <c r="C3546" t="s" s="359">
        <v>18798</v>
      </c>
    </row>
    <row r="3547">
      <c r="A3547" t="s">
        <v>475</v>
      </c>
      <c r="B3547" t="s">
        <v>19816</v>
      </c>
      <c r="C3547" t="s" s="359">
        <v>18800</v>
      </c>
    </row>
    <row r="3548">
      <c r="A3548" t="s">
        <v>475</v>
      </c>
      <c r="B3548" t="s">
        <v>19817</v>
      </c>
      <c r="C3548" t="s" s="359">
        <v>18802</v>
      </c>
    </row>
    <row r="3549">
      <c r="A3549" t="s">
        <v>475</v>
      </c>
      <c r="B3549" t="s">
        <v>19818</v>
      </c>
      <c r="C3549" t="s" s="359">
        <v>18804</v>
      </c>
    </row>
    <row r="3550">
      <c r="A3550" t="s">
        <v>475</v>
      </c>
      <c r="B3550" t="s">
        <v>19819</v>
      </c>
      <c r="C3550" t="s" s="359">
        <v>18806</v>
      </c>
    </row>
    <row r="3551">
      <c r="A3551" t="s">
        <v>475</v>
      </c>
      <c r="B3551" t="s">
        <v>19820</v>
      </c>
      <c r="C3551" t="s" s="359">
        <v>18808</v>
      </c>
    </row>
    <row r="3552">
      <c r="A3552" t="s">
        <v>475</v>
      </c>
      <c r="B3552" t="s">
        <v>19821</v>
      </c>
      <c r="C3552" t="s" s="359">
        <v>18810</v>
      </c>
    </row>
    <row r="3553">
      <c r="A3553" t="s">
        <v>475</v>
      </c>
      <c r="B3553" t="s">
        <v>19822</v>
      </c>
      <c r="C3553" t="s" s="359">
        <v>18812</v>
      </c>
    </row>
    <row r="3554">
      <c r="A3554" t="s">
        <v>475</v>
      </c>
      <c r="B3554" t="s">
        <v>19823</v>
      </c>
      <c r="C3554" t="s" s="359">
        <v>18814</v>
      </c>
    </row>
    <row r="3555">
      <c r="A3555" t="s">
        <v>475</v>
      </c>
      <c r="B3555" t="s">
        <v>19824</v>
      </c>
      <c r="C3555" t="s" s="359">
        <v>18816</v>
      </c>
    </row>
    <row r="3556">
      <c r="A3556" t="s">
        <v>475</v>
      </c>
      <c r="B3556" t="s">
        <v>19825</v>
      </c>
      <c r="C3556" t="s" s="359">
        <v>18818</v>
      </c>
    </row>
    <row r="3557">
      <c r="A3557" t="s">
        <v>475</v>
      </c>
      <c r="B3557" t="s">
        <v>19826</v>
      </c>
      <c r="C3557" t="s" s="359">
        <v>18820</v>
      </c>
    </row>
    <row r="3558">
      <c r="A3558" t="s">
        <v>475</v>
      </c>
      <c r="B3558" t="s">
        <v>19827</v>
      </c>
      <c r="C3558" t="s" s="359">
        <v>18822</v>
      </c>
    </row>
    <row r="3559">
      <c r="A3559" t="s">
        <v>475</v>
      </c>
      <c r="B3559" t="s">
        <v>19828</v>
      </c>
      <c r="C3559" t="s" s="359">
        <v>18824</v>
      </c>
    </row>
    <row r="3560">
      <c r="A3560" t="s">
        <v>475</v>
      </c>
      <c r="B3560" t="s">
        <v>19829</v>
      </c>
      <c r="C3560" t="s" s="359">
        <v>18826</v>
      </c>
    </row>
    <row r="3561">
      <c r="A3561" t="s">
        <v>475</v>
      </c>
      <c r="B3561" t="s">
        <v>19830</v>
      </c>
      <c r="C3561" t="s" s="359">
        <v>18828</v>
      </c>
    </row>
    <row r="3562">
      <c r="A3562" t="s">
        <v>475</v>
      </c>
      <c r="B3562" t="s">
        <v>19831</v>
      </c>
      <c r="C3562" t="s" s="359">
        <v>18830</v>
      </c>
    </row>
    <row r="3563">
      <c r="A3563" t="s">
        <v>475</v>
      </c>
      <c r="B3563" t="s">
        <v>19832</v>
      </c>
      <c r="C3563" t="s" s="359">
        <v>18832</v>
      </c>
    </row>
    <row r="3564">
      <c r="A3564" t="s">
        <v>475</v>
      </c>
      <c r="B3564" t="s">
        <v>19833</v>
      </c>
      <c r="C3564" t="s" s="359">
        <v>18834</v>
      </c>
    </row>
    <row r="3565">
      <c r="A3565" t="s">
        <v>475</v>
      </c>
      <c r="B3565" t="s">
        <v>19834</v>
      </c>
      <c r="C3565" t="s" s="359">
        <v>18836</v>
      </c>
    </row>
    <row r="3566">
      <c r="A3566" t="s">
        <v>475</v>
      </c>
      <c r="B3566" t="s">
        <v>19835</v>
      </c>
      <c r="C3566" t="s" s="359">
        <v>18838</v>
      </c>
    </row>
    <row r="3567">
      <c r="A3567" t="s">
        <v>475</v>
      </c>
      <c r="B3567" t="s">
        <v>19836</v>
      </c>
      <c r="C3567" t="s" s="359">
        <v>18840</v>
      </c>
    </row>
    <row r="3568">
      <c r="A3568" t="s">
        <v>475</v>
      </c>
      <c r="B3568" t="s">
        <v>19837</v>
      </c>
      <c r="C3568" t="s" s="359">
        <v>18842</v>
      </c>
    </row>
    <row r="3569">
      <c r="A3569" t="s">
        <v>475</v>
      </c>
      <c r="B3569" t="s">
        <v>19838</v>
      </c>
      <c r="C3569" t="s" s="359">
        <v>18844</v>
      </c>
    </row>
    <row r="3570">
      <c r="A3570" t="s">
        <v>475</v>
      </c>
      <c r="B3570" t="s">
        <v>19839</v>
      </c>
      <c r="C3570" t="s" s="359">
        <v>18846</v>
      </c>
    </row>
    <row r="3571">
      <c r="A3571" t="s">
        <v>475</v>
      </c>
      <c r="B3571" t="s">
        <v>19840</v>
      </c>
      <c r="C3571" t="s" s="359">
        <v>18848</v>
      </c>
    </row>
    <row r="3572">
      <c r="A3572" t="s">
        <v>475</v>
      </c>
      <c r="B3572" t="s">
        <v>19841</v>
      </c>
      <c r="C3572" t="s" s="359">
        <v>18850</v>
      </c>
    </row>
    <row r="3573">
      <c r="A3573" t="s">
        <v>475</v>
      </c>
      <c r="B3573" t="s">
        <v>19842</v>
      </c>
      <c r="C3573" t="s" s="359">
        <v>18852</v>
      </c>
    </row>
    <row r="3574">
      <c r="A3574" t="s">
        <v>475</v>
      </c>
      <c r="B3574" t="s">
        <v>19843</v>
      </c>
      <c r="C3574" t="s" s="359">
        <v>18854</v>
      </c>
    </row>
    <row r="3575">
      <c r="A3575" t="s">
        <v>475</v>
      </c>
      <c r="B3575" t="s">
        <v>19844</v>
      </c>
      <c r="C3575" t="s" s="359">
        <v>18856</v>
      </c>
    </row>
    <row r="3576">
      <c r="A3576" t="s">
        <v>476</v>
      </c>
      <c r="B3576" t="s">
        <v>19845</v>
      </c>
      <c r="C3576" t="s" s="359">
        <v>18706</v>
      </c>
    </row>
    <row r="3577">
      <c r="A3577" t="s">
        <v>476</v>
      </c>
      <c r="B3577" t="s">
        <v>19846</v>
      </c>
      <c r="C3577" t="s" s="359">
        <v>18708</v>
      </c>
    </row>
    <row r="3578">
      <c r="A3578" t="s">
        <v>476</v>
      </c>
      <c r="B3578" t="s">
        <v>19847</v>
      </c>
      <c r="C3578" t="s" s="359">
        <v>18710</v>
      </c>
    </row>
    <row r="3579">
      <c r="A3579" t="s">
        <v>476</v>
      </c>
      <c r="B3579" t="s">
        <v>19848</v>
      </c>
      <c r="C3579" t="s" s="359">
        <v>18712</v>
      </c>
    </row>
    <row r="3580">
      <c r="A3580" t="s">
        <v>476</v>
      </c>
      <c r="B3580" t="s">
        <v>19849</v>
      </c>
      <c r="C3580" t="s" s="359">
        <v>18714</v>
      </c>
    </row>
    <row r="3581">
      <c r="A3581" t="s">
        <v>476</v>
      </c>
      <c r="B3581" t="s">
        <v>19850</v>
      </c>
      <c r="C3581" t="s" s="359">
        <v>18716</v>
      </c>
    </row>
    <row r="3582">
      <c r="A3582" t="s">
        <v>476</v>
      </c>
      <c r="B3582" t="s">
        <v>19851</v>
      </c>
      <c r="C3582" t="s" s="359">
        <v>18718</v>
      </c>
    </row>
    <row r="3583">
      <c r="A3583" t="s">
        <v>476</v>
      </c>
      <c r="B3583" t="s">
        <v>19852</v>
      </c>
      <c r="C3583" t="s" s="359">
        <v>18720</v>
      </c>
    </row>
    <row r="3584">
      <c r="A3584" t="s">
        <v>476</v>
      </c>
      <c r="B3584" t="s">
        <v>19853</v>
      </c>
      <c r="C3584" t="s" s="359">
        <v>18722</v>
      </c>
    </row>
    <row r="3585">
      <c r="A3585" t="s">
        <v>476</v>
      </c>
      <c r="B3585" t="s">
        <v>19854</v>
      </c>
      <c r="C3585" t="s" s="359">
        <v>18724</v>
      </c>
    </row>
    <row r="3586">
      <c r="A3586" t="s">
        <v>476</v>
      </c>
      <c r="B3586" t="s">
        <v>19855</v>
      </c>
      <c r="C3586" t="s" s="359">
        <v>18726</v>
      </c>
    </row>
    <row r="3587">
      <c r="A3587" t="s">
        <v>476</v>
      </c>
      <c r="B3587" t="s">
        <v>19856</v>
      </c>
      <c r="C3587" t="s" s="359">
        <v>18728</v>
      </c>
    </row>
    <row r="3588">
      <c r="A3588" t="s">
        <v>476</v>
      </c>
      <c r="B3588" t="s">
        <v>19857</v>
      </c>
      <c r="C3588" t="s" s="359">
        <v>18730</v>
      </c>
    </row>
    <row r="3589">
      <c r="A3589" t="s">
        <v>476</v>
      </c>
      <c r="B3589" t="s">
        <v>19858</v>
      </c>
      <c r="C3589" t="s" s="359">
        <v>18732</v>
      </c>
    </row>
    <row r="3590">
      <c r="A3590" t="s">
        <v>476</v>
      </c>
      <c r="B3590" t="s">
        <v>19859</v>
      </c>
      <c r="C3590" t="s" s="359">
        <v>18734</v>
      </c>
    </row>
    <row r="3591">
      <c r="A3591" t="s">
        <v>476</v>
      </c>
      <c r="B3591" t="s">
        <v>19860</v>
      </c>
      <c r="C3591" t="s" s="359">
        <v>18736</v>
      </c>
    </row>
    <row r="3592">
      <c r="A3592" t="s">
        <v>476</v>
      </c>
      <c r="B3592" t="s">
        <v>19861</v>
      </c>
      <c r="C3592" t="s" s="359">
        <v>18738</v>
      </c>
    </row>
    <row r="3593">
      <c r="A3593" t="s">
        <v>476</v>
      </c>
      <c r="B3593" t="s">
        <v>19862</v>
      </c>
      <c r="C3593" t="s" s="359">
        <v>18740</v>
      </c>
    </row>
    <row r="3594">
      <c r="A3594" t="s">
        <v>476</v>
      </c>
      <c r="B3594" t="s">
        <v>19863</v>
      </c>
      <c r="C3594" t="s" s="359">
        <v>18742</v>
      </c>
    </row>
    <row r="3595">
      <c r="A3595" t="s">
        <v>476</v>
      </c>
      <c r="B3595" t="s">
        <v>19864</v>
      </c>
      <c r="C3595" t="s" s="359">
        <v>18744</v>
      </c>
    </row>
    <row r="3596">
      <c r="A3596" t="s">
        <v>476</v>
      </c>
      <c r="B3596" t="s">
        <v>19865</v>
      </c>
      <c r="C3596" t="s" s="359">
        <v>18746</v>
      </c>
    </row>
    <row r="3597">
      <c r="A3597" t="s">
        <v>476</v>
      </c>
      <c r="B3597" t="s">
        <v>19866</v>
      </c>
      <c r="C3597" t="s" s="359">
        <v>18748</v>
      </c>
    </row>
    <row r="3598">
      <c r="A3598" t="s">
        <v>476</v>
      </c>
      <c r="B3598" t="s">
        <v>19867</v>
      </c>
      <c r="C3598" t="s" s="359">
        <v>18750</v>
      </c>
    </row>
    <row r="3599">
      <c r="A3599" t="s">
        <v>476</v>
      </c>
      <c r="B3599" t="s">
        <v>19868</v>
      </c>
      <c r="C3599" t="s" s="359">
        <v>18752</v>
      </c>
    </row>
    <row r="3600">
      <c r="A3600" t="s">
        <v>476</v>
      </c>
      <c r="B3600" t="s">
        <v>19869</v>
      </c>
      <c r="C3600" t="s" s="359">
        <v>18754</v>
      </c>
    </row>
    <row r="3601">
      <c r="A3601" t="s">
        <v>476</v>
      </c>
      <c r="B3601" t="s">
        <v>19870</v>
      </c>
      <c r="C3601" t="s" s="359">
        <v>18756</v>
      </c>
    </row>
    <row r="3602">
      <c r="A3602" t="s">
        <v>476</v>
      </c>
      <c r="B3602" t="s">
        <v>19871</v>
      </c>
      <c r="C3602" t="s" s="359">
        <v>18758</v>
      </c>
    </row>
    <row r="3603">
      <c r="A3603" t="s">
        <v>476</v>
      </c>
      <c r="B3603" t="s">
        <v>19872</v>
      </c>
      <c r="C3603" t="s" s="359">
        <v>18760</v>
      </c>
    </row>
    <row r="3604">
      <c r="A3604" t="s">
        <v>476</v>
      </c>
      <c r="B3604" t="s">
        <v>19873</v>
      </c>
      <c r="C3604" t="s" s="359">
        <v>18762</v>
      </c>
    </row>
    <row r="3605">
      <c r="A3605" t="s">
        <v>476</v>
      </c>
      <c r="B3605" t="s">
        <v>19874</v>
      </c>
      <c r="C3605" t="s" s="359">
        <v>18764</v>
      </c>
    </row>
    <row r="3606">
      <c r="A3606" t="s">
        <v>476</v>
      </c>
      <c r="B3606" t="s">
        <v>19875</v>
      </c>
      <c r="C3606" t="s" s="359">
        <v>18766</v>
      </c>
    </row>
    <row r="3607">
      <c r="A3607" t="s">
        <v>476</v>
      </c>
      <c r="B3607" t="s">
        <v>19876</v>
      </c>
      <c r="C3607" t="s" s="359">
        <v>18768</v>
      </c>
    </row>
    <row r="3608">
      <c r="A3608" t="s">
        <v>476</v>
      </c>
      <c r="B3608" t="s">
        <v>19877</v>
      </c>
      <c r="C3608" t="s" s="359">
        <v>18770</v>
      </c>
    </row>
    <row r="3609">
      <c r="A3609" t="s">
        <v>476</v>
      </c>
      <c r="B3609" t="s">
        <v>19878</v>
      </c>
      <c r="C3609" t="s" s="359">
        <v>18772</v>
      </c>
    </row>
    <row r="3610">
      <c r="A3610" t="s">
        <v>476</v>
      </c>
      <c r="B3610" t="s">
        <v>19879</v>
      </c>
      <c r="C3610" t="s" s="359">
        <v>18774</v>
      </c>
    </row>
    <row r="3611">
      <c r="A3611" t="s">
        <v>476</v>
      </c>
      <c r="B3611" t="s">
        <v>19880</v>
      </c>
      <c r="C3611" t="s" s="359">
        <v>18776</v>
      </c>
    </row>
    <row r="3612">
      <c r="A3612" t="s">
        <v>476</v>
      </c>
      <c r="B3612" t="s">
        <v>19881</v>
      </c>
      <c r="C3612" t="s" s="359">
        <v>18778</v>
      </c>
    </row>
    <row r="3613">
      <c r="A3613" t="s">
        <v>476</v>
      </c>
      <c r="B3613" t="s">
        <v>19882</v>
      </c>
      <c r="C3613" t="s" s="359">
        <v>18780</v>
      </c>
    </row>
    <row r="3614">
      <c r="A3614" t="s">
        <v>476</v>
      </c>
      <c r="B3614" t="s">
        <v>19883</v>
      </c>
      <c r="C3614" t="s" s="359">
        <v>18782</v>
      </c>
    </row>
    <row r="3615">
      <c r="A3615" t="s">
        <v>476</v>
      </c>
      <c r="B3615" t="s">
        <v>19884</v>
      </c>
      <c r="C3615" t="s" s="359">
        <v>18784</v>
      </c>
    </row>
    <row r="3616">
      <c r="A3616" t="s">
        <v>476</v>
      </c>
      <c r="B3616" t="s">
        <v>19885</v>
      </c>
      <c r="C3616" t="s" s="359">
        <v>18786</v>
      </c>
    </row>
    <row r="3617">
      <c r="A3617" t="s">
        <v>476</v>
      </c>
      <c r="B3617" t="s">
        <v>19886</v>
      </c>
      <c r="C3617" t="s" s="359">
        <v>18788</v>
      </c>
    </row>
    <row r="3618">
      <c r="A3618" t="s">
        <v>476</v>
      </c>
      <c r="B3618" t="s">
        <v>19887</v>
      </c>
      <c r="C3618" t="s" s="359">
        <v>18790</v>
      </c>
    </row>
    <row r="3619">
      <c r="A3619" t="s">
        <v>476</v>
      </c>
      <c r="B3619" t="s">
        <v>19888</v>
      </c>
      <c r="C3619" t="s" s="359">
        <v>18792</v>
      </c>
    </row>
    <row r="3620">
      <c r="A3620" t="s">
        <v>476</v>
      </c>
      <c r="B3620" t="s">
        <v>19889</v>
      </c>
      <c r="C3620" t="s" s="359">
        <v>18794</v>
      </c>
    </row>
    <row r="3621">
      <c r="A3621" t="s">
        <v>476</v>
      </c>
      <c r="B3621" t="s">
        <v>19890</v>
      </c>
      <c r="C3621" t="s" s="359">
        <v>18796</v>
      </c>
    </row>
    <row r="3622">
      <c r="A3622" t="s">
        <v>476</v>
      </c>
      <c r="B3622" t="s">
        <v>19891</v>
      </c>
      <c r="C3622" t="s" s="359">
        <v>18798</v>
      </c>
    </row>
    <row r="3623">
      <c r="A3623" t="s">
        <v>476</v>
      </c>
      <c r="B3623" t="s">
        <v>19892</v>
      </c>
      <c r="C3623" t="s" s="359">
        <v>18800</v>
      </c>
    </row>
    <row r="3624">
      <c r="A3624" t="s">
        <v>476</v>
      </c>
      <c r="B3624" t="s">
        <v>19893</v>
      </c>
      <c r="C3624" t="s" s="359">
        <v>18802</v>
      </c>
    </row>
    <row r="3625">
      <c r="A3625" t="s">
        <v>476</v>
      </c>
      <c r="B3625" t="s">
        <v>19894</v>
      </c>
      <c r="C3625" t="s" s="359">
        <v>18804</v>
      </c>
    </row>
    <row r="3626">
      <c r="A3626" t="s">
        <v>476</v>
      </c>
      <c r="B3626" t="s">
        <v>19895</v>
      </c>
      <c r="C3626" t="s" s="359">
        <v>18806</v>
      </c>
    </row>
    <row r="3627">
      <c r="A3627" t="s">
        <v>476</v>
      </c>
      <c r="B3627" t="s">
        <v>19896</v>
      </c>
      <c r="C3627" t="s" s="359">
        <v>18808</v>
      </c>
    </row>
    <row r="3628">
      <c r="A3628" t="s">
        <v>476</v>
      </c>
      <c r="B3628" t="s">
        <v>19897</v>
      </c>
      <c r="C3628" t="s" s="359">
        <v>18810</v>
      </c>
    </row>
    <row r="3629">
      <c r="A3629" t="s">
        <v>476</v>
      </c>
      <c r="B3629" t="s">
        <v>19898</v>
      </c>
      <c r="C3629" t="s" s="359">
        <v>18812</v>
      </c>
    </row>
    <row r="3630">
      <c r="A3630" t="s">
        <v>476</v>
      </c>
      <c r="B3630" t="s">
        <v>19899</v>
      </c>
      <c r="C3630" t="s" s="359">
        <v>18814</v>
      </c>
    </row>
    <row r="3631">
      <c r="A3631" t="s">
        <v>476</v>
      </c>
      <c r="B3631" t="s">
        <v>19900</v>
      </c>
      <c r="C3631" t="s" s="359">
        <v>18816</v>
      </c>
    </row>
    <row r="3632">
      <c r="A3632" t="s">
        <v>476</v>
      </c>
      <c r="B3632" t="s">
        <v>19901</v>
      </c>
      <c r="C3632" t="s" s="359">
        <v>18818</v>
      </c>
    </row>
    <row r="3633">
      <c r="A3633" t="s">
        <v>476</v>
      </c>
      <c r="B3633" t="s">
        <v>19902</v>
      </c>
      <c r="C3633" t="s" s="359">
        <v>18820</v>
      </c>
    </row>
    <row r="3634">
      <c r="A3634" t="s">
        <v>476</v>
      </c>
      <c r="B3634" t="s">
        <v>19903</v>
      </c>
      <c r="C3634" t="s" s="359">
        <v>18822</v>
      </c>
    </row>
    <row r="3635">
      <c r="A3635" t="s">
        <v>476</v>
      </c>
      <c r="B3635" t="s">
        <v>19904</v>
      </c>
      <c r="C3635" t="s" s="359">
        <v>18824</v>
      </c>
    </row>
    <row r="3636">
      <c r="A3636" t="s">
        <v>476</v>
      </c>
      <c r="B3636" t="s">
        <v>19905</v>
      </c>
      <c r="C3636" t="s" s="359">
        <v>18826</v>
      </c>
    </row>
    <row r="3637">
      <c r="A3637" t="s">
        <v>476</v>
      </c>
      <c r="B3637" t="s">
        <v>19906</v>
      </c>
      <c r="C3637" t="s" s="359">
        <v>18828</v>
      </c>
    </row>
    <row r="3638">
      <c r="A3638" t="s">
        <v>476</v>
      </c>
      <c r="B3638" t="s">
        <v>19907</v>
      </c>
      <c r="C3638" t="s" s="359">
        <v>18830</v>
      </c>
    </row>
    <row r="3639">
      <c r="A3639" t="s">
        <v>476</v>
      </c>
      <c r="B3639" t="s">
        <v>19908</v>
      </c>
      <c r="C3639" t="s" s="359">
        <v>18832</v>
      </c>
    </row>
    <row r="3640">
      <c r="A3640" t="s">
        <v>476</v>
      </c>
      <c r="B3640" t="s">
        <v>19909</v>
      </c>
      <c r="C3640" t="s" s="359">
        <v>18834</v>
      </c>
    </row>
    <row r="3641">
      <c r="A3641" t="s">
        <v>476</v>
      </c>
      <c r="B3641" t="s">
        <v>19910</v>
      </c>
      <c r="C3641" t="s" s="359">
        <v>18836</v>
      </c>
    </row>
    <row r="3642">
      <c r="A3642" t="s">
        <v>476</v>
      </c>
      <c r="B3642" t="s">
        <v>19911</v>
      </c>
      <c r="C3642" t="s" s="359">
        <v>18838</v>
      </c>
    </row>
    <row r="3643">
      <c r="A3643" t="s">
        <v>476</v>
      </c>
      <c r="B3643" t="s">
        <v>19912</v>
      </c>
      <c r="C3643" t="s" s="359">
        <v>18840</v>
      </c>
    </row>
    <row r="3644">
      <c r="A3644" t="s">
        <v>476</v>
      </c>
      <c r="B3644" t="s">
        <v>19913</v>
      </c>
      <c r="C3644" t="s" s="359">
        <v>18842</v>
      </c>
    </row>
    <row r="3645">
      <c r="A3645" t="s">
        <v>476</v>
      </c>
      <c r="B3645" t="s">
        <v>19914</v>
      </c>
      <c r="C3645" t="s" s="359">
        <v>18844</v>
      </c>
    </row>
    <row r="3646">
      <c r="A3646" t="s">
        <v>476</v>
      </c>
      <c r="B3646" t="s">
        <v>19915</v>
      </c>
      <c r="C3646" t="s" s="359">
        <v>18846</v>
      </c>
    </row>
    <row r="3647">
      <c r="A3647" t="s">
        <v>476</v>
      </c>
      <c r="B3647" t="s">
        <v>19916</v>
      </c>
      <c r="C3647" t="s" s="359">
        <v>18848</v>
      </c>
    </row>
    <row r="3648">
      <c r="A3648" t="s">
        <v>476</v>
      </c>
      <c r="B3648" t="s">
        <v>19917</v>
      </c>
      <c r="C3648" t="s" s="359">
        <v>18850</v>
      </c>
    </row>
    <row r="3649">
      <c r="A3649" t="s">
        <v>476</v>
      </c>
      <c r="B3649" t="s">
        <v>19918</v>
      </c>
      <c r="C3649" t="s" s="359">
        <v>18852</v>
      </c>
    </row>
    <row r="3650">
      <c r="A3650" t="s">
        <v>476</v>
      </c>
      <c r="B3650" t="s">
        <v>19919</v>
      </c>
      <c r="C3650" t="s" s="359">
        <v>18854</v>
      </c>
    </row>
    <row r="3651">
      <c r="A3651" t="s">
        <v>476</v>
      </c>
      <c r="B3651" t="s">
        <v>19920</v>
      </c>
      <c r="C3651" t="s" s="359">
        <v>18856</v>
      </c>
    </row>
    <row r="3652">
      <c r="A3652" t="s">
        <v>477</v>
      </c>
      <c r="B3652" t="s">
        <v>19921</v>
      </c>
      <c r="C3652" t="s" s="359">
        <v>18706</v>
      </c>
    </row>
    <row r="3653">
      <c r="A3653" t="s">
        <v>477</v>
      </c>
      <c r="B3653" t="s">
        <v>19922</v>
      </c>
      <c r="C3653" t="s" s="359">
        <v>18708</v>
      </c>
    </row>
    <row r="3654">
      <c r="A3654" t="s">
        <v>477</v>
      </c>
      <c r="B3654" t="s">
        <v>19923</v>
      </c>
      <c r="C3654" t="s" s="359">
        <v>18710</v>
      </c>
    </row>
    <row r="3655">
      <c r="A3655" t="s">
        <v>477</v>
      </c>
      <c r="B3655" t="s">
        <v>19924</v>
      </c>
      <c r="C3655" t="s" s="359">
        <v>18712</v>
      </c>
    </row>
    <row r="3656">
      <c r="A3656" t="s">
        <v>477</v>
      </c>
      <c r="B3656" t="s">
        <v>19925</v>
      </c>
      <c r="C3656" t="s" s="359">
        <v>18714</v>
      </c>
    </row>
    <row r="3657">
      <c r="A3657" t="s">
        <v>477</v>
      </c>
      <c r="B3657" t="s">
        <v>19926</v>
      </c>
      <c r="C3657" t="s" s="359">
        <v>18716</v>
      </c>
    </row>
    <row r="3658">
      <c r="A3658" t="s">
        <v>477</v>
      </c>
      <c r="B3658" t="s">
        <v>19927</v>
      </c>
      <c r="C3658" t="s" s="359">
        <v>18718</v>
      </c>
    </row>
    <row r="3659">
      <c r="A3659" t="s">
        <v>477</v>
      </c>
      <c r="B3659" t="s">
        <v>19928</v>
      </c>
      <c r="C3659" t="s" s="359">
        <v>18720</v>
      </c>
    </row>
    <row r="3660">
      <c r="A3660" t="s">
        <v>477</v>
      </c>
      <c r="B3660" t="s">
        <v>19929</v>
      </c>
      <c r="C3660" t="s" s="359">
        <v>18722</v>
      </c>
    </row>
    <row r="3661">
      <c r="A3661" t="s">
        <v>477</v>
      </c>
      <c r="B3661" t="s">
        <v>19930</v>
      </c>
      <c r="C3661" t="s" s="359">
        <v>18724</v>
      </c>
    </row>
    <row r="3662">
      <c r="A3662" t="s">
        <v>477</v>
      </c>
      <c r="B3662" t="s">
        <v>19931</v>
      </c>
      <c r="C3662" t="s" s="359">
        <v>18726</v>
      </c>
    </row>
    <row r="3663">
      <c r="A3663" t="s">
        <v>477</v>
      </c>
      <c r="B3663" t="s">
        <v>19932</v>
      </c>
      <c r="C3663" t="s" s="359">
        <v>18728</v>
      </c>
    </row>
    <row r="3664">
      <c r="A3664" t="s">
        <v>477</v>
      </c>
      <c r="B3664" t="s">
        <v>19933</v>
      </c>
      <c r="C3664" t="s" s="359">
        <v>18730</v>
      </c>
    </row>
    <row r="3665">
      <c r="A3665" t="s">
        <v>477</v>
      </c>
      <c r="B3665" t="s">
        <v>19934</v>
      </c>
      <c r="C3665" t="s" s="359">
        <v>18732</v>
      </c>
    </row>
    <row r="3666">
      <c r="A3666" t="s">
        <v>477</v>
      </c>
      <c r="B3666" t="s">
        <v>19935</v>
      </c>
      <c r="C3666" t="s" s="359">
        <v>18734</v>
      </c>
    </row>
    <row r="3667">
      <c r="A3667" t="s">
        <v>477</v>
      </c>
      <c r="B3667" t="s">
        <v>19936</v>
      </c>
      <c r="C3667" t="s" s="359">
        <v>18736</v>
      </c>
    </row>
    <row r="3668">
      <c r="A3668" t="s">
        <v>477</v>
      </c>
      <c r="B3668" t="s">
        <v>19937</v>
      </c>
      <c r="C3668" t="s" s="359">
        <v>18738</v>
      </c>
    </row>
    <row r="3669">
      <c r="A3669" t="s">
        <v>477</v>
      </c>
      <c r="B3669" t="s">
        <v>19938</v>
      </c>
      <c r="C3669" t="s" s="359">
        <v>18740</v>
      </c>
    </row>
    <row r="3670">
      <c r="A3670" t="s">
        <v>477</v>
      </c>
      <c r="B3670" t="s">
        <v>19939</v>
      </c>
      <c r="C3670" t="s" s="359">
        <v>18742</v>
      </c>
    </row>
    <row r="3671">
      <c r="A3671" t="s">
        <v>477</v>
      </c>
      <c r="B3671" t="s">
        <v>19940</v>
      </c>
      <c r="C3671" t="s" s="359">
        <v>18744</v>
      </c>
    </row>
    <row r="3672">
      <c r="A3672" t="s">
        <v>477</v>
      </c>
      <c r="B3672" t="s">
        <v>19941</v>
      </c>
      <c r="C3672" t="s" s="359">
        <v>18746</v>
      </c>
    </row>
    <row r="3673">
      <c r="A3673" t="s">
        <v>477</v>
      </c>
      <c r="B3673" t="s">
        <v>19942</v>
      </c>
      <c r="C3673" t="s" s="359">
        <v>18748</v>
      </c>
    </row>
    <row r="3674">
      <c r="A3674" t="s">
        <v>477</v>
      </c>
      <c r="B3674" t="s">
        <v>19943</v>
      </c>
      <c r="C3674" t="s" s="359">
        <v>18750</v>
      </c>
    </row>
    <row r="3675">
      <c r="A3675" t="s">
        <v>477</v>
      </c>
      <c r="B3675" t="s">
        <v>19944</v>
      </c>
      <c r="C3675" t="s" s="359">
        <v>18752</v>
      </c>
    </row>
    <row r="3676">
      <c r="A3676" t="s">
        <v>477</v>
      </c>
      <c r="B3676" t="s">
        <v>19945</v>
      </c>
      <c r="C3676" t="s" s="359">
        <v>18754</v>
      </c>
    </row>
    <row r="3677">
      <c r="A3677" t="s">
        <v>477</v>
      </c>
      <c r="B3677" t="s">
        <v>19946</v>
      </c>
      <c r="C3677" t="s" s="359">
        <v>18756</v>
      </c>
    </row>
    <row r="3678">
      <c r="A3678" t="s">
        <v>477</v>
      </c>
      <c r="B3678" t="s">
        <v>19947</v>
      </c>
      <c r="C3678" t="s" s="359">
        <v>18758</v>
      </c>
    </row>
    <row r="3679">
      <c r="A3679" t="s">
        <v>477</v>
      </c>
      <c r="B3679" t="s">
        <v>19948</v>
      </c>
      <c r="C3679" t="s" s="359">
        <v>18760</v>
      </c>
    </row>
    <row r="3680">
      <c r="A3680" t="s">
        <v>477</v>
      </c>
      <c r="B3680" t="s">
        <v>19949</v>
      </c>
      <c r="C3680" t="s" s="359">
        <v>18762</v>
      </c>
    </row>
    <row r="3681">
      <c r="A3681" t="s">
        <v>477</v>
      </c>
      <c r="B3681" t="s">
        <v>19950</v>
      </c>
      <c r="C3681" t="s" s="359">
        <v>18764</v>
      </c>
    </row>
    <row r="3682">
      <c r="A3682" t="s">
        <v>477</v>
      </c>
      <c r="B3682" t="s">
        <v>19951</v>
      </c>
      <c r="C3682" t="s" s="359">
        <v>18766</v>
      </c>
    </row>
    <row r="3683">
      <c r="A3683" t="s">
        <v>477</v>
      </c>
      <c r="B3683" t="s">
        <v>19952</v>
      </c>
      <c r="C3683" t="s" s="359">
        <v>18768</v>
      </c>
    </row>
    <row r="3684">
      <c r="A3684" t="s">
        <v>477</v>
      </c>
      <c r="B3684" t="s">
        <v>19953</v>
      </c>
      <c r="C3684" t="s" s="359">
        <v>18770</v>
      </c>
    </row>
    <row r="3685">
      <c r="A3685" t="s">
        <v>477</v>
      </c>
      <c r="B3685" t="s">
        <v>19954</v>
      </c>
      <c r="C3685" t="s" s="359">
        <v>18772</v>
      </c>
    </row>
    <row r="3686">
      <c r="A3686" t="s">
        <v>477</v>
      </c>
      <c r="B3686" t="s">
        <v>19955</v>
      </c>
      <c r="C3686" t="s" s="359">
        <v>18774</v>
      </c>
    </row>
    <row r="3687">
      <c r="A3687" t="s">
        <v>477</v>
      </c>
      <c r="B3687" t="s">
        <v>19956</v>
      </c>
      <c r="C3687" t="s" s="359">
        <v>18776</v>
      </c>
    </row>
    <row r="3688">
      <c r="A3688" t="s">
        <v>477</v>
      </c>
      <c r="B3688" t="s">
        <v>19957</v>
      </c>
      <c r="C3688" t="s" s="359">
        <v>18778</v>
      </c>
    </row>
    <row r="3689">
      <c r="A3689" t="s">
        <v>477</v>
      </c>
      <c r="B3689" t="s">
        <v>19958</v>
      </c>
      <c r="C3689" t="s" s="359">
        <v>18780</v>
      </c>
    </row>
    <row r="3690">
      <c r="A3690" t="s">
        <v>477</v>
      </c>
      <c r="B3690" t="s">
        <v>19959</v>
      </c>
      <c r="C3690" t="s" s="359">
        <v>18782</v>
      </c>
    </row>
    <row r="3691">
      <c r="A3691" t="s">
        <v>477</v>
      </c>
      <c r="B3691" t="s">
        <v>19960</v>
      </c>
      <c r="C3691" t="s" s="359">
        <v>18784</v>
      </c>
    </row>
    <row r="3692">
      <c r="A3692" t="s">
        <v>477</v>
      </c>
      <c r="B3692" t="s">
        <v>19961</v>
      </c>
      <c r="C3692" t="s" s="359">
        <v>18786</v>
      </c>
    </row>
    <row r="3693">
      <c r="A3693" t="s">
        <v>477</v>
      </c>
      <c r="B3693" t="s">
        <v>19962</v>
      </c>
      <c r="C3693" t="s" s="359">
        <v>18788</v>
      </c>
    </row>
    <row r="3694">
      <c r="A3694" t="s">
        <v>477</v>
      </c>
      <c r="B3694" t="s">
        <v>19963</v>
      </c>
      <c r="C3694" t="s" s="359">
        <v>18790</v>
      </c>
    </row>
    <row r="3695">
      <c r="A3695" t="s">
        <v>477</v>
      </c>
      <c r="B3695" t="s">
        <v>19964</v>
      </c>
      <c r="C3695" t="s" s="359">
        <v>18792</v>
      </c>
    </row>
    <row r="3696">
      <c r="A3696" t="s">
        <v>477</v>
      </c>
      <c r="B3696" t="s">
        <v>19965</v>
      </c>
      <c r="C3696" t="s" s="359">
        <v>18794</v>
      </c>
    </row>
    <row r="3697">
      <c r="A3697" t="s">
        <v>477</v>
      </c>
      <c r="B3697" t="s">
        <v>19966</v>
      </c>
      <c r="C3697" t="s" s="359">
        <v>18796</v>
      </c>
    </row>
    <row r="3698">
      <c r="A3698" t="s">
        <v>477</v>
      </c>
      <c r="B3698" t="s">
        <v>19967</v>
      </c>
      <c r="C3698" t="s" s="359">
        <v>18798</v>
      </c>
    </row>
    <row r="3699">
      <c r="A3699" t="s">
        <v>477</v>
      </c>
      <c r="B3699" t="s">
        <v>19968</v>
      </c>
      <c r="C3699" t="s" s="359">
        <v>18800</v>
      </c>
    </row>
    <row r="3700">
      <c r="A3700" t="s">
        <v>477</v>
      </c>
      <c r="B3700" t="s">
        <v>19969</v>
      </c>
      <c r="C3700" t="s" s="359">
        <v>18802</v>
      </c>
    </row>
    <row r="3701">
      <c r="A3701" t="s">
        <v>477</v>
      </c>
      <c r="B3701" t="s">
        <v>19970</v>
      </c>
      <c r="C3701" t="s" s="359">
        <v>18804</v>
      </c>
    </row>
    <row r="3702">
      <c r="A3702" t="s">
        <v>477</v>
      </c>
      <c r="B3702" t="s">
        <v>19971</v>
      </c>
      <c r="C3702" t="s" s="359">
        <v>18806</v>
      </c>
    </row>
    <row r="3703">
      <c r="A3703" t="s">
        <v>477</v>
      </c>
      <c r="B3703" t="s">
        <v>19972</v>
      </c>
      <c r="C3703" t="s" s="359">
        <v>18808</v>
      </c>
    </row>
    <row r="3704">
      <c r="A3704" t="s">
        <v>477</v>
      </c>
      <c r="B3704" t="s">
        <v>19973</v>
      </c>
      <c r="C3704" t="s" s="359">
        <v>18810</v>
      </c>
    </row>
    <row r="3705">
      <c r="A3705" t="s">
        <v>477</v>
      </c>
      <c r="B3705" t="s">
        <v>19974</v>
      </c>
      <c r="C3705" t="s" s="359">
        <v>18812</v>
      </c>
    </row>
    <row r="3706">
      <c r="A3706" t="s">
        <v>477</v>
      </c>
      <c r="B3706" t="s">
        <v>19975</v>
      </c>
      <c r="C3706" t="s" s="359">
        <v>18814</v>
      </c>
    </row>
    <row r="3707">
      <c r="A3707" t="s">
        <v>477</v>
      </c>
      <c r="B3707" t="s">
        <v>19976</v>
      </c>
      <c r="C3707" t="s" s="359">
        <v>18816</v>
      </c>
    </row>
    <row r="3708">
      <c r="A3708" t="s">
        <v>477</v>
      </c>
      <c r="B3708" t="s">
        <v>19977</v>
      </c>
      <c r="C3708" t="s" s="359">
        <v>18818</v>
      </c>
    </row>
    <row r="3709">
      <c r="A3709" t="s">
        <v>477</v>
      </c>
      <c r="B3709" t="s">
        <v>19978</v>
      </c>
      <c r="C3709" t="s" s="359">
        <v>18820</v>
      </c>
    </row>
    <row r="3710">
      <c r="A3710" t="s">
        <v>477</v>
      </c>
      <c r="B3710" t="s">
        <v>19979</v>
      </c>
      <c r="C3710" t="s" s="359">
        <v>18822</v>
      </c>
    </row>
    <row r="3711">
      <c r="A3711" t="s">
        <v>477</v>
      </c>
      <c r="B3711" t="s">
        <v>19980</v>
      </c>
      <c r="C3711" t="s" s="359">
        <v>18824</v>
      </c>
    </row>
    <row r="3712">
      <c r="A3712" t="s">
        <v>477</v>
      </c>
      <c r="B3712" t="s">
        <v>19981</v>
      </c>
      <c r="C3712" t="s" s="359">
        <v>18826</v>
      </c>
    </row>
    <row r="3713">
      <c r="A3713" t="s">
        <v>477</v>
      </c>
      <c r="B3713" t="s">
        <v>19982</v>
      </c>
      <c r="C3713" t="s" s="359">
        <v>18828</v>
      </c>
    </row>
    <row r="3714">
      <c r="A3714" t="s">
        <v>477</v>
      </c>
      <c r="B3714" t="s">
        <v>19983</v>
      </c>
      <c r="C3714" t="s" s="359">
        <v>18830</v>
      </c>
    </row>
    <row r="3715">
      <c r="A3715" t="s">
        <v>477</v>
      </c>
      <c r="B3715" t="s">
        <v>19984</v>
      </c>
      <c r="C3715" t="s" s="359">
        <v>18832</v>
      </c>
    </row>
    <row r="3716">
      <c r="A3716" t="s">
        <v>477</v>
      </c>
      <c r="B3716" t="s">
        <v>19985</v>
      </c>
      <c r="C3716" t="s" s="359">
        <v>18834</v>
      </c>
    </row>
    <row r="3717">
      <c r="A3717" t="s">
        <v>477</v>
      </c>
      <c r="B3717" t="s">
        <v>19986</v>
      </c>
      <c r="C3717" t="s" s="359">
        <v>18836</v>
      </c>
    </row>
    <row r="3718">
      <c r="A3718" t="s">
        <v>477</v>
      </c>
      <c r="B3718" t="s">
        <v>19987</v>
      </c>
      <c r="C3718" t="s" s="359">
        <v>18838</v>
      </c>
    </row>
    <row r="3719">
      <c r="A3719" t="s">
        <v>477</v>
      </c>
      <c r="B3719" t="s">
        <v>19988</v>
      </c>
      <c r="C3719" t="s" s="359">
        <v>18840</v>
      </c>
    </row>
    <row r="3720">
      <c r="A3720" t="s">
        <v>477</v>
      </c>
      <c r="B3720" t="s">
        <v>19989</v>
      </c>
      <c r="C3720" t="s" s="359">
        <v>18842</v>
      </c>
    </row>
    <row r="3721">
      <c r="A3721" t="s">
        <v>477</v>
      </c>
      <c r="B3721" t="s">
        <v>19990</v>
      </c>
      <c r="C3721" t="s" s="359">
        <v>18844</v>
      </c>
    </row>
    <row r="3722">
      <c r="A3722" t="s">
        <v>477</v>
      </c>
      <c r="B3722" t="s">
        <v>19991</v>
      </c>
      <c r="C3722" t="s" s="359">
        <v>18846</v>
      </c>
    </row>
    <row r="3723">
      <c r="A3723" t="s">
        <v>477</v>
      </c>
      <c r="B3723" t="s">
        <v>19992</v>
      </c>
      <c r="C3723" t="s" s="359">
        <v>18848</v>
      </c>
    </row>
    <row r="3724">
      <c r="A3724" t="s">
        <v>477</v>
      </c>
      <c r="B3724" t="s">
        <v>19993</v>
      </c>
      <c r="C3724" t="s" s="359">
        <v>18850</v>
      </c>
    </row>
    <row r="3725">
      <c r="A3725" t="s">
        <v>477</v>
      </c>
      <c r="B3725" t="s">
        <v>19994</v>
      </c>
      <c r="C3725" t="s" s="359">
        <v>18852</v>
      </c>
    </row>
    <row r="3726">
      <c r="A3726" t="s">
        <v>477</v>
      </c>
      <c r="B3726" t="s">
        <v>19995</v>
      </c>
      <c r="C3726" t="s" s="359">
        <v>18854</v>
      </c>
    </row>
    <row r="3727">
      <c r="A3727" t="s">
        <v>477</v>
      </c>
      <c r="B3727" t="s">
        <v>19996</v>
      </c>
      <c r="C3727" t="s" s="359">
        <v>18856</v>
      </c>
    </row>
    <row r="3728">
      <c r="A3728" t="s">
        <v>478</v>
      </c>
      <c r="B3728" t="s">
        <v>19997</v>
      </c>
      <c r="C3728" t="s" s="359">
        <v>18706</v>
      </c>
    </row>
    <row r="3729">
      <c r="A3729" t="s">
        <v>478</v>
      </c>
      <c r="B3729" t="s">
        <v>19998</v>
      </c>
      <c r="C3729" t="s" s="359">
        <v>18708</v>
      </c>
    </row>
    <row r="3730">
      <c r="A3730" t="s">
        <v>478</v>
      </c>
      <c r="B3730" t="s">
        <v>19999</v>
      </c>
      <c r="C3730" t="s" s="359">
        <v>18710</v>
      </c>
    </row>
    <row r="3731">
      <c r="A3731" t="s">
        <v>478</v>
      </c>
      <c r="B3731" t="s">
        <v>20000</v>
      </c>
      <c r="C3731" t="s" s="359">
        <v>18712</v>
      </c>
    </row>
    <row r="3732">
      <c r="A3732" t="s">
        <v>478</v>
      </c>
      <c r="B3732" t="s">
        <v>20001</v>
      </c>
      <c r="C3732" t="s" s="359">
        <v>18714</v>
      </c>
    </row>
    <row r="3733">
      <c r="A3733" t="s">
        <v>478</v>
      </c>
      <c r="B3733" t="s">
        <v>20002</v>
      </c>
      <c r="C3733" t="s" s="359">
        <v>18716</v>
      </c>
    </row>
    <row r="3734">
      <c r="A3734" t="s">
        <v>478</v>
      </c>
      <c r="B3734" t="s">
        <v>20003</v>
      </c>
      <c r="C3734" t="s" s="359">
        <v>18718</v>
      </c>
    </row>
    <row r="3735">
      <c r="A3735" t="s">
        <v>478</v>
      </c>
      <c r="B3735" t="s">
        <v>20004</v>
      </c>
      <c r="C3735" t="s" s="359">
        <v>18720</v>
      </c>
    </row>
    <row r="3736">
      <c r="A3736" t="s">
        <v>478</v>
      </c>
      <c r="B3736" t="s">
        <v>20005</v>
      </c>
      <c r="C3736" t="s" s="359">
        <v>18722</v>
      </c>
    </row>
    <row r="3737">
      <c r="A3737" t="s">
        <v>478</v>
      </c>
      <c r="B3737" t="s">
        <v>20006</v>
      </c>
      <c r="C3737" t="s" s="359">
        <v>18724</v>
      </c>
    </row>
    <row r="3738">
      <c r="A3738" t="s">
        <v>478</v>
      </c>
      <c r="B3738" t="s">
        <v>20007</v>
      </c>
      <c r="C3738" t="s" s="359">
        <v>18726</v>
      </c>
    </row>
    <row r="3739">
      <c r="A3739" t="s">
        <v>478</v>
      </c>
      <c r="B3739" t="s">
        <v>20008</v>
      </c>
      <c r="C3739" t="s" s="359">
        <v>18728</v>
      </c>
    </row>
    <row r="3740">
      <c r="A3740" t="s">
        <v>478</v>
      </c>
      <c r="B3740" t="s">
        <v>20009</v>
      </c>
      <c r="C3740" t="s" s="359">
        <v>18730</v>
      </c>
    </row>
    <row r="3741">
      <c r="A3741" t="s">
        <v>478</v>
      </c>
      <c r="B3741" t="s">
        <v>20010</v>
      </c>
      <c r="C3741" t="s" s="359">
        <v>18732</v>
      </c>
    </row>
    <row r="3742">
      <c r="A3742" t="s">
        <v>478</v>
      </c>
      <c r="B3742" t="s">
        <v>20011</v>
      </c>
      <c r="C3742" t="s" s="359">
        <v>18734</v>
      </c>
    </row>
    <row r="3743">
      <c r="A3743" t="s">
        <v>478</v>
      </c>
      <c r="B3743" t="s">
        <v>20012</v>
      </c>
      <c r="C3743" t="s" s="359">
        <v>18736</v>
      </c>
    </row>
    <row r="3744">
      <c r="A3744" t="s">
        <v>478</v>
      </c>
      <c r="B3744" t="s">
        <v>20013</v>
      </c>
      <c r="C3744" t="s" s="359">
        <v>18738</v>
      </c>
    </row>
    <row r="3745">
      <c r="A3745" t="s">
        <v>478</v>
      </c>
      <c r="B3745" t="s">
        <v>20014</v>
      </c>
      <c r="C3745" t="s" s="359">
        <v>18740</v>
      </c>
    </row>
    <row r="3746">
      <c r="A3746" t="s">
        <v>478</v>
      </c>
      <c r="B3746" t="s">
        <v>20015</v>
      </c>
      <c r="C3746" t="s" s="359">
        <v>18742</v>
      </c>
    </row>
    <row r="3747">
      <c r="A3747" t="s">
        <v>478</v>
      </c>
      <c r="B3747" t="s">
        <v>20016</v>
      </c>
      <c r="C3747" t="s" s="359">
        <v>18744</v>
      </c>
    </row>
    <row r="3748">
      <c r="A3748" t="s">
        <v>478</v>
      </c>
      <c r="B3748" t="s">
        <v>20017</v>
      </c>
      <c r="C3748" t="s" s="359">
        <v>18746</v>
      </c>
    </row>
    <row r="3749">
      <c r="A3749" t="s">
        <v>478</v>
      </c>
      <c r="B3749" t="s">
        <v>20018</v>
      </c>
      <c r="C3749" t="s" s="359">
        <v>18748</v>
      </c>
    </row>
    <row r="3750">
      <c r="A3750" t="s">
        <v>478</v>
      </c>
      <c r="B3750" t="s">
        <v>20019</v>
      </c>
      <c r="C3750" t="s" s="359">
        <v>18750</v>
      </c>
    </row>
    <row r="3751">
      <c r="A3751" t="s">
        <v>478</v>
      </c>
      <c r="B3751" t="s">
        <v>20020</v>
      </c>
      <c r="C3751" t="s" s="359">
        <v>18752</v>
      </c>
    </row>
    <row r="3752">
      <c r="A3752" t="s">
        <v>478</v>
      </c>
      <c r="B3752" t="s">
        <v>20021</v>
      </c>
      <c r="C3752" t="s" s="359">
        <v>18754</v>
      </c>
    </row>
    <row r="3753">
      <c r="A3753" t="s">
        <v>478</v>
      </c>
      <c r="B3753" t="s">
        <v>20022</v>
      </c>
      <c r="C3753" t="s" s="359">
        <v>18756</v>
      </c>
    </row>
    <row r="3754">
      <c r="A3754" t="s">
        <v>478</v>
      </c>
      <c r="B3754" t="s">
        <v>20023</v>
      </c>
      <c r="C3754" t="s" s="359">
        <v>18758</v>
      </c>
    </row>
    <row r="3755">
      <c r="A3755" t="s">
        <v>478</v>
      </c>
      <c r="B3755" t="s">
        <v>20024</v>
      </c>
      <c r="C3755" t="s" s="359">
        <v>18760</v>
      </c>
    </row>
    <row r="3756">
      <c r="A3756" t="s">
        <v>478</v>
      </c>
      <c r="B3756" t="s">
        <v>20025</v>
      </c>
      <c r="C3756" t="s" s="359">
        <v>18762</v>
      </c>
    </row>
    <row r="3757">
      <c r="A3757" t="s">
        <v>478</v>
      </c>
      <c r="B3757" t="s">
        <v>20026</v>
      </c>
      <c r="C3757" t="s" s="359">
        <v>18764</v>
      </c>
    </row>
    <row r="3758">
      <c r="A3758" t="s">
        <v>478</v>
      </c>
      <c r="B3758" t="s">
        <v>20027</v>
      </c>
      <c r="C3758" t="s" s="359">
        <v>18766</v>
      </c>
    </row>
    <row r="3759">
      <c r="A3759" t="s">
        <v>478</v>
      </c>
      <c r="B3759" t="s">
        <v>20028</v>
      </c>
      <c r="C3759" t="s" s="359">
        <v>18768</v>
      </c>
    </row>
    <row r="3760">
      <c r="A3760" t="s">
        <v>478</v>
      </c>
      <c r="B3760" t="s">
        <v>20029</v>
      </c>
      <c r="C3760" t="s" s="359">
        <v>18770</v>
      </c>
    </row>
    <row r="3761">
      <c r="A3761" t="s">
        <v>478</v>
      </c>
      <c r="B3761" t="s">
        <v>20030</v>
      </c>
      <c r="C3761" t="s" s="359">
        <v>18772</v>
      </c>
    </row>
    <row r="3762">
      <c r="A3762" t="s">
        <v>478</v>
      </c>
      <c r="B3762" t="s">
        <v>20031</v>
      </c>
      <c r="C3762" t="s" s="359">
        <v>18774</v>
      </c>
    </row>
    <row r="3763">
      <c r="A3763" t="s">
        <v>478</v>
      </c>
      <c r="B3763" t="s">
        <v>20032</v>
      </c>
      <c r="C3763" t="s" s="359">
        <v>18776</v>
      </c>
    </row>
    <row r="3764">
      <c r="A3764" t="s">
        <v>478</v>
      </c>
      <c r="B3764" t="s">
        <v>20033</v>
      </c>
      <c r="C3764" t="s" s="359">
        <v>18778</v>
      </c>
    </row>
    <row r="3765">
      <c r="A3765" t="s">
        <v>478</v>
      </c>
      <c r="B3765" t="s">
        <v>20034</v>
      </c>
      <c r="C3765" t="s" s="359">
        <v>18780</v>
      </c>
    </row>
    <row r="3766">
      <c r="A3766" t="s">
        <v>478</v>
      </c>
      <c r="B3766" t="s">
        <v>20035</v>
      </c>
      <c r="C3766" t="s" s="359">
        <v>18782</v>
      </c>
    </row>
    <row r="3767">
      <c r="A3767" t="s">
        <v>478</v>
      </c>
      <c r="B3767" t="s">
        <v>20036</v>
      </c>
      <c r="C3767" t="s" s="359">
        <v>18784</v>
      </c>
    </row>
    <row r="3768">
      <c r="A3768" t="s">
        <v>478</v>
      </c>
      <c r="B3768" t="s">
        <v>20037</v>
      </c>
      <c r="C3768" t="s" s="359">
        <v>18786</v>
      </c>
    </row>
    <row r="3769">
      <c r="A3769" t="s">
        <v>478</v>
      </c>
      <c r="B3769" t="s">
        <v>20038</v>
      </c>
      <c r="C3769" t="s" s="359">
        <v>18788</v>
      </c>
    </row>
    <row r="3770">
      <c r="A3770" t="s">
        <v>478</v>
      </c>
      <c r="B3770" t="s">
        <v>20039</v>
      </c>
      <c r="C3770" t="s" s="359">
        <v>18790</v>
      </c>
    </row>
    <row r="3771">
      <c r="A3771" t="s">
        <v>478</v>
      </c>
      <c r="B3771" t="s">
        <v>20040</v>
      </c>
      <c r="C3771" t="s" s="359">
        <v>18792</v>
      </c>
    </row>
    <row r="3772">
      <c r="A3772" t="s">
        <v>478</v>
      </c>
      <c r="B3772" t="s">
        <v>20041</v>
      </c>
      <c r="C3772" t="s" s="359">
        <v>18794</v>
      </c>
    </row>
    <row r="3773">
      <c r="A3773" t="s">
        <v>478</v>
      </c>
      <c r="B3773" t="s">
        <v>20042</v>
      </c>
      <c r="C3773" t="s" s="359">
        <v>18796</v>
      </c>
    </row>
    <row r="3774">
      <c r="A3774" t="s">
        <v>478</v>
      </c>
      <c r="B3774" t="s">
        <v>20043</v>
      </c>
      <c r="C3774" t="s" s="359">
        <v>18798</v>
      </c>
    </row>
    <row r="3775">
      <c r="A3775" t="s">
        <v>478</v>
      </c>
      <c r="B3775" t="s">
        <v>20044</v>
      </c>
      <c r="C3775" t="s" s="359">
        <v>18800</v>
      </c>
    </row>
    <row r="3776">
      <c r="A3776" t="s">
        <v>478</v>
      </c>
      <c r="B3776" t="s">
        <v>20045</v>
      </c>
      <c r="C3776" t="s" s="359">
        <v>18802</v>
      </c>
    </row>
    <row r="3777">
      <c r="A3777" t="s">
        <v>478</v>
      </c>
      <c r="B3777" t="s">
        <v>20046</v>
      </c>
      <c r="C3777" t="s" s="359">
        <v>18804</v>
      </c>
    </row>
    <row r="3778">
      <c r="A3778" t="s">
        <v>478</v>
      </c>
      <c r="B3778" t="s">
        <v>20047</v>
      </c>
      <c r="C3778" t="s" s="359">
        <v>18806</v>
      </c>
    </row>
    <row r="3779">
      <c r="A3779" t="s">
        <v>478</v>
      </c>
      <c r="B3779" t="s">
        <v>20048</v>
      </c>
      <c r="C3779" t="s" s="359">
        <v>18808</v>
      </c>
    </row>
    <row r="3780">
      <c r="A3780" t="s">
        <v>478</v>
      </c>
      <c r="B3780" t="s">
        <v>20049</v>
      </c>
      <c r="C3780" t="s" s="359">
        <v>18810</v>
      </c>
    </row>
    <row r="3781">
      <c r="A3781" t="s">
        <v>478</v>
      </c>
      <c r="B3781" t="s">
        <v>20050</v>
      </c>
      <c r="C3781" t="s" s="359">
        <v>18812</v>
      </c>
    </row>
    <row r="3782">
      <c r="A3782" t="s">
        <v>478</v>
      </c>
      <c r="B3782" t="s">
        <v>20051</v>
      </c>
      <c r="C3782" t="s" s="359">
        <v>18814</v>
      </c>
    </row>
    <row r="3783">
      <c r="A3783" t="s">
        <v>478</v>
      </c>
      <c r="B3783" t="s">
        <v>20052</v>
      </c>
      <c r="C3783" t="s" s="359">
        <v>18816</v>
      </c>
    </row>
    <row r="3784">
      <c r="A3784" t="s">
        <v>478</v>
      </c>
      <c r="B3784" t="s">
        <v>20053</v>
      </c>
      <c r="C3784" t="s" s="359">
        <v>18818</v>
      </c>
    </row>
    <row r="3785">
      <c r="A3785" t="s">
        <v>478</v>
      </c>
      <c r="B3785" t="s">
        <v>20054</v>
      </c>
      <c r="C3785" t="s" s="359">
        <v>18820</v>
      </c>
    </row>
    <row r="3786">
      <c r="A3786" t="s">
        <v>478</v>
      </c>
      <c r="B3786" t="s">
        <v>20055</v>
      </c>
      <c r="C3786" t="s" s="359">
        <v>18822</v>
      </c>
    </row>
    <row r="3787">
      <c r="A3787" t="s">
        <v>478</v>
      </c>
      <c r="B3787" t="s">
        <v>20056</v>
      </c>
      <c r="C3787" t="s" s="359">
        <v>18824</v>
      </c>
    </row>
    <row r="3788">
      <c r="A3788" t="s">
        <v>478</v>
      </c>
      <c r="B3788" t="s">
        <v>20057</v>
      </c>
      <c r="C3788" t="s" s="359">
        <v>18826</v>
      </c>
    </row>
    <row r="3789">
      <c r="A3789" t="s">
        <v>478</v>
      </c>
      <c r="B3789" t="s">
        <v>20058</v>
      </c>
      <c r="C3789" t="s" s="359">
        <v>18828</v>
      </c>
    </row>
    <row r="3790">
      <c r="A3790" t="s">
        <v>478</v>
      </c>
      <c r="B3790" t="s">
        <v>20059</v>
      </c>
      <c r="C3790" t="s" s="359">
        <v>18830</v>
      </c>
    </row>
    <row r="3791">
      <c r="A3791" t="s">
        <v>478</v>
      </c>
      <c r="B3791" t="s">
        <v>20060</v>
      </c>
      <c r="C3791" t="s" s="359">
        <v>18832</v>
      </c>
    </row>
    <row r="3792">
      <c r="A3792" t="s">
        <v>478</v>
      </c>
      <c r="B3792" t="s">
        <v>20061</v>
      </c>
      <c r="C3792" t="s" s="359">
        <v>18834</v>
      </c>
    </row>
    <row r="3793">
      <c r="A3793" t="s">
        <v>478</v>
      </c>
      <c r="B3793" t="s">
        <v>20062</v>
      </c>
      <c r="C3793" t="s" s="359">
        <v>18836</v>
      </c>
    </row>
    <row r="3794">
      <c r="A3794" t="s">
        <v>478</v>
      </c>
      <c r="B3794" t="s">
        <v>20063</v>
      </c>
      <c r="C3794" t="s" s="359">
        <v>18838</v>
      </c>
    </row>
    <row r="3795">
      <c r="A3795" t="s">
        <v>478</v>
      </c>
      <c r="B3795" t="s">
        <v>20064</v>
      </c>
      <c r="C3795" t="s" s="359">
        <v>18840</v>
      </c>
    </row>
    <row r="3796">
      <c r="A3796" t="s">
        <v>478</v>
      </c>
      <c r="B3796" t="s">
        <v>20065</v>
      </c>
      <c r="C3796" t="s" s="359">
        <v>18842</v>
      </c>
    </row>
    <row r="3797">
      <c r="A3797" t="s">
        <v>478</v>
      </c>
      <c r="B3797" t="s">
        <v>20066</v>
      </c>
      <c r="C3797" t="s" s="359">
        <v>18844</v>
      </c>
    </row>
    <row r="3798">
      <c r="A3798" t="s">
        <v>478</v>
      </c>
      <c r="B3798" t="s">
        <v>20067</v>
      </c>
      <c r="C3798" t="s" s="359">
        <v>18846</v>
      </c>
    </row>
    <row r="3799">
      <c r="A3799" t="s">
        <v>478</v>
      </c>
      <c r="B3799" t="s">
        <v>20068</v>
      </c>
      <c r="C3799" t="s" s="359">
        <v>18848</v>
      </c>
    </row>
    <row r="3800">
      <c r="A3800" t="s">
        <v>478</v>
      </c>
      <c r="B3800" t="s">
        <v>20069</v>
      </c>
      <c r="C3800" t="s" s="359">
        <v>18850</v>
      </c>
    </row>
    <row r="3801">
      <c r="A3801" t="s">
        <v>478</v>
      </c>
      <c r="B3801" t="s">
        <v>20070</v>
      </c>
      <c r="C3801" t="s" s="359">
        <v>18852</v>
      </c>
    </row>
    <row r="3802">
      <c r="A3802" t="s">
        <v>478</v>
      </c>
      <c r="B3802" t="s">
        <v>20071</v>
      </c>
      <c r="C3802" t="s" s="359">
        <v>18854</v>
      </c>
    </row>
    <row r="3803">
      <c r="A3803" t="s">
        <v>478</v>
      </c>
      <c r="B3803" t="s">
        <v>20072</v>
      </c>
      <c r="C3803" t="s" s="359">
        <v>18856</v>
      </c>
    </row>
    <row r="3804">
      <c r="A3804" t="s">
        <v>479</v>
      </c>
      <c r="B3804" t="s">
        <v>20073</v>
      </c>
      <c r="C3804" t="s" s="359">
        <v>18706</v>
      </c>
    </row>
    <row r="3805">
      <c r="A3805" t="s">
        <v>479</v>
      </c>
      <c r="B3805" t="s">
        <v>20074</v>
      </c>
      <c r="C3805" t="s" s="359">
        <v>18708</v>
      </c>
    </row>
    <row r="3806">
      <c r="A3806" t="s">
        <v>479</v>
      </c>
      <c r="B3806" t="s">
        <v>20075</v>
      </c>
      <c r="C3806" t="s" s="359">
        <v>18710</v>
      </c>
    </row>
    <row r="3807">
      <c r="A3807" t="s">
        <v>479</v>
      </c>
      <c r="B3807" t="s">
        <v>20076</v>
      </c>
      <c r="C3807" t="s" s="359">
        <v>18712</v>
      </c>
    </row>
    <row r="3808">
      <c r="A3808" t="s">
        <v>479</v>
      </c>
      <c r="B3808" t="s">
        <v>20077</v>
      </c>
      <c r="C3808" t="s" s="359">
        <v>18714</v>
      </c>
    </row>
    <row r="3809">
      <c r="A3809" t="s">
        <v>479</v>
      </c>
      <c r="B3809" t="s">
        <v>20078</v>
      </c>
      <c r="C3809" t="s" s="359">
        <v>18716</v>
      </c>
    </row>
    <row r="3810">
      <c r="A3810" t="s">
        <v>479</v>
      </c>
      <c r="B3810" t="s">
        <v>20079</v>
      </c>
      <c r="C3810" t="s" s="359">
        <v>18718</v>
      </c>
    </row>
    <row r="3811">
      <c r="A3811" t="s">
        <v>479</v>
      </c>
      <c r="B3811" t="s">
        <v>20080</v>
      </c>
      <c r="C3811" t="s" s="359">
        <v>18720</v>
      </c>
    </row>
    <row r="3812">
      <c r="A3812" t="s">
        <v>479</v>
      </c>
      <c r="B3812" t="s">
        <v>20081</v>
      </c>
      <c r="C3812" t="s" s="359">
        <v>18722</v>
      </c>
    </row>
    <row r="3813">
      <c r="A3813" t="s">
        <v>479</v>
      </c>
      <c r="B3813" t="s">
        <v>20082</v>
      </c>
      <c r="C3813" t="s" s="359">
        <v>18724</v>
      </c>
    </row>
    <row r="3814">
      <c r="A3814" t="s">
        <v>479</v>
      </c>
      <c r="B3814" t="s">
        <v>20083</v>
      </c>
      <c r="C3814" t="s" s="359">
        <v>18726</v>
      </c>
    </row>
    <row r="3815">
      <c r="A3815" t="s">
        <v>479</v>
      </c>
      <c r="B3815" t="s">
        <v>20084</v>
      </c>
      <c r="C3815" t="s" s="359">
        <v>18728</v>
      </c>
    </row>
    <row r="3816">
      <c r="A3816" t="s">
        <v>479</v>
      </c>
      <c r="B3816" t="s">
        <v>20085</v>
      </c>
      <c r="C3816" t="s" s="359">
        <v>18730</v>
      </c>
    </row>
    <row r="3817">
      <c r="A3817" t="s">
        <v>479</v>
      </c>
      <c r="B3817" t="s">
        <v>20086</v>
      </c>
      <c r="C3817" t="s" s="359">
        <v>18732</v>
      </c>
    </row>
    <row r="3818">
      <c r="A3818" t="s">
        <v>479</v>
      </c>
      <c r="B3818" t="s">
        <v>20087</v>
      </c>
      <c r="C3818" t="s" s="359">
        <v>18734</v>
      </c>
    </row>
    <row r="3819">
      <c r="A3819" t="s">
        <v>479</v>
      </c>
      <c r="B3819" t="s">
        <v>20088</v>
      </c>
      <c r="C3819" t="s" s="359">
        <v>18736</v>
      </c>
    </row>
    <row r="3820">
      <c r="A3820" t="s">
        <v>479</v>
      </c>
      <c r="B3820" t="s">
        <v>20089</v>
      </c>
      <c r="C3820" t="s" s="359">
        <v>18738</v>
      </c>
    </row>
    <row r="3821">
      <c r="A3821" t="s">
        <v>479</v>
      </c>
      <c r="B3821" t="s">
        <v>20090</v>
      </c>
      <c r="C3821" t="s" s="359">
        <v>18740</v>
      </c>
    </row>
    <row r="3822">
      <c r="A3822" t="s">
        <v>479</v>
      </c>
      <c r="B3822" t="s">
        <v>20091</v>
      </c>
      <c r="C3822" t="s" s="359">
        <v>18742</v>
      </c>
    </row>
    <row r="3823">
      <c r="A3823" t="s">
        <v>479</v>
      </c>
      <c r="B3823" t="s">
        <v>20092</v>
      </c>
      <c r="C3823" t="s" s="359">
        <v>18744</v>
      </c>
    </row>
    <row r="3824">
      <c r="A3824" t="s">
        <v>479</v>
      </c>
      <c r="B3824" t="s">
        <v>20093</v>
      </c>
      <c r="C3824" t="s" s="359">
        <v>18746</v>
      </c>
    </row>
    <row r="3825">
      <c r="A3825" t="s">
        <v>479</v>
      </c>
      <c r="B3825" t="s">
        <v>20094</v>
      </c>
      <c r="C3825" t="s" s="359">
        <v>18748</v>
      </c>
    </row>
    <row r="3826">
      <c r="A3826" t="s">
        <v>479</v>
      </c>
      <c r="B3826" t="s">
        <v>20095</v>
      </c>
      <c r="C3826" t="s" s="359">
        <v>18750</v>
      </c>
    </row>
    <row r="3827">
      <c r="A3827" t="s">
        <v>479</v>
      </c>
      <c r="B3827" t="s">
        <v>20096</v>
      </c>
      <c r="C3827" t="s" s="359">
        <v>18752</v>
      </c>
    </row>
    <row r="3828">
      <c r="A3828" t="s">
        <v>479</v>
      </c>
      <c r="B3828" t="s">
        <v>20097</v>
      </c>
      <c r="C3828" t="s" s="359">
        <v>18754</v>
      </c>
    </row>
    <row r="3829">
      <c r="A3829" t="s">
        <v>479</v>
      </c>
      <c r="B3829" t="s">
        <v>20098</v>
      </c>
      <c r="C3829" t="s" s="359">
        <v>18756</v>
      </c>
    </row>
    <row r="3830">
      <c r="A3830" t="s">
        <v>479</v>
      </c>
      <c r="B3830" t="s">
        <v>20099</v>
      </c>
      <c r="C3830" t="s" s="359">
        <v>18758</v>
      </c>
    </row>
    <row r="3831">
      <c r="A3831" t="s">
        <v>479</v>
      </c>
      <c r="B3831" t="s">
        <v>20100</v>
      </c>
      <c r="C3831" t="s" s="359">
        <v>18760</v>
      </c>
    </row>
    <row r="3832">
      <c r="A3832" t="s">
        <v>479</v>
      </c>
      <c r="B3832" t="s">
        <v>20101</v>
      </c>
      <c r="C3832" t="s" s="359">
        <v>18762</v>
      </c>
    </row>
    <row r="3833">
      <c r="A3833" t="s">
        <v>479</v>
      </c>
      <c r="B3833" t="s">
        <v>20102</v>
      </c>
      <c r="C3833" t="s" s="359">
        <v>18764</v>
      </c>
    </row>
    <row r="3834">
      <c r="A3834" t="s">
        <v>479</v>
      </c>
      <c r="B3834" t="s">
        <v>20103</v>
      </c>
      <c r="C3834" t="s" s="359">
        <v>18766</v>
      </c>
    </row>
    <row r="3835">
      <c r="A3835" t="s">
        <v>479</v>
      </c>
      <c r="B3835" t="s">
        <v>20104</v>
      </c>
      <c r="C3835" t="s" s="359">
        <v>18768</v>
      </c>
    </row>
    <row r="3836">
      <c r="A3836" t="s">
        <v>479</v>
      </c>
      <c r="B3836" t="s">
        <v>20105</v>
      </c>
      <c r="C3836" t="s" s="359">
        <v>18770</v>
      </c>
    </row>
    <row r="3837">
      <c r="A3837" t="s">
        <v>479</v>
      </c>
      <c r="B3837" t="s">
        <v>20106</v>
      </c>
      <c r="C3837" t="s" s="359">
        <v>18772</v>
      </c>
    </row>
    <row r="3838">
      <c r="A3838" t="s">
        <v>479</v>
      </c>
      <c r="B3838" t="s">
        <v>20107</v>
      </c>
      <c r="C3838" t="s" s="359">
        <v>18774</v>
      </c>
    </row>
    <row r="3839">
      <c r="A3839" t="s">
        <v>479</v>
      </c>
      <c r="B3839" t="s">
        <v>20108</v>
      </c>
      <c r="C3839" t="s" s="359">
        <v>18776</v>
      </c>
    </row>
    <row r="3840">
      <c r="A3840" t="s">
        <v>479</v>
      </c>
      <c r="B3840" t="s">
        <v>20109</v>
      </c>
      <c r="C3840" t="s" s="359">
        <v>18778</v>
      </c>
    </row>
    <row r="3841">
      <c r="A3841" t="s">
        <v>479</v>
      </c>
      <c r="B3841" t="s">
        <v>20110</v>
      </c>
      <c r="C3841" t="s" s="359">
        <v>18780</v>
      </c>
    </row>
    <row r="3842">
      <c r="A3842" t="s">
        <v>479</v>
      </c>
      <c r="B3842" t="s">
        <v>20111</v>
      </c>
      <c r="C3842" t="s" s="359">
        <v>18782</v>
      </c>
    </row>
    <row r="3843">
      <c r="A3843" t="s">
        <v>479</v>
      </c>
      <c r="B3843" t="s">
        <v>20112</v>
      </c>
      <c r="C3843" t="s" s="359">
        <v>18784</v>
      </c>
    </row>
    <row r="3844">
      <c r="A3844" t="s">
        <v>479</v>
      </c>
      <c r="B3844" t="s">
        <v>20113</v>
      </c>
      <c r="C3844" t="s" s="359">
        <v>18786</v>
      </c>
    </row>
    <row r="3845">
      <c r="A3845" t="s">
        <v>479</v>
      </c>
      <c r="B3845" t="s">
        <v>20114</v>
      </c>
      <c r="C3845" t="s" s="359">
        <v>18788</v>
      </c>
    </row>
    <row r="3846">
      <c r="A3846" t="s">
        <v>479</v>
      </c>
      <c r="B3846" t="s">
        <v>20115</v>
      </c>
      <c r="C3846" t="s" s="359">
        <v>18790</v>
      </c>
    </row>
    <row r="3847">
      <c r="A3847" t="s">
        <v>479</v>
      </c>
      <c r="B3847" t="s">
        <v>20116</v>
      </c>
      <c r="C3847" t="s" s="359">
        <v>18792</v>
      </c>
    </row>
    <row r="3848">
      <c r="A3848" t="s">
        <v>479</v>
      </c>
      <c r="B3848" t="s">
        <v>20117</v>
      </c>
      <c r="C3848" t="s" s="359">
        <v>18794</v>
      </c>
    </row>
    <row r="3849">
      <c r="A3849" t="s">
        <v>479</v>
      </c>
      <c r="B3849" t="s">
        <v>20118</v>
      </c>
      <c r="C3849" t="s" s="359">
        <v>18796</v>
      </c>
    </row>
    <row r="3850">
      <c r="A3850" t="s">
        <v>479</v>
      </c>
      <c r="B3850" t="s">
        <v>20119</v>
      </c>
      <c r="C3850" t="s" s="359">
        <v>18798</v>
      </c>
    </row>
    <row r="3851">
      <c r="A3851" t="s">
        <v>479</v>
      </c>
      <c r="B3851" t="s">
        <v>20120</v>
      </c>
      <c r="C3851" t="s" s="359">
        <v>18800</v>
      </c>
    </row>
    <row r="3852">
      <c r="A3852" t="s">
        <v>479</v>
      </c>
      <c r="B3852" t="s">
        <v>20121</v>
      </c>
      <c r="C3852" t="s" s="359">
        <v>18802</v>
      </c>
    </row>
    <row r="3853">
      <c r="A3853" t="s">
        <v>479</v>
      </c>
      <c r="B3853" t="s">
        <v>20122</v>
      </c>
      <c r="C3853" t="s" s="359">
        <v>18804</v>
      </c>
    </row>
    <row r="3854">
      <c r="A3854" t="s">
        <v>479</v>
      </c>
      <c r="B3854" t="s">
        <v>20123</v>
      </c>
      <c r="C3854" t="s" s="359">
        <v>18806</v>
      </c>
    </row>
    <row r="3855">
      <c r="A3855" t="s">
        <v>479</v>
      </c>
      <c r="B3855" t="s">
        <v>20124</v>
      </c>
      <c r="C3855" t="s" s="359">
        <v>18808</v>
      </c>
    </row>
    <row r="3856">
      <c r="A3856" t="s">
        <v>479</v>
      </c>
      <c r="B3856" t="s">
        <v>20125</v>
      </c>
      <c r="C3856" t="s" s="359">
        <v>18810</v>
      </c>
    </row>
    <row r="3857">
      <c r="A3857" t="s">
        <v>479</v>
      </c>
      <c r="B3857" t="s">
        <v>20126</v>
      </c>
      <c r="C3857" t="s" s="359">
        <v>18812</v>
      </c>
    </row>
    <row r="3858">
      <c r="A3858" t="s">
        <v>479</v>
      </c>
      <c r="B3858" t="s">
        <v>20127</v>
      </c>
      <c r="C3858" t="s" s="359">
        <v>18814</v>
      </c>
    </row>
    <row r="3859">
      <c r="A3859" t="s">
        <v>479</v>
      </c>
      <c r="B3859" t="s">
        <v>20128</v>
      </c>
      <c r="C3859" t="s" s="359">
        <v>18816</v>
      </c>
    </row>
    <row r="3860">
      <c r="A3860" t="s">
        <v>479</v>
      </c>
      <c r="B3860" t="s">
        <v>20129</v>
      </c>
      <c r="C3860" t="s" s="359">
        <v>18818</v>
      </c>
    </row>
    <row r="3861">
      <c r="A3861" t="s">
        <v>479</v>
      </c>
      <c r="B3861" t="s">
        <v>20130</v>
      </c>
      <c r="C3861" t="s" s="359">
        <v>18820</v>
      </c>
    </row>
    <row r="3862">
      <c r="A3862" t="s">
        <v>479</v>
      </c>
      <c r="B3862" t="s">
        <v>20131</v>
      </c>
      <c r="C3862" t="s" s="359">
        <v>18822</v>
      </c>
    </row>
    <row r="3863">
      <c r="A3863" t="s">
        <v>479</v>
      </c>
      <c r="B3863" t="s">
        <v>20132</v>
      </c>
      <c r="C3863" t="s" s="359">
        <v>18824</v>
      </c>
    </row>
    <row r="3864">
      <c r="A3864" t="s">
        <v>479</v>
      </c>
      <c r="B3864" t="s">
        <v>20133</v>
      </c>
      <c r="C3864" t="s" s="359">
        <v>18826</v>
      </c>
    </row>
    <row r="3865">
      <c r="A3865" t="s">
        <v>479</v>
      </c>
      <c r="B3865" t="s">
        <v>20134</v>
      </c>
      <c r="C3865" t="s" s="359">
        <v>18828</v>
      </c>
    </row>
    <row r="3866">
      <c r="A3866" t="s">
        <v>479</v>
      </c>
      <c r="B3866" t="s">
        <v>20135</v>
      </c>
      <c r="C3866" t="s" s="359">
        <v>18830</v>
      </c>
    </row>
    <row r="3867">
      <c r="A3867" t="s">
        <v>479</v>
      </c>
      <c r="B3867" t="s">
        <v>20136</v>
      </c>
      <c r="C3867" t="s" s="359">
        <v>18832</v>
      </c>
    </row>
    <row r="3868">
      <c r="A3868" t="s">
        <v>479</v>
      </c>
      <c r="B3868" t="s">
        <v>20137</v>
      </c>
      <c r="C3868" t="s" s="359">
        <v>18834</v>
      </c>
    </row>
    <row r="3869">
      <c r="A3869" t="s">
        <v>479</v>
      </c>
      <c r="B3869" t="s">
        <v>20138</v>
      </c>
      <c r="C3869" t="s" s="359">
        <v>18836</v>
      </c>
    </row>
    <row r="3870">
      <c r="A3870" t="s">
        <v>479</v>
      </c>
      <c r="B3870" t="s">
        <v>20139</v>
      </c>
      <c r="C3870" t="s" s="359">
        <v>18838</v>
      </c>
    </row>
    <row r="3871">
      <c r="A3871" t="s">
        <v>479</v>
      </c>
      <c r="B3871" t="s">
        <v>20140</v>
      </c>
      <c r="C3871" t="s" s="359">
        <v>18840</v>
      </c>
    </row>
    <row r="3872">
      <c r="A3872" t="s">
        <v>479</v>
      </c>
      <c r="B3872" t="s">
        <v>20141</v>
      </c>
      <c r="C3872" t="s" s="359">
        <v>18842</v>
      </c>
    </row>
    <row r="3873">
      <c r="A3873" t="s">
        <v>479</v>
      </c>
      <c r="B3873" t="s">
        <v>20142</v>
      </c>
      <c r="C3873" t="s" s="359">
        <v>18844</v>
      </c>
    </row>
    <row r="3874">
      <c r="A3874" t="s">
        <v>479</v>
      </c>
      <c r="B3874" t="s">
        <v>20143</v>
      </c>
      <c r="C3874" t="s" s="359">
        <v>18846</v>
      </c>
    </row>
    <row r="3875">
      <c r="A3875" t="s">
        <v>479</v>
      </c>
      <c r="B3875" t="s">
        <v>20144</v>
      </c>
      <c r="C3875" t="s" s="359">
        <v>18848</v>
      </c>
    </row>
    <row r="3876">
      <c r="A3876" t="s">
        <v>479</v>
      </c>
      <c r="B3876" t="s">
        <v>20145</v>
      </c>
      <c r="C3876" t="s" s="359">
        <v>18850</v>
      </c>
    </row>
    <row r="3877">
      <c r="A3877" t="s">
        <v>479</v>
      </c>
      <c r="B3877" t="s">
        <v>20146</v>
      </c>
      <c r="C3877" t="s" s="359">
        <v>18852</v>
      </c>
    </row>
    <row r="3878">
      <c r="A3878" t="s">
        <v>479</v>
      </c>
      <c r="B3878" t="s">
        <v>20147</v>
      </c>
      <c r="C3878" t="s" s="359">
        <v>18854</v>
      </c>
    </row>
    <row r="3879">
      <c r="A3879" t="s">
        <v>479</v>
      </c>
      <c r="B3879" t="s">
        <v>20148</v>
      </c>
      <c r="C3879" t="s" s="359">
        <v>18856</v>
      </c>
    </row>
    <row r="3880">
      <c r="A3880" t="s">
        <v>480</v>
      </c>
      <c r="B3880" t="s">
        <v>20149</v>
      </c>
      <c r="C3880" t="s" s="359">
        <v>18706</v>
      </c>
    </row>
    <row r="3881">
      <c r="A3881" t="s">
        <v>480</v>
      </c>
      <c r="B3881" t="s">
        <v>20150</v>
      </c>
      <c r="C3881" t="s" s="359">
        <v>18708</v>
      </c>
    </row>
    <row r="3882">
      <c r="A3882" t="s">
        <v>480</v>
      </c>
      <c r="B3882" t="s">
        <v>20151</v>
      </c>
      <c r="C3882" t="s" s="359">
        <v>18710</v>
      </c>
    </row>
    <row r="3883">
      <c r="A3883" t="s">
        <v>480</v>
      </c>
      <c r="B3883" t="s">
        <v>20152</v>
      </c>
      <c r="C3883" t="s" s="359">
        <v>18712</v>
      </c>
    </row>
    <row r="3884">
      <c r="A3884" t="s">
        <v>480</v>
      </c>
      <c r="B3884" t="s">
        <v>20153</v>
      </c>
      <c r="C3884" t="s" s="359">
        <v>18714</v>
      </c>
    </row>
    <row r="3885">
      <c r="A3885" t="s">
        <v>480</v>
      </c>
      <c r="B3885" t="s">
        <v>20154</v>
      </c>
      <c r="C3885" t="s" s="359">
        <v>18716</v>
      </c>
    </row>
    <row r="3886">
      <c r="A3886" t="s">
        <v>480</v>
      </c>
      <c r="B3886" t="s">
        <v>20155</v>
      </c>
      <c r="C3886" t="s" s="359">
        <v>18718</v>
      </c>
    </row>
    <row r="3887">
      <c r="A3887" t="s">
        <v>480</v>
      </c>
      <c r="B3887" t="s">
        <v>20156</v>
      </c>
      <c r="C3887" t="s" s="359">
        <v>18720</v>
      </c>
    </row>
    <row r="3888">
      <c r="A3888" t="s">
        <v>480</v>
      </c>
      <c r="B3888" t="s">
        <v>20157</v>
      </c>
      <c r="C3888" t="s" s="359">
        <v>18722</v>
      </c>
    </row>
    <row r="3889">
      <c r="A3889" t="s">
        <v>480</v>
      </c>
      <c r="B3889" t="s">
        <v>20158</v>
      </c>
      <c r="C3889" t="s" s="359">
        <v>18724</v>
      </c>
    </row>
    <row r="3890">
      <c r="A3890" t="s">
        <v>480</v>
      </c>
      <c r="B3890" t="s">
        <v>20159</v>
      </c>
      <c r="C3890" t="s" s="359">
        <v>18726</v>
      </c>
    </row>
    <row r="3891">
      <c r="A3891" t="s">
        <v>480</v>
      </c>
      <c r="B3891" t="s">
        <v>20160</v>
      </c>
      <c r="C3891" t="s" s="359">
        <v>18728</v>
      </c>
    </row>
    <row r="3892">
      <c r="A3892" t="s">
        <v>480</v>
      </c>
      <c r="B3892" t="s">
        <v>20161</v>
      </c>
      <c r="C3892" t="s" s="359">
        <v>18730</v>
      </c>
    </row>
    <row r="3893">
      <c r="A3893" t="s">
        <v>480</v>
      </c>
      <c r="B3893" t="s">
        <v>20162</v>
      </c>
      <c r="C3893" t="s" s="359">
        <v>18732</v>
      </c>
    </row>
    <row r="3894">
      <c r="A3894" t="s">
        <v>480</v>
      </c>
      <c r="B3894" t="s">
        <v>20163</v>
      </c>
      <c r="C3894" t="s" s="359">
        <v>18734</v>
      </c>
    </row>
    <row r="3895">
      <c r="A3895" t="s">
        <v>480</v>
      </c>
      <c r="B3895" t="s">
        <v>20164</v>
      </c>
      <c r="C3895" t="s" s="359">
        <v>18736</v>
      </c>
    </row>
    <row r="3896">
      <c r="A3896" t="s">
        <v>480</v>
      </c>
      <c r="B3896" t="s">
        <v>20165</v>
      </c>
      <c r="C3896" t="s" s="359">
        <v>18738</v>
      </c>
    </row>
    <row r="3897">
      <c r="A3897" t="s">
        <v>480</v>
      </c>
      <c r="B3897" t="s">
        <v>20166</v>
      </c>
      <c r="C3897" t="s" s="359">
        <v>18740</v>
      </c>
    </row>
    <row r="3898">
      <c r="A3898" t="s">
        <v>480</v>
      </c>
      <c r="B3898" t="s">
        <v>20167</v>
      </c>
      <c r="C3898" t="s" s="359">
        <v>18742</v>
      </c>
    </row>
    <row r="3899">
      <c r="A3899" t="s">
        <v>480</v>
      </c>
      <c r="B3899" t="s">
        <v>20168</v>
      </c>
      <c r="C3899" t="s" s="359">
        <v>18744</v>
      </c>
    </row>
    <row r="3900">
      <c r="A3900" t="s">
        <v>480</v>
      </c>
      <c r="B3900" t="s">
        <v>20169</v>
      </c>
      <c r="C3900" t="s" s="359">
        <v>18746</v>
      </c>
    </row>
    <row r="3901">
      <c r="A3901" t="s">
        <v>480</v>
      </c>
      <c r="B3901" t="s">
        <v>20170</v>
      </c>
      <c r="C3901" t="s" s="359">
        <v>18748</v>
      </c>
    </row>
    <row r="3902">
      <c r="A3902" t="s">
        <v>480</v>
      </c>
      <c r="B3902" t="s">
        <v>20171</v>
      </c>
      <c r="C3902" t="s" s="359">
        <v>18750</v>
      </c>
    </row>
    <row r="3903">
      <c r="A3903" t="s">
        <v>480</v>
      </c>
      <c r="B3903" t="s">
        <v>20172</v>
      </c>
      <c r="C3903" t="s" s="359">
        <v>18752</v>
      </c>
    </row>
    <row r="3904">
      <c r="A3904" t="s">
        <v>480</v>
      </c>
      <c r="B3904" t="s">
        <v>20173</v>
      </c>
      <c r="C3904" t="s" s="359">
        <v>18754</v>
      </c>
    </row>
    <row r="3905">
      <c r="A3905" t="s">
        <v>480</v>
      </c>
      <c r="B3905" t="s">
        <v>20174</v>
      </c>
      <c r="C3905" t="s" s="359">
        <v>18756</v>
      </c>
    </row>
    <row r="3906">
      <c r="A3906" t="s">
        <v>480</v>
      </c>
      <c r="B3906" t="s">
        <v>20175</v>
      </c>
      <c r="C3906" t="s" s="359">
        <v>18758</v>
      </c>
    </row>
    <row r="3907">
      <c r="A3907" t="s">
        <v>480</v>
      </c>
      <c r="B3907" t="s">
        <v>20176</v>
      </c>
      <c r="C3907" t="s" s="359">
        <v>18760</v>
      </c>
    </row>
    <row r="3908">
      <c r="A3908" t="s">
        <v>480</v>
      </c>
      <c r="B3908" t="s">
        <v>20177</v>
      </c>
      <c r="C3908" t="s" s="359">
        <v>18762</v>
      </c>
    </row>
    <row r="3909">
      <c r="A3909" t="s">
        <v>480</v>
      </c>
      <c r="B3909" t="s">
        <v>20178</v>
      </c>
      <c r="C3909" t="s" s="359">
        <v>18764</v>
      </c>
    </row>
    <row r="3910">
      <c r="A3910" t="s">
        <v>480</v>
      </c>
      <c r="B3910" t="s">
        <v>20179</v>
      </c>
      <c r="C3910" t="s" s="359">
        <v>18766</v>
      </c>
    </row>
    <row r="3911">
      <c r="A3911" t="s">
        <v>480</v>
      </c>
      <c r="B3911" t="s">
        <v>20180</v>
      </c>
      <c r="C3911" t="s" s="359">
        <v>18768</v>
      </c>
    </row>
    <row r="3912">
      <c r="A3912" t="s">
        <v>480</v>
      </c>
      <c r="B3912" t="s">
        <v>20181</v>
      </c>
      <c r="C3912" t="s" s="359">
        <v>18770</v>
      </c>
    </row>
    <row r="3913">
      <c r="A3913" t="s">
        <v>480</v>
      </c>
      <c r="B3913" t="s">
        <v>20182</v>
      </c>
      <c r="C3913" t="s" s="359">
        <v>18772</v>
      </c>
    </row>
    <row r="3914">
      <c r="A3914" t="s">
        <v>480</v>
      </c>
      <c r="B3914" t="s">
        <v>20183</v>
      </c>
      <c r="C3914" t="s" s="359">
        <v>18774</v>
      </c>
    </row>
    <row r="3915">
      <c r="A3915" t="s">
        <v>480</v>
      </c>
      <c r="B3915" t="s">
        <v>20184</v>
      </c>
      <c r="C3915" t="s" s="359">
        <v>18776</v>
      </c>
    </row>
    <row r="3916">
      <c r="A3916" t="s">
        <v>480</v>
      </c>
      <c r="B3916" t="s">
        <v>20185</v>
      </c>
      <c r="C3916" t="s" s="359">
        <v>18778</v>
      </c>
    </row>
    <row r="3917">
      <c r="A3917" t="s">
        <v>480</v>
      </c>
      <c r="B3917" t="s">
        <v>20186</v>
      </c>
      <c r="C3917" t="s" s="359">
        <v>18780</v>
      </c>
    </row>
    <row r="3918">
      <c r="A3918" t="s">
        <v>480</v>
      </c>
      <c r="B3918" t="s">
        <v>20187</v>
      </c>
      <c r="C3918" t="s" s="359">
        <v>18782</v>
      </c>
    </row>
    <row r="3919">
      <c r="A3919" t="s">
        <v>480</v>
      </c>
      <c r="B3919" t="s">
        <v>20188</v>
      </c>
      <c r="C3919" t="s" s="359">
        <v>18784</v>
      </c>
    </row>
    <row r="3920">
      <c r="A3920" t="s">
        <v>480</v>
      </c>
      <c r="B3920" t="s">
        <v>20189</v>
      </c>
      <c r="C3920" t="s" s="359">
        <v>18786</v>
      </c>
    </row>
    <row r="3921">
      <c r="A3921" t="s">
        <v>480</v>
      </c>
      <c r="B3921" t="s">
        <v>20190</v>
      </c>
      <c r="C3921" t="s" s="359">
        <v>18788</v>
      </c>
    </row>
    <row r="3922">
      <c r="A3922" t="s">
        <v>480</v>
      </c>
      <c r="B3922" t="s">
        <v>20191</v>
      </c>
      <c r="C3922" t="s" s="359">
        <v>18790</v>
      </c>
    </row>
    <row r="3923">
      <c r="A3923" t="s">
        <v>480</v>
      </c>
      <c r="B3923" t="s">
        <v>20192</v>
      </c>
      <c r="C3923" t="s" s="359">
        <v>18792</v>
      </c>
    </row>
    <row r="3924">
      <c r="A3924" t="s">
        <v>480</v>
      </c>
      <c r="B3924" t="s">
        <v>20193</v>
      </c>
      <c r="C3924" t="s" s="359">
        <v>18794</v>
      </c>
    </row>
    <row r="3925">
      <c r="A3925" t="s">
        <v>480</v>
      </c>
      <c r="B3925" t="s">
        <v>20194</v>
      </c>
      <c r="C3925" t="s" s="359">
        <v>18796</v>
      </c>
    </row>
    <row r="3926">
      <c r="A3926" t="s">
        <v>480</v>
      </c>
      <c r="B3926" t="s">
        <v>20195</v>
      </c>
      <c r="C3926" t="s" s="359">
        <v>18798</v>
      </c>
    </row>
    <row r="3927">
      <c r="A3927" t="s">
        <v>480</v>
      </c>
      <c r="B3927" t="s">
        <v>20196</v>
      </c>
      <c r="C3927" t="s" s="359">
        <v>18800</v>
      </c>
    </row>
    <row r="3928">
      <c r="A3928" t="s">
        <v>480</v>
      </c>
      <c r="B3928" t="s">
        <v>20197</v>
      </c>
      <c r="C3928" t="s" s="359">
        <v>18802</v>
      </c>
    </row>
    <row r="3929">
      <c r="A3929" t="s">
        <v>480</v>
      </c>
      <c r="B3929" t="s">
        <v>20198</v>
      </c>
      <c r="C3929" t="s" s="359">
        <v>18804</v>
      </c>
    </row>
    <row r="3930">
      <c r="A3930" t="s">
        <v>480</v>
      </c>
      <c r="B3930" t="s">
        <v>20199</v>
      </c>
      <c r="C3930" t="s" s="359">
        <v>18806</v>
      </c>
    </row>
    <row r="3931">
      <c r="A3931" t="s">
        <v>480</v>
      </c>
      <c r="B3931" t="s">
        <v>20200</v>
      </c>
      <c r="C3931" t="s" s="359">
        <v>18808</v>
      </c>
    </row>
    <row r="3932">
      <c r="A3932" t="s">
        <v>480</v>
      </c>
      <c r="B3932" t="s">
        <v>20201</v>
      </c>
      <c r="C3932" t="s" s="359">
        <v>18810</v>
      </c>
    </row>
    <row r="3933">
      <c r="A3933" t="s">
        <v>480</v>
      </c>
      <c r="B3933" t="s">
        <v>20202</v>
      </c>
      <c r="C3933" t="s" s="359">
        <v>18812</v>
      </c>
    </row>
    <row r="3934">
      <c r="A3934" t="s">
        <v>480</v>
      </c>
      <c r="B3934" t="s">
        <v>20203</v>
      </c>
      <c r="C3934" t="s" s="359">
        <v>18814</v>
      </c>
    </row>
    <row r="3935">
      <c r="A3935" t="s">
        <v>480</v>
      </c>
      <c r="B3935" t="s">
        <v>20204</v>
      </c>
      <c r="C3935" t="s" s="359">
        <v>18816</v>
      </c>
    </row>
    <row r="3936">
      <c r="A3936" t="s">
        <v>480</v>
      </c>
      <c r="B3936" t="s">
        <v>20205</v>
      </c>
      <c r="C3936" t="s" s="359">
        <v>18818</v>
      </c>
    </row>
    <row r="3937">
      <c r="A3937" t="s">
        <v>480</v>
      </c>
      <c r="B3937" t="s">
        <v>20206</v>
      </c>
      <c r="C3937" t="s" s="359">
        <v>18820</v>
      </c>
    </row>
    <row r="3938">
      <c r="A3938" t="s">
        <v>480</v>
      </c>
      <c r="B3938" t="s">
        <v>20207</v>
      </c>
      <c r="C3938" t="s" s="359">
        <v>18822</v>
      </c>
    </row>
    <row r="3939">
      <c r="A3939" t="s">
        <v>480</v>
      </c>
      <c r="B3939" t="s">
        <v>20208</v>
      </c>
      <c r="C3939" t="s" s="359">
        <v>18824</v>
      </c>
    </row>
    <row r="3940">
      <c r="A3940" t="s">
        <v>480</v>
      </c>
      <c r="B3940" t="s">
        <v>20209</v>
      </c>
      <c r="C3940" t="s" s="359">
        <v>18826</v>
      </c>
    </row>
    <row r="3941">
      <c r="A3941" t="s">
        <v>480</v>
      </c>
      <c r="B3941" t="s">
        <v>20210</v>
      </c>
      <c r="C3941" t="s" s="359">
        <v>18828</v>
      </c>
    </row>
    <row r="3942">
      <c r="A3942" t="s">
        <v>480</v>
      </c>
      <c r="B3942" t="s">
        <v>20211</v>
      </c>
      <c r="C3942" t="s" s="359">
        <v>18830</v>
      </c>
    </row>
    <row r="3943">
      <c r="A3943" t="s">
        <v>480</v>
      </c>
      <c r="B3943" t="s">
        <v>20212</v>
      </c>
      <c r="C3943" t="s" s="359">
        <v>18832</v>
      </c>
    </row>
    <row r="3944">
      <c r="A3944" t="s">
        <v>480</v>
      </c>
      <c r="B3944" t="s">
        <v>20213</v>
      </c>
      <c r="C3944" t="s" s="359">
        <v>18834</v>
      </c>
    </row>
    <row r="3945">
      <c r="A3945" t="s">
        <v>480</v>
      </c>
      <c r="B3945" t="s">
        <v>20214</v>
      </c>
      <c r="C3945" t="s" s="359">
        <v>18836</v>
      </c>
    </row>
    <row r="3946">
      <c r="A3946" t="s">
        <v>480</v>
      </c>
      <c r="B3946" t="s">
        <v>20215</v>
      </c>
      <c r="C3946" t="s" s="359">
        <v>18838</v>
      </c>
    </row>
    <row r="3947">
      <c r="A3947" t="s">
        <v>480</v>
      </c>
      <c r="B3947" t="s">
        <v>20216</v>
      </c>
      <c r="C3947" t="s" s="359">
        <v>18840</v>
      </c>
    </row>
    <row r="3948">
      <c r="A3948" t="s">
        <v>480</v>
      </c>
      <c r="B3948" t="s">
        <v>20217</v>
      </c>
      <c r="C3948" t="s" s="359">
        <v>18842</v>
      </c>
    </row>
    <row r="3949">
      <c r="A3949" t="s">
        <v>480</v>
      </c>
      <c r="B3949" t="s">
        <v>20218</v>
      </c>
      <c r="C3949" t="s" s="359">
        <v>18844</v>
      </c>
    </row>
    <row r="3950">
      <c r="A3950" t="s">
        <v>480</v>
      </c>
      <c r="B3950" t="s">
        <v>20219</v>
      </c>
      <c r="C3950" t="s" s="359">
        <v>18846</v>
      </c>
    </row>
    <row r="3951">
      <c r="A3951" t="s">
        <v>480</v>
      </c>
      <c r="B3951" t="s">
        <v>20220</v>
      </c>
      <c r="C3951" t="s" s="359">
        <v>18848</v>
      </c>
    </row>
    <row r="3952">
      <c r="A3952" t="s">
        <v>480</v>
      </c>
      <c r="B3952" t="s">
        <v>20221</v>
      </c>
      <c r="C3952" t="s" s="359">
        <v>18850</v>
      </c>
    </row>
    <row r="3953">
      <c r="A3953" t="s">
        <v>480</v>
      </c>
      <c r="B3953" t="s">
        <v>20222</v>
      </c>
      <c r="C3953" t="s" s="359">
        <v>18852</v>
      </c>
    </row>
    <row r="3954">
      <c r="A3954" t="s">
        <v>480</v>
      </c>
      <c r="B3954" t="s">
        <v>20223</v>
      </c>
      <c r="C3954" t="s" s="359">
        <v>18854</v>
      </c>
    </row>
    <row r="3955">
      <c r="A3955" t="s">
        <v>480</v>
      </c>
      <c r="B3955" t="s">
        <v>20224</v>
      </c>
      <c r="C3955" t="s" s="359">
        <v>18856</v>
      </c>
    </row>
    <row r="3956">
      <c r="A3956" t="s">
        <v>481</v>
      </c>
      <c r="B3956" t="s">
        <v>20225</v>
      </c>
      <c r="C3956" t="s" s="359">
        <v>18706</v>
      </c>
    </row>
    <row r="3957">
      <c r="A3957" t="s">
        <v>481</v>
      </c>
      <c r="B3957" t="s">
        <v>20226</v>
      </c>
      <c r="C3957" t="s" s="359">
        <v>18708</v>
      </c>
    </row>
    <row r="3958">
      <c r="A3958" t="s">
        <v>481</v>
      </c>
      <c r="B3958" t="s">
        <v>20227</v>
      </c>
      <c r="C3958" t="s" s="359">
        <v>18710</v>
      </c>
    </row>
    <row r="3959">
      <c r="A3959" t="s">
        <v>481</v>
      </c>
      <c r="B3959" t="s">
        <v>20228</v>
      </c>
      <c r="C3959" t="s" s="359">
        <v>18712</v>
      </c>
    </row>
    <row r="3960">
      <c r="A3960" t="s">
        <v>481</v>
      </c>
      <c r="B3960" t="s">
        <v>20229</v>
      </c>
      <c r="C3960" t="s" s="359">
        <v>18714</v>
      </c>
    </row>
    <row r="3961">
      <c r="A3961" t="s">
        <v>481</v>
      </c>
      <c r="B3961" t="s">
        <v>20230</v>
      </c>
      <c r="C3961" t="s" s="359">
        <v>18716</v>
      </c>
    </row>
    <row r="3962">
      <c r="A3962" t="s">
        <v>481</v>
      </c>
      <c r="B3962" t="s">
        <v>20231</v>
      </c>
      <c r="C3962" t="s" s="359">
        <v>18718</v>
      </c>
    </row>
    <row r="3963">
      <c r="A3963" t="s">
        <v>481</v>
      </c>
      <c r="B3963" t="s">
        <v>20232</v>
      </c>
      <c r="C3963" t="s" s="359">
        <v>18720</v>
      </c>
    </row>
    <row r="3964">
      <c r="A3964" t="s">
        <v>481</v>
      </c>
      <c r="B3964" t="s">
        <v>20233</v>
      </c>
      <c r="C3964" t="s" s="359">
        <v>18722</v>
      </c>
    </row>
    <row r="3965">
      <c r="A3965" t="s">
        <v>481</v>
      </c>
      <c r="B3965" t="s">
        <v>20234</v>
      </c>
      <c r="C3965" t="s" s="359">
        <v>18724</v>
      </c>
    </row>
    <row r="3966">
      <c r="A3966" t="s">
        <v>481</v>
      </c>
      <c r="B3966" t="s">
        <v>20235</v>
      </c>
      <c r="C3966" t="s" s="359">
        <v>18726</v>
      </c>
    </row>
    <row r="3967">
      <c r="A3967" t="s">
        <v>481</v>
      </c>
      <c r="B3967" t="s">
        <v>20236</v>
      </c>
      <c r="C3967" t="s" s="359">
        <v>18728</v>
      </c>
    </row>
    <row r="3968">
      <c r="A3968" t="s">
        <v>481</v>
      </c>
      <c r="B3968" t="s">
        <v>20237</v>
      </c>
      <c r="C3968" t="s" s="359">
        <v>18730</v>
      </c>
    </row>
    <row r="3969">
      <c r="A3969" t="s">
        <v>481</v>
      </c>
      <c r="B3969" t="s">
        <v>20238</v>
      </c>
      <c r="C3969" t="s" s="359">
        <v>18732</v>
      </c>
    </row>
    <row r="3970">
      <c r="A3970" t="s">
        <v>481</v>
      </c>
      <c r="B3970" t="s">
        <v>20239</v>
      </c>
      <c r="C3970" t="s" s="359">
        <v>18734</v>
      </c>
    </row>
    <row r="3971">
      <c r="A3971" t="s">
        <v>481</v>
      </c>
      <c r="B3971" t="s">
        <v>20240</v>
      </c>
      <c r="C3971" t="s" s="359">
        <v>18736</v>
      </c>
    </row>
    <row r="3972">
      <c r="A3972" t="s">
        <v>481</v>
      </c>
      <c r="B3972" t="s">
        <v>20241</v>
      </c>
      <c r="C3972" t="s" s="359">
        <v>18738</v>
      </c>
    </row>
    <row r="3973">
      <c r="A3973" t="s">
        <v>481</v>
      </c>
      <c r="B3973" t="s">
        <v>20242</v>
      </c>
      <c r="C3973" t="s" s="359">
        <v>18740</v>
      </c>
    </row>
    <row r="3974">
      <c r="A3974" t="s">
        <v>481</v>
      </c>
      <c r="B3974" t="s">
        <v>20243</v>
      </c>
      <c r="C3974" t="s" s="359">
        <v>18742</v>
      </c>
    </row>
    <row r="3975">
      <c r="A3975" t="s">
        <v>481</v>
      </c>
      <c r="B3975" t="s">
        <v>20244</v>
      </c>
      <c r="C3975" t="s" s="359">
        <v>18744</v>
      </c>
    </row>
    <row r="3976">
      <c r="A3976" t="s">
        <v>481</v>
      </c>
      <c r="B3976" t="s">
        <v>20245</v>
      </c>
      <c r="C3976" t="s" s="359">
        <v>18746</v>
      </c>
    </row>
    <row r="3977">
      <c r="A3977" t="s">
        <v>481</v>
      </c>
      <c r="B3977" t="s">
        <v>20246</v>
      </c>
      <c r="C3977" t="s" s="359">
        <v>18748</v>
      </c>
    </row>
    <row r="3978">
      <c r="A3978" t="s">
        <v>481</v>
      </c>
      <c r="B3978" t="s">
        <v>20247</v>
      </c>
      <c r="C3978" t="s" s="359">
        <v>18750</v>
      </c>
    </row>
    <row r="3979">
      <c r="A3979" t="s">
        <v>481</v>
      </c>
      <c r="B3979" t="s">
        <v>20248</v>
      </c>
      <c r="C3979" t="s" s="359">
        <v>18752</v>
      </c>
    </row>
    <row r="3980">
      <c r="A3980" t="s">
        <v>481</v>
      </c>
      <c r="B3980" t="s">
        <v>20249</v>
      </c>
      <c r="C3980" t="s" s="359">
        <v>18754</v>
      </c>
    </row>
    <row r="3981">
      <c r="A3981" t="s">
        <v>481</v>
      </c>
      <c r="B3981" t="s">
        <v>20250</v>
      </c>
      <c r="C3981" t="s" s="359">
        <v>18756</v>
      </c>
    </row>
    <row r="3982">
      <c r="A3982" t="s">
        <v>481</v>
      </c>
      <c r="B3982" t="s">
        <v>20251</v>
      </c>
      <c r="C3982" t="s" s="359">
        <v>18758</v>
      </c>
    </row>
    <row r="3983">
      <c r="A3983" t="s">
        <v>481</v>
      </c>
      <c r="B3983" t="s">
        <v>20252</v>
      </c>
      <c r="C3983" t="s" s="359">
        <v>18760</v>
      </c>
    </row>
    <row r="3984">
      <c r="A3984" t="s">
        <v>481</v>
      </c>
      <c r="B3984" t="s">
        <v>20253</v>
      </c>
      <c r="C3984" t="s" s="359">
        <v>18762</v>
      </c>
    </row>
    <row r="3985">
      <c r="A3985" t="s">
        <v>481</v>
      </c>
      <c r="B3985" t="s">
        <v>20254</v>
      </c>
      <c r="C3985" t="s" s="359">
        <v>18764</v>
      </c>
    </row>
    <row r="3986">
      <c r="A3986" t="s">
        <v>481</v>
      </c>
      <c r="B3986" t="s">
        <v>20255</v>
      </c>
      <c r="C3986" t="s" s="359">
        <v>18766</v>
      </c>
    </row>
    <row r="3987">
      <c r="A3987" t="s">
        <v>481</v>
      </c>
      <c r="B3987" t="s">
        <v>20256</v>
      </c>
      <c r="C3987" t="s" s="359">
        <v>18768</v>
      </c>
    </row>
    <row r="3988">
      <c r="A3988" t="s">
        <v>481</v>
      </c>
      <c r="B3988" t="s">
        <v>20257</v>
      </c>
      <c r="C3988" t="s" s="359">
        <v>18770</v>
      </c>
    </row>
    <row r="3989">
      <c r="A3989" t="s">
        <v>481</v>
      </c>
      <c r="B3989" t="s">
        <v>20258</v>
      </c>
      <c r="C3989" t="s" s="359">
        <v>18772</v>
      </c>
    </row>
    <row r="3990">
      <c r="A3990" t="s">
        <v>481</v>
      </c>
      <c r="B3990" t="s">
        <v>20259</v>
      </c>
      <c r="C3990" t="s" s="359">
        <v>18774</v>
      </c>
    </row>
    <row r="3991">
      <c r="A3991" t="s">
        <v>481</v>
      </c>
      <c r="B3991" t="s">
        <v>20260</v>
      </c>
      <c r="C3991" t="s" s="359">
        <v>18776</v>
      </c>
    </row>
    <row r="3992">
      <c r="A3992" t="s">
        <v>481</v>
      </c>
      <c r="B3992" t="s">
        <v>20261</v>
      </c>
      <c r="C3992" t="s" s="359">
        <v>18778</v>
      </c>
    </row>
    <row r="3993">
      <c r="A3993" t="s">
        <v>481</v>
      </c>
      <c r="B3993" t="s">
        <v>20262</v>
      </c>
      <c r="C3993" t="s" s="359">
        <v>18780</v>
      </c>
    </row>
    <row r="3994">
      <c r="A3994" t="s">
        <v>481</v>
      </c>
      <c r="B3994" t="s">
        <v>20263</v>
      </c>
      <c r="C3994" t="s" s="359">
        <v>18782</v>
      </c>
    </row>
    <row r="3995">
      <c r="A3995" t="s">
        <v>481</v>
      </c>
      <c r="B3995" t="s">
        <v>20264</v>
      </c>
      <c r="C3995" t="s" s="359">
        <v>18784</v>
      </c>
    </row>
    <row r="3996">
      <c r="A3996" t="s">
        <v>481</v>
      </c>
      <c r="B3996" t="s">
        <v>20265</v>
      </c>
      <c r="C3996" t="s" s="359">
        <v>18786</v>
      </c>
    </row>
    <row r="3997">
      <c r="A3997" t="s">
        <v>481</v>
      </c>
      <c r="B3997" t="s">
        <v>20266</v>
      </c>
      <c r="C3997" t="s" s="359">
        <v>18788</v>
      </c>
    </row>
    <row r="3998">
      <c r="A3998" t="s">
        <v>481</v>
      </c>
      <c r="B3998" t="s">
        <v>20267</v>
      </c>
      <c r="C3998" t="s" s="359">
        <v>18790</v>
      </c>
    </row>
    <row r="3999">
      <c r="A3999" t="s">
        <v>481</v>
      </c>
      <c r="B3999" t="s">
        <v>20268</v>
      </c>
      <c r="C3999" t="s" s="359">
        <v>18792</v>
      </c>
    </row>
    <row r="4000">
      <c r="A4000" t="s">
        <v>481</v>
      </c>
      <c r="B4000" t="s">
        <v>20269</v>
      </c>
      <c r="C4000" t="s" s="359">
        <v>18794</v>
      </c>
    </row>
    <row r="4001">
      <c r="A4001" t="s">
        <v>481</v>
      </c>
      <c r="B4001" t="s">
        <v>20270</v>
      </c>
      <c r="C4001" t="s" s="359">
        <v>18796</v>
      </c>
    </row>
    <row r="4002">
      <c r="A4002" t="s">
        <v>481</v>
      </c>
      <c r="B4002" t="s">
        <v>20271</v>
      </c>
      <c r="C4002" t="s" s="359">
        <v>18798</v>
      </c>
    </row>
    <row r="4003">
      <c r="A4003" t="s">
        <v>481</v>
      </c>
      <c r="B4003" t="s">
        <v>20272</v>
      </c>
      <c r="C4003" t="s" s="359">
        <v>18800</v>
      </c>
    </row>
    <row r="4004">
      <c r="A4004" t="s">
        <v>481</v>
      </c>
      <c r="B4004" t="s">
        <v>20273</v>
      </c>
      <c r="C4004" t="s" s="359">
        <v>18802</v>
      </c>
    </row>
    <row r="4005">
      <c r="A4005" t="s">
        <v>481</v>
      </c>
      <c r="B4005" t="s">
        <v>20274</v>
      </c>
      <c r="C4005" t="s" s="359">
        <v>18804</v>
      </c>
    </row>
    <row r="4006">
      <c r="A4006" t="s">
        <v>481</v>
      </c>
      <c r="B4006" t="s">
        <v>20275</v>
      </c>
      <c r="C4006" t="s" s="359">
        <v>18806</v>
      </c>
    </row>
    <row r="4007">
      <c r="A4007" t="s">
        <v>481</v>
      </c>
      <c r="B4007" t="s">
        <v>20276</v>
      </c>
      <c r="C4007" t="s" s="359">
        <v>18808</v>
      </c>
    </row>
    <row r="4008">
      <c r="A4008" t="s">
        <v>481</v>
      </c>
      <c r="B4008" t="s">
        <v>20277</v>
      </c>
      <c r="C4008" t="s" s="359">
        <v>18810</v>
      </c>
    </row>
    <row r="4009">
      <c r="A4009" t="s">
        <v>481</v>
      </c>
      <c r="B4009" t="s">
        <v>20278</v>
      </c>
      <c r="C4009" t="s" s="359">
        <v>18812</v>
      </c>
    </row>
    <row r="4010">
      <c r="A4010" t="s">
        <v>481</v>
      </c>
      <c r="B4010" t="s">
        <v>20279</v>
      </c>
      <c r="C4010" t="s" s="359">
        <v>18814</v>
      </c>
    </row>
    <row r="4011">
      <c r="A4011" t="s">
        <v>481</v>
      </c>
      <c r="B4011" t="s">
        <v>20280</v>
      </c>
      <c r="C4011" t="s" s="359">
        <v>18816</v>
      </c>
    </row>
    <row r="4012">
      <c r="A4012" t="s">
        <v>481</v>
      </c>
      <c r="B4012" t="s">
        <v>20281</v>
      </c>
      <c r="C4012" t="s" s="359">
        <v>18818</v>
      </c>
    </row>
    <row r="4013">
      <c r="A4013" t="s">
        <v>481</v>
      </c>
      <c r="B4013" t="s">
        <v>20282</v>
      </c>
      <c r="C4013" t="s" s="359">
        <v>18820</v>
      </c>
    </row>
    <row r="4014">
      <c r="A4014" t="s">
        <v>481</v>
      </c>
      <c r="B4014" t="s">
        <v>20283</v>
      </c>
      <c r="C4014" t="s" s="359">
        <v>18822</v>
      </c>
    </row>
    <row r="4015">
      <c r="A4015" t="s">
        <v>481</v>
      </c>
      <c r="B4015" t="s">
        <v>20284</v>
      </c>
      <c r="C4015" t="s" s="359">
        <v>18824</v>
      </c>
    </row>
    <row r="4016">
      <c r="A4016" t="s">
        <v>481</v>
      </c>
      <c r="B4016" t="s">
        <v>20285</v>
      </c>
      <c r="C4016" t="s" s="359">
        <v>18826</v>
      </c>
    </row>
    <row r="4017">
      <c r="A4017" t="s">
        <v>481</v>
      </c>
      <c r="B4017" t="s">
        <v>20286</v>
      </c>
      <c r="C4017" t="s" s="359">
        <v>18828</v>
      </c>
    </row>
    <row r="4018">
      <c r="A4018" t="s">
        <v>481</v>
      </c>
      <c r="B4018" t="s">
        <v>20287</v>
      </c>
      <c r="C4018" t="s" s="359">
        <v>18830</v>
      </c>
    </row>
    <row r="4019">
      <c r="A4019" t="s">
        <v>481</v>
      </c>
      <c r="B4019" t="s">
        <v>20288</v>
      </c>
      <c r="C4019" t="s" s="359">
        <v>18832</v>
      </c>
    </row>
    <row r="4020">
      <c r="A4020" t="s">
        <v>481</v>
      </c>
      <c r="B4020" t="s">
        <v>20289</v>
      </c>
      <c r="C4020" t="s" s="359">
        <v>18834</v>
      </c>
    </row>
    <row r="4021">
      <c r="A4021" t="s">
        <v>481</v>
      </c>
      <c r="B4021" t="s">
        <v>20290</v>
      </c>
      <c r="C4021" t="s" s="359">
        <v>18836</v>
      </c>
    </row>
    <row r="4022">
      <c r="A4022" t="s">
        <v>481</v>
      </c>
      <c r="B4022" t="s">
        <v>20291</v>
      </c>
      <c r="C4022" t="s" s="359">
        <v>18838</v>
      </c>
    </row>
    <row r="4023">
      <c r="A4023" t="s">
        <v>481</v>
      </c>
      <c r="B4023" t="s">
        <v>20292</v>
      </c>
      <c r="C4023" t="s" s="359">
        <v>18840</v>
      </c>
    </row>
    <row r="4024">
      <c r="A4024" t="s">
        <v>481</v>
      </c>
      <c r="B4024" t="s">
        <v>20293</v>
      </c>
      <c r="C4024" t="s" s="359">
        <v>18842</v>
      </c>
    </row>
    <row r="4025">
      <c r="A4025" t="s">
        <v>481</v>
      </c>
      <c r="B4025" t="s">
        <v>20294</v>
      </c>
      <c r="C4025" t="s" s="359">
        <v>18844</v>
      </c>
    </row>
    <row r="4026">
      <c r="A4026" t="s">
        <v>481</v>
      </c>
      <c r="B4026" t="s">
        <v>20295</v>
      </c>
      <c r="C4026" t="s" s="359">
        <v>18846</v>
      </c>
    </row>
    <row r="4027">
      <c r="A4027" t="s">
        <v>481</v>
      </c>
      <c r="B4027" t="s">
        <v>20296</v>
      </c>
      <c r="C4027" t="s" s="359">
        <v>18848</v>
      </c>
    </row>
    <row r="4028">
      <c r="A4028" t="s">
        <v>481</v>
      </c>
      <c r="B4028" t="s">
        <v>20297</v>
      </c>
      <c r="C4028" t="s" s="359">
        <v>18850</v>
      </c>
    </row>
    <row r="4029">
      <c r="A4029" t="s">
        <v>481</v>
      </c>
      <c r="B4029" t="s">
        <v>20298</v>
      </c>
      <c r="C4029" t="s" s="359">
        <v>18852</v>
      </c>
    </row>
    <row r="4030">
      <c r="A4030" t="s">
        <v>481</v>
      </c>
      <c r="B4030" t="s">
        <v>20299</v>
      </c>
      <c r="C4030" t="s" s="359">
        <v>18854</v>
      </c>
    </row>
    <row r="4031">
      <c r="A4031" t="s">
        <v>481</v>
      </c>
      <c r="B4031" t="s">
        <v>20300</v>
      </c>
      <c r="C4031" t="s" s="359">
        <v>18856</v>
      </c>
    </row>
    <row r="4032">
      <c r="A4032" t="s">
        <v>482</v>
      </c>
      <c r="B4032" t="s">
        <v>20301</v>
      </c>
      <c r="C4032" t="s" s="359">
        <v>18706</v>
      </c>
    </row>
    <row r="4033">
      <c r="A4033" t="s">
        <v>482</v>
      </c>
      <c r="B4033" t="s">
        <v>20302</v>
      </c>
      <c r="C4033" t="s" s="359">
        <v>18708</v>
      </c>
    </row>
    <row r="4034">
      <c r="A4034" t="s">
        <v>482</v>
      </c>
      <c r="B4034" t="s">
        <v>20303</v>
      </c>
      <c r="C4034" t="s" s="359">
        <v>18710</v>
      </c>
    </row>
    <row r="4035">
      <c r="A4035" t="s">
        <v>482</v>
      </c>
      <c r="B4035" t="s">
        <v>20304</v>
      </c>
      <c r="C4035" t="s" s="359">
        <v>18712</v>
      </c>
    </row>
    <row r="4036">
      <c r="A4036" t="s">
        <v>482</v>
      </c>
      <c r="B4036" t="s">
        <v>20305</v>
      </c>
      <c r="C4036" t="s" s="359">
        <v>18714</v>
      </c>
    </row>
    <row r="4037">
      <c r="A4037" t="s">
        <v>482</v>
      </c>
      <c r="B4037" t="s">
        <v>20306</v>
      </c>
      <c r="C4037" t="s" s="359">
        <v>18716</v>
      </c>
    </row>
    <row r="4038">
      <c r="A4038" t="s">
        <v>482</v>
      </c>
      <c r="B4038" t="s">
        <v>20307</v>
      </c>
      <c r="C4038" t="s" s="359">
        <v>18718</v>
      </c>
    </row>
    <row r="4039">
      <c r="A4039" t="s">
        <v>482</v>
      </c>
      <c r="B4039" t="s">
        <v>20308</v>
      </c>
      <c r="C4039" t="s" s="359">
        <v>18720</v>
      </c>
    </row>
    <row r="4040">
      <c r="A4040" t="s">
        <v>482</v>
      </c>
      <c r="B4040" t="s">
        <v>20309</v>
      </c>
      <c r="C4040" t="s" s="359">
        <v>18722</v>
      </c>
    </row>
    <row r="4041">
      <c r="A4041" t="s">
        <v>482</v>
      </c>
      <c r="B4041" t="s">
        <v>20310</v>
      </c>
      <c r="C4041" t="s" s="359">
        <v>18724</v>
      </c>
    </row>
    <row r="4042">
      <c r="A4042" t="s">
        <v>482</v>
      </c>
      <c r="B4042" t="s">
        <v>20311</v>
      </c>
      <c r="C4042" t="s" s="359">
        <v>18726</v>
      </c>
    </row>
    <row r="4043">
      <c r="A4043" t="s">
        <v>482</v>
      </c>
      <c r="B4043" t="s">
        <v>20312</v>
      </c>
      <c r="C4043" t="s" s="359">
        <v>18728</v>
      </c>
    </row>
    <row r="4044">
      <c r="A4044" t="s">
        <v>482</v>
      </c>
      <c r="B4044" t="s">
        <v>20313</v>
      </c>
      <c r="C4044" t="s" s="359">
        <v>18730</v>
      </c>
    </row>
    <row r="4045">
      <c r="A4045" t="s">
        <v>482</v>
      </c>
      <c r="B4045" t="s">
        <v>20314</v>
      </c>
      <c r="C4045" t="s" s="359">
        <v>18732</v>
      </c>
    </row>
    <row r="4046">
      <c r="A4046" t="s">
        <v>482</v>
      </c>
      <c r="B4046" t="s">
        <v>20315</v>
      </c>
      <c r="C4046" t="s" s="359">
        <v>18734</v>
      </c>
    </row>
    <row r="4047">
      <c r="A4047" t="s">
        <v>482</v>
      </c>
      <c r="B4047" t="s">
        <v>20316</v>
      </c>
      <c r="C4047" t="s" s="359">
        <v>18736</v>
      </c>
    </row>
    <row r="4048">
      <c r="A4048" t="s">
        <v>482</v>
      </c>
      <c r="B4048" t="s">
        <v>20317</v>
      </c>
      <c r="C4048" t="s" s="359">
        <v>18738</v>
      </c>
    </row>
    <row r="4049">
      <c r="A4049" t="s">
        <v>482</v>
      </c>
      <c r="B4049" t="s">
        <v>20318</v>
      </c>
      <c r="C4049" t="s" s="359">
        <v>18740</v>
      </c>
    </row>
    <row r="4050">
      <c r="A4050" t="s">
        <v>482</v>
      </c>
      <c r="B4050" t="s">
        <v>20319</v>
      </c>
      <c r="C4050" t="s" s="359">
        <v>18742</v>
      </c>
    </row>
    <row r="4051">
      <c r="A4051" t="s">
        <v>482</v>
      </c>
      <c r="B4051" t="s">
        <v>20320</v>
      </c>
      <c r="C4051" t="s" s="359">
        <v>18744</v>
      </c>
    </row>
    <row r="4052">
      <c r="A4052" t="s">
        <v>482</v>
      </c>
      <c r="B4052" t="s">
        <v>20321</v>
      </c>
      <c r="C4052" t="s" s="359">
        <v>18746</v>
      </c>
    </row>
    <row r="4053">
      <c r="A4053" t="s">
        <v>482</v>
      </c>
      <c r="B4053" t="s">
        <v>20322</v>
      </c>
      <c r="C4053" t="s" s="359">
        <v>18748</v>
      </c>
    </row>
    <row r="4054">
      <c r="A4054" t="s">
        <v>482</v>
      </c>
      <c r="B4054" t="s">
        <v>20323</v>
      </c>
      <c r="C4054" t="s" s="359">
        <v>18750</v>
      </c>
    </row>
    <row r="4055">
      <c r="A4055" t="s">
        <v>482</v>
      </c>
      <c r="B4055" t="s">
        <v>20324</v>
      </c>
      <c r="C4055" t="s" s="359">
        <v>18752</v>
      </c>
    </row>
    <row r="4056">
      <c r="A4056" t="s">
        <v>482</v>
      </c>
      <c r="B4056" t="s">
        <v>20325</v>
      </c>
      <c r="C4056" t="s" s="359">
        <v>18754</v>
      </c>
    </row>
    <row r="4057">
      <c r="A4057" t="s">
        <v>482</v>
      </c>
      <c r="B4057" t="s">
        <v>20326</v>
      </c>
      <c r="C4057" t="s" s="359">
        <v>18756</v>
      </c>
    </row>
    <row r="4058">
      <c r="A4058" t="s">
        <v>482</v>
      </c>
      <c r="B4058" t="s">
        <v>20327</v>
      </c>
      <c r="C4058" t="s" s="359">
        <v>18758</v>
      </c>
    </row>
    <row r="4059">
      <c r="A4059" t="s">
        <v>482</v>
      </c>
      <c r="B4059" t="s">
        <v>20328</v>
      </c>
      <c r="C4059" t="s" s="359">
        <v>18760</v>
      </c>
    </row>
    <row r="4060">
      <c r="A4060" t="s">
        <v>482</v>
      </c>
      <c r="B4060" t="s">
        <v>20329</v>
      </c>
      <c r="C4060" t="s" s="359">
        <v>18762</v>
      </c>
    </row>
    <row r="4061">
      <c r="A4061" t="s">
        <v>482</v>
      </c>
      <c r="B4061" t="s">
        <v>20330</v>
      </c>
      <c r="C4061" t="s" s="359">
        <v>18764</v>
      </c>
    </row>
    <row r="4062">
      <c r="A4062" t="s">
        <v>482</v>
      </c>
      <c r="B4062" t="s">
        <v>20331</v>
      </c>
      <c r="C4062" t="s" s="359">
        <v>18766</v>
      </c>
    </row>
    <row r="4063">
      <c r="A4063" t="s">
        <v>482</v>
      </c>
      <c r="B4063" t="s">
        <v>20332</v>
      </c>
      <c r="C4063" t="s" s="359">
        <v>18768</v>
      </c>
    </row>
    <row r="4064">
      <c r="A4064" t="s">
        <v>482</v>
      </c>
      <c r="B4064" t="s">
        <v>20333</v>
      </c>
      <c r="C4064" t="s" s="359">
        <v>18770</v>
      </c>
    </row>
    <row r="4065">
      <c r="A4065" t="s">
        <v>482</v>
      </c>
      <c r="B4065" t="s">
        <v>20334</v>
      </c>
      <c r="C4065" t="s" s="359">
        <v>18772</v>
      </c>
    </row>
    <row r="4066">
      <c r="A4066" t="s">
        <v>482</v>
      </c>
      <c r="B4066" t="s">
        <v>20335</v>
      </c>
      <c r="C4066" t="s" s="359">
        <v>18774</v>
      </c>
    </row>
    <row r="4067">
      <c r="A4067" t="s">
        <v>482</v>
      </c>
      <c r="B4067" t="s">
        <v>20336</v>
      </c>
      <c r="C4067" t="s" s="359">
        <v>18776</v>
      </c>
    </row>
    <row r="4068">
      <c r="A4068" t="s">
        <v>482</v>
      </c>
      <c r="B4068" t="s">
        <v>20337</v>
      </c>
      <c r="C4068" t="s" s="359">
        <v>18778</v>
      </c>
    </row>
    <row r="4069">
      <c r="A4069" t="s">
        <v>482</v>
      </c>
      <c r="B4069" t="s">
        <v>20338</v>
      </c>
      <c r="C4069" t="s" s="359">
        <v>18780</v>
      </c>
    </row>
    <row r="4070">
      <c r="A4070" t="s">
        <v>482</v>
      </c>
      <c r="B4070" t="s">
        <v>20339</v>
      </c>
      <c r="C4070" t="s" s="359">
        <v>18782</v>
      </c>
    </row>
    <row r="4071">
      <c r="A4071" t="s">
        <v>482</v>
      </c>
      <c r="B4071" t="s">
        <v>20340</v>
      </c>
      <c r="C4071" t="s" s="359">
        <v>18784</v>
      </c>
    </row>
    <row r="4072">
      <c r="A4072" t="s">
        <v>482</v>
      </c>
      <c r="B4072" t="s">
        <v>20341</v>
      </c>
      <c r="C4072" t="s" s="359">
        <v>18786</v>
      </c>
    </row>
    <row r="4073">
      <c r="A4073" t="s">
        <v>482</v>
      </c>
      <c r="B4073" t="s">
        <v>20342</v>
      </c>
      <c r="C4073" t="s" s="359">
        <v>18788</v>
      </c>
    </row>
    <row r="4074">
      <c r="A4074" t="s">
        <v>482</v>
      </c>
      <c r="B4074" t="s">
        <v>20343</v>
      </c>
      <c r="C4074" t="s" s="359">
        <v>18790</v>
      </c>
    </row>
    <row r="4075">
      <c r="A4075" t="s">
        <v>482</v>
      </c>
      <c r="B4075" t="s">
        <v>20344</v>
      </c>
      <c r="C4075" t="s" s="359">
        <v>18792</v>
      </c>
    </row>
    <row r="4076">
      <c r="A4076" t="s">
        <v>482</v>
      </c>
      <c r="B4076" t="s">
        <v>20345</v>
      </c>
      <c r="C4076" t="s" s="359">
        <v>18794</v>
      </c>
    </row>
    <row r="4077">
      <c r="A4077" t="s">
        <v>482</v>
      </c>
      <c r="B4077" t="s">
        <v>20346</v>
      </c>
      <c r="C4077" t="s" s="359">
        <v>18796</v>
      </c>
    </row>
    <row r="4078">
      <c r="A4078" t="s">
        <v>482</v>
      </c>
      <c r="B4078" t="s">
        <v>20347</v>
      </c>
      <c r="C4078" t="s" s="359">
        <v>18798</v>
      </c>
    </row>
    <row r="4079">
      <c r="A4079" t="s">
        <v>482</v>
      </c>
      <c r="B4079" t="s">
        <v>20348</v>
      </c>
      <c r="C4079" t="s" s="359">
        <v>18800</v>
      </c>
    </row>
    <row r="4080">
      <c r="A4080" t="s">
        <v>482</v>
      </c>
      <c r="B4080" t="s">
        <v>20349</v>
      </c>
      <c r="C4080" t="s" s="359">
        <v>18802</v>
      </c>
    </row>
    <row r="4081">
      <c r="A4081" t="s">
        <v>482</v>
      </c>
      <c r="B4081" t="s">
        <v>20350</v>
      </c>
      <c r="C4081" t="s" s="359">
        <v>18804</v>
      </c>
    </row>
    <row r="4082">
      <c r="A4082" t="s">
        <v>482</v>
      </c>
      <c r="B4082" t="s">
        <v>20351</v>
      </c>
      <c r="C4082" t="s" s="359">
        <v>18806</v>
      </c>
    </row>
    <row r="4083">
      <c r="A4083" t="s">
        <v>482</v>
      </c>
      <c r="B4083" t="s">
        <v>20352</v>
      </c>
      <c r="C4083" t="s" s="359">
        <v>18808</v>
      </c>
    </row>
    <row r="4084">
      <c r="A4084" t="s">
        <v>482</v>
      </c>
      <c r="B4084" t="s">
        <v>20353</v>
      </c>
      <c r="C4084" t="s" s="359">
        <v>18810</v>
      </c>
    </row>
    <row r="4085">
      <c r="A4085" t="s">
        <v>482</v>
      </c>
      <c r="B4085" t="s">
        <v>20354</v>
      </c>
      <c r="C4085" t="s" s="359">
        <v>18812</v>
      </c>
    </row>
    <row r="4086">
      <c r="A4086" t="s">
        <v>482</v>
      </c>
      <c r="B4086" t="s">
        <v>20355</v>
      </c>
      <c r="C4086" t="s" s="359">
        <v>18814</v>
      </c>
    </row>
    <row r="4087">
      <c r="A4087" t="s">
        <v>482</v>
      </c>
      <c r="B4087" t="s">
        <v>20356</v>
      </c>
      <c r="C4087" t="s" s="359">
        <v>18816</v>
      </c>
    </row>
    <row r="4088">
      <c r="A4088" t="s">
        <v>482</v>
      </c>
      <c r="B4088" t="s">
        <v>20357</v>
      </c>
      <c r="C4088" t="s" s="359">
        <v>18818</v>
      </c>
    </row>
    <row r="4089">
      <c r="A4089" t="s">
        <v>482</v>
      </c>
      <c r="B4089" t="s">
        <v>20358</v>
      </c>
      <c r="C4089" t="s" s="359">
        <v>18820</v>
      </c>
    </row>
    <row r="4090">
      <c r="A4090" t="s">
        <v>482</v>
      </c>
      <c r="B4090" t="s">
        <v>20359</v>
      </c>
      <c r="C4090" t="s" s="359">
        <v>18822</v>
      </c>
    </row>
    <row r="4091">
      <c r="A4091" t="s">
        <v>482</v>
      </c>
      <c r="B4091" t="s">
        <v>20360</v>
      </c>
      <c r="C4091" t="s" s="359">
        <v>18824</v>
      </c>
    </row>
    <row r="4092">
      <c r="A4092" t="s">
        <v>482</v>
      </c>
      <c r="B4092" t="s">
        <v>20361</v>
      </c>
      <c r="C4092" t="s" s="359">
        <v>18826</v>
      </c>
    </row>
    <row r="4093">
      <c r="A4093" t="s">
        <v>482</v>
      </c>
      <c r="B4093" t="s">
        <v>20362</v>
      </c>
      <c r="C4093" t="s" s="359">
        <v>18828</v>
      </c>
    </row>
    <row r="4094">
      <c r="A4094" t="s">
        <v>482</v>
      </c>
      <c r="B4094" t="s">
        <v>20363</v>
      </c>
      <c r="C4094" t="s" s="359">
        <v>18830</v>
      </c>
    </row>
    <row r="4095">
      <c r="A4095" t="s">
        <v>482</v>
      </c>
      <c r="B4095" t="s">
        <v>20364</v>
      </c>
      <c r="C4095" t="s" s="359">
        <v>18832</v>
      </c>
    </row>
    <row r="4096">
      <c r="A4096" t="s">
        <v>482</v>
      </c>
      <c r="B4096" t="s">
        <v>20365</v>
      </c>
      <c r="C4096" t="s" s="359">
        <v>18834</v>
      </c>
    </row>
    <row r="4097">
      <c r="A4097" t="s">
        <v>482</v>
      </c>
      <c r="B4097" t="s">
        <v>20366</v>
      </c>
      <c r="C4097" t="s" s="359">
        <v>18836</v>
      </c>
    </row>
    <row r="4098">
      <c r="A4098" t="s">
        <v>482</v>
      </c>
      <c r="B4098" t="s">
        <v>20367</v>
      </c>
      <c r="C4098" t="s" s="359">
        <v>18838</v>
      </c>
    </row>
    <row r="4099">
      <c r="A4099" t="s">
        <v>482</v>
      </c>
      <c r="B4099" t="s">
        <v>20368</v>
      </c>
      <c r="C4099" t="s" s="359">
        <v>18840</v>
      </c>
    </row>
    <row r="4100">
      <c r="A4100" t="s">
        <v>482</v>
      </c>
      <c r="B4100" t="s">
        <v>20369</v>
      </c>
      <c r="C4100" t="s" s="359">
        <v>18842</v>
      </c>
    </row>
    <row r="4101">
      <c r="A4101" t="s">
        <v>482</v>
      </c>
      <c r="B4101" t="s">
        <v>20370</v>
      </c>
      <c r="C4101" t="s" s="359">
        <v>18844</v>
      </c>
    </row>
    <row r="4102">
      <c r="A4102" t="s">
        <v>482</v>
      </c>
      <c r="B4102" t="s">
        <v>20371</v>
      </c>
      <c r="C4102" t="s" s="359">
        <v>18846</v>
      </c>
    </row>
    <row r="4103">
      <c r="A4103" t="s">
        <v>482</v>
      </c>
      <c r="B4103" t="s">
        <v>20372</v>
      </c>
      <c r="C4103" t="s" s="359">
        <v>18848</v>
      </c>
    </row>
    <row r="4104">
      <c r="A4104" t="s">
        <v>482</v>
      </c>
      <c r="B4104" t="s">
        <v>20373</v>
      </c>
      <c r="C4104" t="s" s="359">
        <v>18850</v>
      </c>
    </row>
    <row r="4105">
      <c r="A4105" t="s">
        <v>482</v>
      </c>
      <c r="B4105" t="s">
        <v>20374</v>
      </c>
      <c r="C4105" t="s" s="359">
        <v>18852</v>
      </c>
    </row>
    <row r="4106">
      <c r="A4106" t="s">
        <v>482</v>
      </c>
      <c r="B4106" t="s">
        <v>20375</v>
      </c>
      <c r="C4106" t="s" s="359">
        <v>18854</v>
      </c>
    </row>
    <row r="4107">
      <c r="A4107" t="s">
        <v>482</v>
      </c>
      <c r="B4107" t="s">
        <v>20376</v>
      </c>
      <c r="C4107" t="s" s="359">
        <v>18856</v>
      </c>
    </row>
    <row r="4108">
      <c r="A4108" t="s">
        <v>483</v>
      </c>
      <c r="B4108" t="s">
        <v>20377</v>
      </c>
      <c r="C4108" t="s" s="359">
        <v>18706</v>
      </c>
    </row>
    <row r="4109">
      <c r="A4109" t="s">
        <v>483</v>
      </c>
      <c r="B4109" t="s">
        <v>20378</v>
      </c>
      <c r="C4109" t="s" s="359">
        <v>18708</v>
      </c>
    </row>
    <row r="4110">
      <c r="A4110" t="s">
        <v>483</v>
      </c>
      <c r="B4110" t="s">
        <v>20379</v>
      </c>
      <c r="C4110" t="s" s="359">
        <v>18710</v>
      </c>
    </row>
    <row r="4111">
      <c r="A4111" t="s">
        <v>483</v>
      </c>
      <c r="B4111" t="s">
        <v>20380</v>
      </c>
      <c r="C4111" t="s" s="359">
        <v>18712</v>
      </c>
    </row>
    <row r="4112">
      <c r="A4112" t="s">
        <v>483</v>
      </c>
      <c r="B4112" t="s">
        <v>20381</v>
      </c>
      <c r="C4112" t="s" s="359">
        <v>18714</v>
      </c>
    </row>
    <row r="4113">
      <c r="A4113" t="s">
        <v>483</v>
      </c>
      <c r="B4113" t="s">
        <v>20382</v>
      </c>
      <c r="C4113" t="s" s="359">
        <v>18716</v>
      </c>
    </row>
    <row r="4114">
      <c r="A4114" t="s">
        <v>483</v>
      </c>
      <c r="B4114" t="s">
        <v>20383</v>
      </c>
      <c r="C4114" t="s" s="359">
        <v>18718</v>
      </c>
    </row>
    <row r="4115">
      <c r="A4115" t="s">
        <v>483</v>
      </c>
      <c r="B4115" t="s">
        <v>20384</v>
      </c>
      <c r="C4115" t="s" s="359">
        <v>18720</v>
      </c>
    </row>
    <row r="4116">
      <c r="A4116" t="s">
        <v>483</v>
      </c>
      <c r="B4116" t="s">
        <v>20385</v>
      </c>
      <c r="C4116" t="s" s="359">
        <v>18722</v>
      </c>
    </row>
    <row r="4117">
      <c r="A4117" t="s">
        <v>483</v>
      </c>
      <c r="B4117" t="s">
        <v>20386</v>
      </c>
      <c r="C4117" t="s" s="359">
        <v>18724</v>
      </c>
    </row>
    <row r="4118">
      <c r="A4118" t="s">
        <v>483</v>
      </c>
      <c r="B4118" t="s">
        <v>20387</v>
      </c>
      <c r="C4118" t="s" s="359">
        <v>18726</v>
      </c>
    </row>
    <row r="4119">
      <c r="A4119" t="s">
        <v>483</v>
      </c>
      <c r="B4119" t="s">
        <v>20388</v>
      </c>
      <c r="C4119" t="s" s="359">
        <v>18728</v>
      </c>
    </row>
    <row r="4120">
      <c r="A4120" t="s">
        <v>483</v>
      </c>
      <c r="B4120" t="s">
        <v>20389</v>
      </c>
      <c r="C4120" t="s" s="359">
        <v>18730</v>
      </c>
    </row>
    <row r="4121">
      <c r="A4121" t="s">
        <v>483</v>
      </c>
      <c r="B4121" t="s">
        <v>20390</v>
      </c>
      <c r="C4121" t="s" s="359">
        <v>18732</v>
      </c>
    </row>
    <row r="4122">
      <c r="A4122" t="s">
        <v>483</v>
      </c>
      <c r="B4122" t="s">
        <v>20391</v>
      </c>
      <c r="C4122" t="s" s="359">
        <v>18734</v>
      </c>
    </row>
    <row r="4123">
      <c r="A4123" t="s">
        <v>483</v>
      </c>
      <c r="B4123" t="s">
        <v>20392</v>
      </c>
      <c r="C4123" t="s" s="359">
        <v>18736</v>
      </c>
    </row>
    <row r="4124">
      <c r="A4124" t="s">
        <v>483</v>
      </c>
      <c r="B4124" t="s">
        <v>20393</v>
      </c>
      <c r="C4124" t="s" s="359">
        <v>18738</v>
      </c>
    </row>
    <row r="4125">
      <c r="A4125" t="s">
        <v>483</v>
      </c>
      <c r="B4125" t="s">
        <v>20394</v>
      </c>
      <c r="C4125" t="s" s="359">
        <v>18740</v>
      </c>
    </row>
    <row r="4126">
      <c r="A4126" t="s">
        <v>483</v>
      </c>
      <c r="B4126" t="s">
        <v>20395</v>
      </c>
      <c r="C4126" t="s" s="359">
        <v>18742</v>
      </c>
    </row>
    <row r="4127">
      <c r="A4127" t="s">
        <v>483</v>
      </c>
      <c r="B4127" t="s">
        <v>20396</v>
      </c>
      <c r="C4127" t="s" s="359">
        <v>18744</v>
      </c>
    </row>
    <row r="4128">
      <c r="A4128" t="s">
        <v>483</v>
      </c>
      <c r="B4128" t="s">
        <v>20397</v>
      </c>
      <c r="C4128" t="s" s="359">
        <v>18746</v>
      </c>
    </row>
    <row r="4129">
      <c r="A4129" t="s">
        <v>483</v>
      </c>
      <c r="B4129" t="s">
        <v>20398</v>
      </c>
      <c r="C4129" t="s" s="359">
        <v>18748</v>
      </c>
    </row>
    <row r="4130">
      <c r="A4130" t="s">
        <v>483</v>
      </c>
      <c r="B4130" t="s">
        <v>20399</v>
      </c>
      <c r="C4130" t="s" s="359">
        <v>18750</v>
      </c>
    </row>
    <row r="4131">
      <c r="A4131" t="s">
        <v>483</v>
      </c>
      <c r="B4131" t="s">
        <v>20400</v>
      </c>
      <c r="C4131" t="s" s="359">
        <v>18752</v>
      </c>
    </row>
    <row r="4132">
      <c r="A4132" t="s">
        <v>483</v>
      </c>
      <c r="B4132" t="s">
        <v>20401</v>
      </c>
      <c r="C4132" t="s" s="359">
        <v>18754</v>
      </c>
    </row>
    <row r="4133">
      <c r="A4133" t="s">
        <v>483</v>
      </c>
      <c r="B4133" t="s">
        <v>20402</v>
      </c>
      <c r="C4133" t="s" s="359">
        <v>18756</v>
      </c>
    </row>
    <row r="4134">
      <c r="A4134" t="s">
        <v>483</v>
      </c>
      <c r="B4134" t="s">
        <v>20403</v>
      </c>
      <c r="C4134" t="s" s="359">
        <v>18758</v>
      </c>
    </row>
    <row r="4135">
      <c r="A4135" t="s">
        <v>483</v>
      </c>
      <c r="B4135" t="s">
        <v>20404</v>
      </c>
      <c r="C4135" t="s" s="359">
        <v>18760</v>
      </c>
    </row>
    <row r="4136">
      <c r="A4136" t="s">
        <v>483</v>
      </c>
      <c r="B4136" t="s">
        <v>20405</v>
      </c>
      <c r="C4136" t="s" s="359">
        <v>18762</v>
      </c>
    </row>
    <row r="4137">
      <c r="A4137" t="s">
        <v>483</v>
      </c>
      <c r="B4137" t="s">
        <v>20406</v>
      </c>
      <c r="C4137" t="s" s="359">
        <v>18764</v>
      </c>
    </row>
    <row r="4138">
      <c r="A4138" t="s">
        <v>483</v>
      </c>
      <c r="B4138" t="s">
        <v>20407</v>
      </c>
      <c r="C4138" t="s" s="359">
        <v>18766</v>
      </c>
    </row>
    <row r="4139">
      <c r="A4139" t="s">
        <v>483</v>
      </c>
      <c r="B4139" t="s">
        <v>20408</v>
      </c>
      <c r="C4139" t="s" s="359">
        <v>18768</v>
      </c>
    </row>
    <row r="4140">
      <c r="A4140" t="s">
        <v>483</v>
      </c>
      <c r="B4140" t="s">
        <v>20409</v>
      </c>
      <c r="C4140" t="s" s="359">
        <v>18770</v>
      </c>
    </row>
    <row r="4141">
      <c r="A4141" t="s">
        <v>483</v>
      </c>
      <c r="B4141" t="s">
        <v>20410</v>
      </c>
      <c r="C4141" t="s" s="359">
        <v>18772</v>
      </c>
    </row>
    <row r="4142">
      <c r="A4142" t="s">
        <v>483</v>
      </c>
      <c r="B4142" t="s">
        <v>20411</v>
      </c>
      <c r="C4142" t="s" s="359">
        <v>18774</v>
      </c>
    </row>
    <row r="4143">
      <c r="A4143" t="s">
        <v>483</v>
      </c>
      <c r="B4143" t="s">
        <v>20412</v>
      </c>
      <c r="C4143" t="s" s="359">
        <v>18776</v>
      </c>
    </row>
    <row r="4144">
      <c r="A4144" t="s">
        <v>483</v>
      </c>
      <c r="B4144" t="s">
        <v>20413</v>
      </c>
      <c r="C4144" t="s" s="359">
        <v>18778</v>
      </c>
    </row>
    <row r="4145">
      <c r="A4145" t="s">
        <v>483</v>
      </c>
      <c r="B4145" t="s">
        <v>20414</v>
      </c>
      <c r="C4145" t="s" s="359">
        <v>18780</v>
      </c>
    </row>
    <row r="4146">
      <c r="A4146" t="s">
        <v>483</v>
      </c>
      <c r="B4146" t="s">
        <v>20415</v>
      </c>
      <c r="C4146" t="s" s="359">
        <v>18782</v>
      </c>
    </row>
    <row r="4147">
      <c r="A4147" t="s">
        <v>483</v>
      </c>
      <c r="B4147" t="s">
        <v>20416</v>
      </c>
      <c r="C4147" t="s" s="359">
        <v>18784</v>
      </c>
    </row>
    <row r="4148">
      <c r="A4148" t="s">
        <v>483</v>
      </c>
      <c r="B4148" t="s">
        <v>20417</v>
      </c>
      <c r="C4148" t="s" s="359">
        <v>18786</v>
      </c>
    </row>
    <row r="4149">
      <c r="A4149" t="s">
        <v>483</v>
      </c>
      <c r="B4149" t="s">
        <v>20418</v>
      </c>
      <c r="C4149" t="s" s="359">
        <v>18788</v>
      </c>
    </row>
    <row r="4150">
      <c r="A4150" t="s">
        <v>483</v>
      </c>
      <c r="B4150" t="s">
        <v>20419</v>
      </c>
      <c r="C4150" t="s" s="359">
        <v>18790</v>
      </c>
    </row>
    <row r="4151">
      <c r="A4151" t="s">
        <v>483</v>
      </c>
      <c r="B4151" t="s">
        <v>20420</v>
      </c>
      <c r="C4151" t="s" s="359">
        <v>18792</v>
      </c>
    </row>
    <row r="4152">
      <c r="A4152" t="s">
        <v>483</v>
      </c>
      <c r="B4152" t="s">
        <v>20421</v>
      </c>
      <c r="C4152" t="s" s="359">
        <v>18794</v>
      </c>
    </row>
    <row r="4153">
      <c r="A4153" t="s">
        <v>483</v>
      </c>
      <c r="B4153" t="s">
        <v>20422</v>
      </c>
      <c r="C4153" t="s" s="359">
        <v>18796</v>
      </c>
    </row>
    <row r="4154">
      <c r="A4154" t="s">
        <v>483</v>
      </c>
      <c r="B4154" t="s">
        <v>20423</v>
      </c>
      <c r="C4154" t="s" s="359">
        <v>18798</v>
      </c>
    </row>
    <row r="4155">
      <c r="A4155" t="s">
        <v>483</v>
      </c>
      <c r="B4155" t="s">
        <v>20424</v>
      </c>
      <c r="C4155" t="s" s="359">
        <v>18800</v>
      </c>
    </row>
    <row r="4156">
      <c r="A4156" t="s">
        <v>483</v>
      </c>
      <c r="B4156" t="s">
        <v>20425</v>
      </c>
      <c r="C4156" t="s" s="359">
        <v>18802</v>
      </c>
    </row>
    <row r="4157">
      <c r="A4157" t="s">
        <v>483</v>
      </c>
      <c r="B4157" t="s">
        <v>20426</v>
      </c>
      <c r="C4157" t="s" s="359">
        <v>18804</v>
      </c>
    </row>
    <row r="4158">
      <c r="A4158" t="s">
        <v>483</v>
      </c>
      <c r="B4158" t="s">
        <v>20427</v>
      </c>
      <c r="C4158" t="s" s="359">
        <v>18806</v>
      </c>
    </row>
    <row r="4159">
      <c r="A4159" t="s">
        <v>483</v>
      </c>
      <c r="B4159" t="s">
        <v>20428</v>
      </c>
      <c r="C4159" t="s" s="359">
        <v>18808</v>
      </c>
    </row>
    <row r="4160">
      <c r="A4160" t="s">
        <v>483</v>
      </c>
      <c r="B4160" t="s">
        <v>20429</v>
      </c>
      <c r="C4160" t="s" s="359">
        <v>18810</v>
      </c>
    </row>
    <row r="4161">
      <c r="A4161" t="s">
        <v>483</v>
      </c>
      <c r="B4161" t="s">
        <v>20430</v>
      </c>
      <c r="C4161" t="s" s="359">
        <v>18812</v>
      </c>
    </row>
    <row r="4162">
      <c r="A4162" t="s">
        <v>483</v>
      </c>
      <c r="B4162" t="s">
        <v>20431</v>
      </c>
      <c r="C4162" t="s" s="359">
        <v>18814</v>
      </c>
    </row>
    <row r="4163">
      <c r="A4163" t="s">
        <v>483</v>
      </c>
      <c r="B4163" t="s">
        <v>20432</v>
      </c>
      <c r="C4163" t="s" s="359">
        <v>18816</v>
      </c>
    </row>
    <row r="4164">
      <c r="A4164" t="s">
        <v>483</v>
      </c>
      <c r="B4164" t="s">
        <v>20433</v>
      </c>
      <c r="C4164" t="s" s="359">
        <v>18818</v>
      </c>
    </row>
    <row r="4165">
      <c r="A4165" t="s">
        <v>483</v>
      </c>
      <c r="B4165" t="s">
        <v>20434</v>
      </c>
      <c r="C4165" t="s" s="359">
        <v>18820</v>
      </c>
    </row>
    <row r="4166">
      <c r="A4166" t="s">
        <v>483</v>
      </c>
      <c r="B4166" t="s">
        <v>20435</v>
      </c>
      <c r="C4166" t="s" s="359">
        <v>18822</v>
      </c>
    </row>
    <row r="4167">
      <c r="A4167" t="s">
        <v>483</v>
      </c>
      <c r="B4167" t="s">
        <v>20436</v>
      </c>
      <c r="C4167" t="s" s="359">
        <v>18824</v>
      </c>
    </row>
    <row r="4168">
      <c r="A4168" t="s">
        <v>483</v>
      </c>
      <c r="B4168" t="s">
        <v>20437</v>
      </c>
      <c r="C4168" t="s" s="359">
        <v>18826</v>
      </c>
    </row>
    <row r="4169">
      <c r="A4169" t="s">
        <v>483</v>
      </c>
      <c r="B4169" t="s">
        <v>20438</v>
      </c>
      <c r="C4169" t="s" s="359">
        <v>18828</v>
      </c>
    </row>
    <row r="4170">
      <c r="A4170" t="s">
        <v>483</v>
      </c>
      <c r="B4170" t="s">
        <v>20439</v>
      </c>
      <c r="C4170" t="s" s="359">
        <v>18830</v>
      </c>
    </row>
    <row r="4171">
      <c r="A4171" t="s">
        <v>483</v>
      </c>
      <c r="B4171" t="s">
        <v>20440</v>
      </c>
      <c r="C4171" t="s" s="359">
        <v>18832</v>
      </c>
    </row>
    <row r="4172">
      <c r="A4172" t="s">
        <v>483</v>
      </c>
      <c r="B4172" t="s">
        <v>20441</v>
      </c>
      <c r="C4172" t="s" s="359">
        <v>18834</v>
      </c>
    </row>
    <row r="4173">
      <c r="A4173" t="s">
        <v>483</v>
      </c>
      <c r="B4173" t="s">
        <v>20442</v>
      </c>
      <c r="C4173" t="s" s="359">
        <v>18836</v>
      </c>
    </row>
    <row r="4174">
      <c r="A4174" t="s">
        <v>483</v>
      </c>
      <c r="B4174" t="s">
        <v>20443</v>
      </c>
      <c r="C4174" t="s" s="359">
        <v>18838</v>
      </c>
    </row>
    <row r="4175">
      <c r="A4175" t="s">
        <v>483</v>
      </c>
      <c r="B4175" t="s">
        <v>20444</v>
      </c>
      <c r="C4175" t="s" s="359">
        <v>18840</v>
      </c>
    </row>
    <row r="4176">
      <c r="A4176" t="s">
        <v>483</v>
      </c>
      <c r="B4176" t="s">
        <v>20445</v>
      </c>
      <c r="C4176" t="s" s="359">
        <v>18842</v>
      </c>
    </row>
    <row r="4177">
      <c r="A4177" t="s">
        <v>483</v>
      </c>
      <c r="B4177" t="s">
        <v>20446</v>
      </c>
      <c r="C4177" t="s" s="359">
        <v>18844</v>
      </c>
    </row>
    <row r="4178">
      <c r="A4178" t="s">
        <v>483</v>
      </c>
      <c r="B4178" t="s">
        <v>20447</v>
      </c>
      <c r="C4178" t="s" s="359">
        <v>18846</v>
      </c>
    </row>
    <row r="4179">
      <c r="A4179" t="s">
        <v>483</v>
      </c>
      <c r="B4179" t="s">
        <v>20448</v>
      </c>
      <c r="C4179" t="s" s="359">
        <v>18848</v>
      </c>
    </row>
    <row r="4180">
      <c r="A4180" t="s">
        <v>483</v>
      </c>
      <c r="B4180" t="s">
        <v>20449</v>
      </c>
      <c r="C4180" t="s" s="359">
        <v>18850</v>
      </c>
    </row>
    <row r="4181">
      <c r="A4181" t="s">
        <v>483</v>
      </c>
      <c r="B4181" t="s">
        <v>20450</v>
      </c>
      <c r="C4181" t="s" s="359">
        <v>18852</v>
      </c>
    </row>
    <row r="4182">
      <c r="A4182" t="s">
        <v>483</v>
      </c>
      <c r="B4182" t="s">
        <v>20451</v>
      </c>
      <c r="C4182" t="s" s="359">
        <v>18854</v>
      </c>
    </row>
    <row r="4183">
      <c r="A4183" t="s">
        <v>483</v>
      </c>
      <c r="B4183" t="s">
        <v>20452</v>
      </c>
      <c r="C4183" t="s" s="359">
        <v>18856</v>
      </c>
    </row>
    <row r="4184">
      <c r="A4184" t="s">
        <v>31</v>
      </c>
      <c r="B4184" t="s">
        <v>20453</v>
      </c>
      <c r="C4184" t="s" s="359">
        <v>20454</v>
      </c>
    </row>
    <row r="4185">
      <c r="A4185" t="s">
        <v>31</v>
      </c>
      <c r="B4185" t="s">
        <v>20455</v>
      </c>
      <c r="C4185" t="s" s="359">
        <v>20456</v>
      </c>
    </row>
    <row r="4186">
      <c r="A4186" t="s">
        <v>31</v>
      </c>
      <c r="B4186" t="s">
        <v>20457</v>
      </c>
      <c r="C4186" t="s" s="359">
        <v>20458</v>
      </c>
    </row>
    <row r="4187">
      <c r="A4187" t="s">
        <v>31</v>
      </c>
      <c r="B4187" t="s">
        <v>20459</v>
      </c>
      <c r="C4187" t="s" s="359">
        <v>20460</v>
      </c>
    </row>
    <row r="4188">
      <c r="A4188" t="s">
        <v>31</v>
      </c>
      <c r="B4188" t="s">
        <v>20461</v>
      </c>
      <c r="C4188" t="s" s="359">
        <v>20462</v>
      </c>
    </row>
    <row r="4189">
      <c r="A4189" t="s">
        <v>31</v>
      </c>
      <c r="B4189" t="s">
        <v>20463</v>
      </c>
      <c r="C4189" t="s" s="359">
        <v>20464</v>
      </c>
    </row>
    <row r="4190">
      <c r="A4190" t="s">
        <v>31</v>
      </c>
      <c r="B4190" t="s">
        <v>20465</v>
      </c>
      <c r="C4190" t="s" s="359">
        <v>20466</v>
      </c>
    </row>
    <row r="4191">
      <c r="A4191" t="s">
        <v>31</v>
      </c>
      <c r="B4191" t="s">
        <v>20467</v>
      </c>
      <c r="C4191" t="s" s="359">
        <v>20468</v>
      </c>
    </row>
    <row r="4192">
      <c r="A4192" t="s">
        <v>31</v>
      </c>
      <c r="B4192" t="s">
        <v>20469</v>
      </c>
      <c r="C4192" t="s" s="359">
        <v>20470</v>
      </c>
    </row>
    <row r="4193">
      <c r="A4193" t="s">
        <v>31</v>
      </c>
      <c r="B4193" t="s">
        <v>20471</v>
      </c>
      <c r="C4193" t="s" s="359">
        <v>20472</v>
      </c>
    </row>
    <row r="4194">
      <c r="A4194" t="s">
        <v>31</v>
      </c>
      <c r="B4194" t="s">
        <v>20473</v>
      </c>
      <c r="C4194" t="s" s="359">
        <v>20474</v>
      </c>
    </row>
    <row r="4195">
      <c r="A4195" t="s">
        <v>31</v>
      </c>
      <c r="B4195" t="s">
        <v>20475</v>
      </c>
      <c r="C4195" t="s" s="359">
        <v>20476</v>
      </c>
    </row>
    <row r="4196">
      <c r="A4196" t="s">
        <v>31</v>
      </c>
      <c r="B4196" t="s">
        <v>20477</v>
      </c>
      <c r="C4196" t="s" s="359">
        <v>20478</v>
      </c>
    </row>
    <row r="4197">
      <c r="A4197" t="s">
        <v>31</v>
      </c>
      <c r="B4197" t="s">
        <v>20479</v>
      </c>
      <c r="C4197" t="s" s="359">
        <v>20480</v>
      </c>
    </row>
    <row r="4198">
      <c r="A4198" t="s">
        <v>31</v>
      </c>
      <c r="B4198" t="s">
        <v>20481</v>
      </c>
      <c r="C4198" t="s" s="359">
        <v>20482</v>
      </c>
    </row>
    <row r="4199">
      <c r="A4199" t="s">
        <v>31</v>
      </c>
      <c r="B4199" t="s">
        <v>20483</v>
      </c>
      <c r="C4199" t="s" s="359">
        <v>20484</v>
      </c>
    </row>
    <row r="4200">
      <c r="A4200" t="s">
        <v>31</v>
      </c>
      <c r="B4200" t="s">
        <v>20485</v>
      </c>
      <c r="C4200" t="s" s="359">
        <v>20486</v>
      </c>
    </row>
    <row r="4201">
      <c r="A4201" t="s">
        <v>31</v>
      </c>
      <c r="B4201" t="s">
        <v>20487</v>
      </c>
      <c r="C4201" t="s" s="359">
        <v>20488</v>
      </c>
    </row>
    <row r="4202">
      <c r="A4202" t="s">
        <v>31</v>
      </c>
      <c r="B4202" t="s">
        <v>20489</v>
      </c>
      <c r="C4202" t="s" s="359">
        <v>20490</v>
      </c>
    </row>
    <row r="4203">
      <c r="A4203" t="s">
        <v>31</v>
      </c>
      <c r="B4203" t="s">
        <v>20491</v>
      </c>
      <c r="C4203" t="s" s="359">
        <v>20492</v>
      </c>
    </row>
    <row r="4204">
      <c r="A4204" t="s">
        <v>31</v>
      </c>
      <c r="B4204" t="s">
        <v>20493</v>
      </c>
      <c r="C4204" t="s" s="359">
        <v>20494</v>
      </c>
    </row>
    <row r="4205">
      <c r="A4205" t="s">
        <v>31</v>
      </c>
      <c r="B4205" t="s">
        <v>20495</v>
      </c>
      <c r="C4205" t="s" s="359">
        <v>20496</v>
      </c>
    </row>
    <row r="4206">
      <c r="A4206" t="s">
        <v>31</v>
      </c>
      <c r="B4206" t="s">
        <v>20497</v>
      </c>
      <c r="C4206" t="s" s="359">
        <v>20498</v>
      </c>
    </row>
    <row r="4207">
      <c r="A4207" t="s">
        <v>31</v>
      </c>
      <c r="B4207" t="s">
        <v>20499</v>
      </c>
      <c r="C4207" t="s" s="359">
        <v>20500</v>
      </c>
    </row>
    <row r="4208">
      <c r="A4208" t="s">
        <v>31</v>
      </c>
      <c r="B4208" t="s">
        <v>20501</v>
      </c>
      <c r="C4208" t="s" s="359">
        <v>20502</v>
      </c>
    </row>
    <row r="4209">
      <c r="A4209" t="s">
        <v>31</v>
      </c>
      <c r="B4209" t="s">
        <v>20503</v>
      </c>
      <c r="C4209" t="s" s="359">
        <v>20504</v>
      </c>
    </row>
    <row r="4210">
      <c r="A4210" t="s">
        <v>31</v>
      </c>
      <c r="B4210" t="s">
        <v>20505</v>
      </c>
      <c r="C4210" t="s" s="359">
        <v>20506</v>
      </c>
    </row>
    <row r="4211">
      <c r="A4211" t="s">
        <v>31</v>
      </c>
      <c r="B4211" t="s">
        <v>20507</v>
      </c>
      <c r="C4211" t="s" s="359">
        <v>20508</v>
      </c>
    </row>
    <row r="4212">
      <c r="A4212" t="s">
        <v>31</v>
      </c>
      <c r="B4212" t="s">
        <v>20509</v>
      </c>
      <c r="C4212" t="s" s="359">
        <v>20510</v>
      </c>
    </row>
    <row r="4213">
      <c r="A4213" t="s">
        <v>31</v>
      </c>
      <c r="B4213" t="s">
        <v>20511</v>
      </c>
      <c r="C4213" t="s" s="359">
        <v>20512</v>
      </c>
    </row>
    <row r="4214">
      <c r="A4214" t="s">
        <v>31</v>
      </c>
      <c r="B4214" t="s">
        <v>20513</v>
      </c>
      <c r="C4214" t="s" s="359">
        <v>20514</v>
      </c>
    </row>
    <row r="4215">
      <c r="A4215" t="s">
        <v>31</v>
      </c>
      <c r="B4215" t="s">
        <v>20515</v>
      </c>
      <c r="C4215" t="s" s="359">
        <v>20516</v>
      </c>
    </row>
    <row r="4216">
      <c r="A4216" t="s">
        <v>31</v>
      </c>
      <c r="B4216" t="s">
        <v>20517</v>
      </c>
      <c r="C4216" t="s" s="359">
        <v>20518</v>
      </c>
    </row>
    <row r="4217">
      <c r="A4217" t="s">
        <v>31</v>
      </c>
      <c r="B4217" t="s">
        <v>20519</v>
      </c>
      <c r="C4217" t="s" s="359">
        <v>20520</v>
      </c>
    </row>
    <row r="4218">
      <c r="A4218" t="s">
        <v>31</v>
      </c>
      <c r="B4218" t="s">
        <v>20521</v>
      </c>
      <c r="C4218" t="s" s="359">
        <v>20522</v>
      </c>
    </row>
    <row r="4219">
      <c r="A4219" t="s">
        <v>31</v>
      </c>
      <c r="B4219" t="s">
        <v>20523</v>
      </c>
      <c r="C4219" t="s" s="359">
        <v>20524</v>
      </c>
    </row>
    <row r="4220">
      <c r="A4220" t="s">
        <v>31</v>
      </c>
      <c r="B4220" t="s">
        <v>20525</v>
      </c>
      <c r="C4220" t="s" s="359">
        <v>20526</v>
      </c>
    </row>
    <row r="4221">
      <c r="A4221" t="s">
        <v>31</v>
      </c>
      <c r="B4221" t="s">
        <v>20527</v>
      </c>
      <c r="C4221" t="s" s="359">
        <v>20528</v>
      </c>
    </row>
    <row r="4222">
      <c r="A4222" t="s">
        <v>31</v>
      </c>
      <c r="B4222" t="s">
        <v>20529</v>
      </c>
      <c r="C4222" t="s" s="359">
        <v>20530</v>
      </c>
    </row>
    <row r="4223">
      <c r="A4223" t="s">
        <v>31</v>
      </c>
      <c r="B4223" t="s">
        <v>20531</v>
      </c>
      <c r="C4223" t="s" s="359">
        <v>20532</v>
      </c>
    </row>
    <row r="4224">
      <c r="A4224" t="s">
        <v>31</v>
      </c>
      <c r="B4224" t="s">
        <v>20533</v>
      </c>
      <c r="C4224" t="s" s="359">
        <v>20534</v>
      </c>
    </row>
    <row r="4225">
      <c r="A4225" t="s">
        <v>31</v>
      </c>
      <c r="B4225" t="s">
        <v>20535</v>
      </c>
      <c r="C4225" t="s" s="359">
        <v>20536</v>
      </c>
    </row>
    <row r="4226">
      <c r="A4226" t="s">
        <v>31</v>
      </c>
      <c r="B4226" t="s">
        <v>20537</v>
      </c>
      <c r="C4226" t="s" s="359">
        <v>20538</v>
      </c>
    </row>
    <row r="4227">
      <c r="A4227" t="s">
        <v>31</v>
      </c>
      <c r="B4227" t="s">
        <v>20539</v>
      </c>
      <c r="C4227" t="s" s="359">
        <v>20540</v>
      </c>
    </row>
    <row r="4228">
      <c r="A4228" t="s">
        <v>31</v>
      </c>
      <c r="B4228" t="s">
        <v>20541</v>
      </c>
      <c r="C4228" t="s" s="359">
        <v>20542</v>
      </c>
    </row>
    <row r="4229">
      <c r="A4229" t="s">
        <v>31</v>
      </c>
      <c r="B4229" t="s">
        <v>20543</v>
      </c>
      <c r="C4229" t="s" s="359">
        <v>20544</v>
      </c>
    </row>
    <row r="4230">
      <c r="A4230" t="s">
        <v>31</v>
      </c>
      <c r="B4230" t="s">
        <v>20545</v>
      </c>
      <c r="C4230" t="s" s="359">
        <v>20546</v>
      </c>
    </row>
    <row r="4231">
      <c r="A4231" t="s">
        <v>31</v>
      </c>
      <c r="B4231" t="s">
        <v>20547</v>
      </c>
      <c r="C4231" t="s" s="359">
        <v>20548</v>
      </c>
    </row>
    <row r="4232">
      <c r="A4232" t="s">
        <v>31</v>
      </c>
      <c r="B4232" t="s">
        <v>20549</v>
      </c>
      <c r="C4232" t="s" s="359">
        <v>20550</v>
      </c>
    </row>
    <row r="4233">
      <c r="A4233" t="s">
        <v>31</v>
      </c>
      <c r="B4233" t="s">
        <v>20551</v>
      </c>
      <c r="C4233" t="s" s="359">
        <v>20552</v>
      </c>
    </row>
    <row r="4234">
      <c r="A4234" t="s">
        <v>31</v>
      </c>
      <c r="B4234" t="s">
        <v>20553</v>
      </c>
      <c r="C4234" t="s" s="359">
        <v>20554</v>
      </c>
    </row>
    <row r="4235">
      <c r="A4235" t="s">
        <v>31</v>
      </c>
      <c r="B4235" t="s">
        <v>20555</v>
      </c>
      <c r="C4235" t="s" s="359">
        <v>20556</v>
      </c>
    </row>
    <row r="4236">
      <c r="A4236" t="s">
        <v>31</v>
      </c>
      <c r="B4236" t="s">
        <v>20557</v>
      </c>
      <c r="C4236" t="s" s="359">
        <v>20558</v>
      </c>
    </row>
    <row r="4237">
      <c r="A4237" t="s">
        <v>31</v>
      </c>
      <c r="B4237" t="s">
        <v>20559</v>
      </c>
      <c r="C4237" t="s" s="359">
        <v>20560</v>
      </c>
    </row>
    <row r="4238">
      <c r="A4238" t="s">
        <v>31</v>
      </c>
      <c r="B4238" t="s">
        <v>20561</v>
      </c>
      <c r="C4238" t="s" s="359">
        <v>20562</v>
      </c>
    </row>
    <row r="4239">
      <c r="A4239" t="s">
        <v>31</v>
      </c>
      <c r="B4239" t="s">
        <v>20563</v>
      </c>
      <c r="C4239" t="s" s="359">
        <v>20564</v>
      </c>
    </row>
    <row r="4240">
      <c r="A4240" t="s">
        <v>31</v>
      </c>
      <c r="B4240" t="s">
        <v>20565</v>
      </c>
      <c r="C4240" t="s" s="359">
        <v>20566</v>
      </c>
    </row>
    <row r="4241">
      <c r="A4241" t="s">
        <v>31</v>
      </c>
      <c r="B4241" t="s">
        <v>20567</v>
      </c>
      <c r="C4241" t="s" s="359">
        <v>20568</v>
      </c>
    </row>
    <row r="4242">
      <c r="A4242" t="s">
        <v>31</v>
      </c>
      <c r="B4242" t="s">
        <v>20569</v>
      </c>
      <c r="C4242" t="s" s="359">
        <v>20570</v>
      </c>
    </row>
    <row r="4243">
      <c r="A4243" t="s">
        <v>31</v>
      </c>
      <c r="B4243" t="s">
        <v>20571</v>
      </c>
      <c r="C4243" t="s" s="359">
        <v>20572</v>
      </c>
    </row>
    <row r="4244">
      <c r="A4244" t="s">
        <v>31</v>
      </c>
      <c r="B4244" t="s">
        <v>20573</v>
      </c>
      <c r="C4244" t="s" s="359">
        <v>20574</v>
      </c>
    </row>
    <row r="4245">
      <c r="A4245" t="s">
        <v>31</v>
      </c>
      <c r="B4245" t="s">
        <v>20575</v>
      </c>
      <c r="C4245" t="s" s="359">
        <v>20576</v>
      </c>
    </row>
    <row r="4246">
      <c r="A4246" t="s">
        <v>31</v>
      </c>
      <c r="B4246" t="s">
        <v>20577</v>
      </c>
      <c r="C4246" t="s" s="359">
        <v>20578</v>
      </c>
    </row>
    <row r="4247">
      <c r="A4247" t="s">
        <v>31</v>
      </c>
      <c r="B4247" t="s">
        <v>20579</v>
      </c>
      <c r="C4247" t="s" s="359">
        <v>20580</v>
      </c>
    </row>
    <row r="4248">
      <c r="A4248" t="s">
        <v>31</v>
      </c>
      <c r="B4248" t="s">
        <v>20581</v>
      </c>
      <c r="C4248" t="s" s="359">
        <v>20582</v>
      </c>
    </row>
    <row r="4249">
      <c r="A4249" t="s">
        <v>31</v>
      </c>
      <c r="B4249" t="s">
        <v>20583</v>
      </c>
      <c r="C4249" t="s" s="359">
        <v>20584</v>
      </c>
    </row>
    <row r="4250">
      <c r="A4250" t="s">
        <v>31</v>
      </c>
      <c r="B4250" t="s">
        <v>20585</v>
      </c>
      <c r="C4250" t="s" s="359">
        <v>20586</v>
      </c>
    </row>
    <row r="4251">
      <c r="A4251" t="s">
        <v>31</v>
      </c>
      <c r="B4251" t="s">
        <v>20587</v>
      </c>
      <c r="C4251" t="s" s="359">
        <v>20588</v>
      </c>
    </row>
    <row r="4252">
      <c r="A4252" t="s">
        <v>31</v>
      </c>
      <c r="B4252" t="s">
        <v>20589</v>
      </c>
      <c r="C4252" t="s" s="359">
        <v>20590</v>
      </c>
    </row>
    <row r="4253">
      <c r="A4253" t="s">
        <v>31</v>
      </c>
      <c r="B4253" t="s">
        <v>20591</v>
      </c>
      <c r="C4253" t="s" s="359">
        <v>20592</v>
      </c>
    </row>
    <row r="4254">
      <c r="A4254" t="s">
        <v>31</v>
      </c>
      <c r="B4254" t="s">
        <v>20593</v>
      </c>
      <c r="C4254" t="s" s="359">
        <v>20594</v>
      </c>
    </row>
    <row r="4255">
      <c r="A4255" t="s">
        <v>31</v>
      </c>
      <c r="B4255" t="s">
        <v>20595</v>
      </c>
      <c r="C4255" t="s" s="359">
        <v>20596</v>
      </c>
    </row>
    <row r="4256">
      <c r="A4256" t="s">
        <v>31</v>
      </c>
      <c r="B4256" t="s">
        <v>20597</v>
      </c>
      <c r="C4256" t="s" s="359">
        <v>20598</v>
      </c>
    </row>
    <row r="4257">
      <c r="A4257" t="s">
        <v>31</v>
      </c>
      <c r="B4257" t="s">
        <v>20599</v>
      </c>
      <c r="C4257" t="s" s="359">
        <v>20600</v>
      </c>
    </row>
    <row r="4258">
      <c r="A4258" t="s">
        <v>31</v>
      </c>
      <c r="B4258" t="s">
        <v>20601</v>
      </c>
      <c r="C4258" t="s" s="359">
        <v>20602</v>
      </c>
    </row>
    <row r="4259">
      <c r="A4259" t="s">
        <v>31</v>
      </c>
      <c r="B4259" t="s">
        <v>20603</v>
      </c>
      <c r="C4259" t="s" s="359">
        <v>20604</v>
      </c>
    </row>
    <row r="4260">
      <c r="A4260" t="s">
        <v>463</v>
      </c>
      <c r="B4260" t="s">
        <v>20605</v>
      </c>
      <c r="C4260" t="s" s="359">
        <v>20454</v>
      </c>
    </row>
    <row r="4261">
      <c r="A4261" t="s">
        <v>463</v>
      </c>
      <c r="B4261" t="s">
        <v>20606</v>
      </c>
      <c r="C4261" t="s" s="359">
        <v>20456</v>
      </c>
    </row>
    <row r="4262">
      <c r="A4262" t="s">
        <v>463</v>
      </c>
      <c r="B4262" t="s">
        <v>20607</v>
      </c>
      <c r="C4262" t="s" s="359">
        <v>20458</v>
      </c>
    </row>
    <row r="4263">
      <c r="A4263" t="s">
        <v>463</v>
      </c>
      <c r="B4263" t="s">
        <v>20608</v>
      </c>
      <c r="C4263" t="s" s="359">
        <v>20460</v>
      </c>
    </row>
    <row r="4264">
      <c r="A4264" t="s">
        <v>463</v>
      </c>
      <c r="B4264" t="s">
        <v>20609</v>
      </c>
      <c r="C4264" t="s" s="359">
        <v>20462</v>
      </c>
    </row>
    <row r="4265">
      <c r="A4265" t="s">
        <v>463</v>
      </c>
      <c r="B4265" t="s">
        <v>20610</v>
      </c>
      <c r="C4265" t="s" s="359">
        <v>20464</v>
      </c>
    </row>
    <row r="4266">
      <c r="A4266" t="s">
        <v>463</v>
      </c>
      <c r="B4266" t="s">
        <v>20611</v>
      </c>
      <c r="C4266" t="s" s="359">
        <v>20466</v>
      </c>
    </row>
    <row r="4267">
      <c r="A4267" t="s">
        <v>463</v>
      </c>
      <c r="B4267" t="s">
        <v>20612</v>
      </c>
      <c r="C4267" t="s" s="359">
        <v>20468</v>
      </c>
    </row>
    <row r="4268">
      <c r="A4268" t="s">
        <v>463</v>
      </c>
      <c r="B4268" t="s">
        <v>20613</v>
      </c>
      <c r="C4268" t="s" s="359">
        <v>20470</v>
      </c>
    </row>
    <row r="4269">
      <c r="A4269" t="s">
        <v>463</v>
      </c>
      <c r="B4269" t="s">
        <v>20614</v>
      </c>
      <c r="C4269" t="s" s="359">
        <v>20472</v>
      </c>
    </row>
    <row r="4270">
      <c r="A4270" t="s">
        <v>463</v>
      </c>
      <c r="B4270" t="s">
        <v>20615</v>
      </c>
      <c r="C4270" t="s" s="359">
        <v>20474</v>
      </c>
    </row>
    <row r="4271">
      <c r="A4271" t="s">
        <v>463</v>
      </c>
      <c r="B4271" t="s">
        <v>20616</v>
      </c>
      <c r="C4271" t="s" s="359">
        <v>20476</v>
      </c>
    </row>
    <row r="4272">
      <c r="A4272" t="s">
        <v>463</v>
      </c>
      <c r="B4272" t="s">
        <v>20617</v>
      </c>
      <c r="C4272" t="s" s="359">
        <v>20478</v>
      </c>
    </row>
    <row r="4273">
      <c r="A4273" t="s">
        <v>463</v>
      </c>
      <c r="B4273" t="s">
        <v>20618</v>
      </c>
      <c r="C4273" t="s" s="359">
        <v>20480</v>
      </c>
    </row>
    <row r="4274">
      <c r="A4274" t="s">
        <v>463</v>
      </c>
      <c r="B4274" t="s">
        <v>20619</v>
      </c>
      <c r="C4274" t="s" s="359">
        <v>20482</v>
      </c>
    </row>
    <row r="4275">
      <c r="A4275" t="s">
        <v>463</v>
      </c>
      <c r="B4275" t="s">
        <v>20620</v>
      </c>
      <c r="C4275" t="s" s="359">
        <v>20484</v>
      </c>
    </row>
    <row r="4276">
      <c r="A4276" t="s">
        <v>463</v>
      </c>
      <c r="B4276" t="s">
        <v>20621</v>
      </c>
      <c r="C4276" t="s" s="359">
        <v>20486</v>
      </c>
    </row>
    <row r="4277">
      <c r="A4277" t="s">
        <v>463</v>
      </c>
      <c r="B4277" t="s">
        <v>20622</v>
      </c>
      <c r="C4277" t="s" s="359">
        <v>20488</v>
      </c>
    </row>
    <row r="4278">
      <c r="A4278" t="s">
        <v>463</v>
      </c>
      <c r="B4278" t="s">
        <v>20623</v>
      </c>
      <c r="C4278" t="s" s="359">
        <v>20490</v>
      </c>
    </row>
    <row r="4279">
      <c r="A4279" t="s">
        <v>463</v>
      </c>
      <c r="B4279" t="s">
        <v>20624</v>
      </c>
      <c r="C4279" t="s" s="359">
        <v>20492</v>
      </c>
    </row>
    <row r="4280">
      <c r="A4280" t="s">
        <v>463</v>
      </c>
      <c r="B4280" t="s">
        <v>20625</v>
      </c>
      <c r="C4280" t="s" s="359">
        <v>20494</v>
      </c>
    </row>
    <row r="4281">
      <c r="A4281" t="s">
        <v>463</v>
      </c>
      <c r="B4281" t="s">
        <v>20626</v>
      </c>
      <c r="C4281" t="s" s="359">
        <v>20496</v>
      </c>
    </row>
    <row r="4282">
      <c r="A4282" t="s">
        <v>463</v>
      </c>
      <c r="B4282" t="s">
        <v>20627</v>
      </c>
      <c r="C4282" t="s" s="359">
        <v>20498</v>
      </c>
    </row>
    <row r="4283">
      <c r="A4283" t="s">
        <v>463</v>
      </c>
      <c r="B4283" t="s">
        <v>20628</v>
      </c>
      <c r="C4283" t="s" s="359">
        <v>20500</v>
      </c>
    </row>
    <row r="4284">
      <c r="A4284" t="s">
        <v>463</v>
      </c>
      <c r="B4284" t="s">
        <v>20629</v>
      </c>
      <c r="C4284" t="s" s="359">
        <v>20502</v>
      </c>
    </row>
    <row r="4285">
      <c r="A4285" t="s">
        <v>463</v>
      </c>
      <c r="B4285" t="s">
        <v>20630</v>
      </c>
      <c r="C4285" t="s" s="359">
        <v>20504</v>
      </c>
    </row>
    <row r="4286">
      <c r="A4286" t="s">
        <v>463</v>
      </c>
      <c r="B4286" t="s">
        <v>20631</v>
      </c>
      <c r="C4286" t="s" s="359">
        <v>20506</v>
      </c>
    </row>
    <row r="4287">
      <c r="A4287" t="s">
        <v>463</v>
      </c>
      <c r="B4287" t="s">
        <v>20632</v>
      </c>
      <c r="C4287" t="s" s="359">
        <v>20508</v>
      </c>
    </row>
    <row r="4288">
      <c r="A4288" t="s">
        <v>463</v>
      </c>
      <c r="B4288" t="s">
        <v>20633</v>
      </c>
      <c r="C4288" t="s" s="359">
        <v>20510</v>
      </c>
    </row>
    <row r="4289">
      <c r="A4289" t="s">
        <v>463</v>
      </c>
      <c r="B4289" t="s">
        <v>20634</v>
      </c>
      <c r="C4289" t="s" s="359">
        <v>20512</v>
      </c>
    </row>
    <row r="4290">
      <c r="A4290" t="s">
        <v>463</v>
      </c>
      <c r="B4290" t="s">
        <v>20635</v>
      </c>
      <c r="C4290" t="s" s="359">
        <v>20514</v>
      </c>
    </row>
    <row r="4291">
      <c r="A4291" t="s">
        <v>463</v>
      </c>
      <c r="B4291" t="s">
        <v>20636</v>
      </c>
      <c r="C4291" t="s" s="359">
        <v>20516</v>
      </c>
    </row>
    <row r="4292">
      <c r="A4292" t="s">
        <v>463</v>
      </c>
      <c r="B4292" t="s">
        <v>20637</v>
      </c>
      <c r="C4292" t="s" s="359">
        <v>20518</v>
      </c>
    </row>
    <row r="4293">
      <c r="A4293" t="s">
        <v>463</v>
      </c>
      <c r="B4293" t="s">
        <v>20638</v>
      </c>
      <c r="C4293" t="s" s="359">
        <v>20520</v>
      </c>
    </row>
    <row r="4294">
      <c r="A4294" t="s">
        <v>463</v>
      </c>
      <c r="B4294" t="s">
        <v>20639</v>
      </c>
      <c r="C4294" t="s" s="359">
        <v>20522</v>
      </c>
    </row>
    <row r="4295">
      <c r="A4295" t="s">
        <v>463</v>
      </c>
      <c r="B4295" t="s">
        <v>20640</v>
      </c>
      <c r="C4295" t="s" s="359">
        <v>20524</v>
      </c>
    </row>
    <row r="4296">
      <c r="A4296" t="s">
        <v>463</v>
      </c>
      <c r="B4296" t="s">
        <v>20641</v>
      </c>
      <c r="C4296" t="s" s="359">
        <v>20526</v>
      </c>
    </row>
    <row r="4297">
      <c r="A4297" t="s">
        <v>463</v>
      </c>
      <c r="B4297" t="s">
        <v>20642</v>
      </c>
      <c r="C4297" t="s" s="359">
        <v>20528</v>
      </c>
    </row>
    <row r="4298">
      <c r="A4298" t="s">
        <v>463</v>
      </c>
      <c r="B4298" t="s">
        <v>20643</v>
      </c>
      <c r="C4298" t="s" s="359">
        <v>20530</v>
      </c>
    </row>
    <row r="4299">
      <c r="A4299" t="s">
        <v>463</v>
      </c>
      <c r="B4299" t="s">
        <v>20644</v>
      </c>
      <c r="C4299" t="s" s="359">
        <v>20532</v>
      </c>
    </row>
    <row r="4300">
      <c r="A4300" t="s">
        <v>463</v>
      </c>
      <c r="B4300" t="s">
        <v>20645</v>
      </c>
      <c r="C4300" t="s" s="359">
        <v>20534</v>
      </c>
    </row>
    <row r="4301">
      <c r="A4301" t="s">
        <v>463</v>
      </c>
      <c r="B4301" t="s">
        <v>20646</v>
      </c>
      <c r="C4301" t="s" s="359">
        <v>20536</v>
      </c>
    </row>
    <row r="4302">
      <c r="A4302" t="s">
        <v>463</v>
      </c>
      <c r="B4302" t="s">
        <v>20647</v>
      </c>
      <c r="C4302" t="s" s="359">
        <v>20538</v>
      </c>
    </row>
    <row r="4303">
      <c r="A4303" t="s">
        <v>463</v>
      </c>
      <c r="B4303" t="s">
        <v>20648</v>
      </c>
      <c r="C4303" t="s" s="359">
        <v>20540</v>
      </c>
    </row>
    <row r="4304">
      <c r="A4304" t="s">
        <v>463</v>
      </c>
      <c r="B4304" t="s">
        <v>20649</v>
      </c>
      <c r="C4304" t="s" s="359">
        <v>20542</v>
      </c>
    </row>
    <row r="4305">
      <c r="A4305" t="s">
        <v>463</v>
      </c>
      <c r="B4305" t="s">
        <v>20650</v>
      </c>
      <c r="C4305" t="s" s="359">
        <v>20544</v>
      </c>
    </row>
    <row r="4306">
      <c r="A4306" t="s">
        <v>463</v>
      </c>
      <c r="B4306" t="s">
        <v>20651</v>
      </c>
      <c r="C4306" t="s" s="359">
        <v>20546</v>
      </c>
    </row>
    <row r="4307">
      <c r="A4307" t="s">
        <v>463</v>
      </c>
      <c r="B4307" t="s">
        <v>20652</v>
      </c>
      <c r="C4307" t="s" s="359">
        <v>20548</v>
      </c>
    </row>
    <row r="4308">
      <c r="A4308" t="s">
        <v>463</v>
      </c>
      <c r="B4308" t="s">
        <v>20653</v>
      </c>
      <c r="C4308" t="s" s="359">
        <v>20550</v>
      </c>
    </row>
    <row r="4309">
      <c r="A4309" t="s">
        <v>463</v>
      </c>
      <c r="B4309" t="s">
        <v>20654</v>
      </c>
      <c r="C4309" t="s" s="359">
        <v>20552</v>
      </c>
    </row>
    <row r="4310">
      <c r="A4310" t="s">
        <v>463</v>
      </c>
      <c r="B4310" t="s">
        <v>20655</v>
      </c>
      <c r="C4310" t="s" s="359">
        <v>20554</v>
      </c>
    </row>
    <row r="4311">
      <c r="A4311" t="s">
        <v>463</v>
      </c>
      <c r="B4311" t="s">
        <v>20656</v>
      </c>
      <c r="C4311" t="s" s="359">
        <v>20556</v>
      </c>
    </row>
    <row r="4312">
      <c r="A4312" t="s">
        <v>463</v>
      </c>
      <c r="B4312" t="s">
        <v>20657</v>
      </c>
      <c r="C4312" t="s" s="359">
        <v>20558</v>
      </c>
    </row>
    <row r="4313">
      <c r="A4313" t="s">
        <v>463</v>
      </c>
      <c r="B4313" t="s">
        <v>20658</v>
      </c>
      <c r="C4313" t="s" s="359">
        <v>20560</v>
      </c>
    </row>
    <row r="4314">
      <c r="A4314" t="s">
        <v>463</v>
      </c>
      <c r="B4314" t="s">
        <v>20659</v>
      </c>
      <c r="C4314" t="s" s="359">
        <v>20562</v>
      </c>
    </row>
    <row r="4315">
      <c r="A4315" t="s">
        <v>463</v>
      </c>
      <c r="B4315" t="s">
        <v>20660</v>
      </c>
      <c r="C4315" t="s" s="359">
        <v>20564</v>
      </c>
    </row>
    <row r="4316">
      <c r="A4316" t="s">
        <v>463</v>
      </c>
      <c r="B4316" t="s">
        <v>20661</v>
      </c>
      <c r="C4316" t="s" s="359">
        <v>20566</v>
      </c>
    </row>
    <row r="4317">
      <c r="A4317" t="s">
        <v>463</v>
      </c>
      <c r="B4317" t="s">
        <v>20662</v>
      </c>
      <c r="C4317" t="s" s="359">
        <v>20568</v>
      </c>
    </row>
    <row r="4318">
      <c r="A4318" t="s">
        <v>463</v>
      </c>
      <c r="B4318" t="s">
        <v>20663</v>
      </c>
      <c r="C4318" t="s" s="359">
        <v>20570</v>
      </c>
    </row>
    <row r="4319">
      <c r="A4319" t="s">
        <v>463</v>
      </c>
      <c r="B4319" t="s">
        <v>20664</v>
      </c>
      <c r="C4319" t="s" s="359">
        <v>20572</v>
      </c>
    </row>
    <row r="4320">
      <c r="A4320" t="s">
        <v>463</v>
      </c>
      <c r="B4320" t="s">
        <v>20665</v>
      </c>
      <c r="C4320" t="s" s="359">
        <v>20574</v>
      </c>
    </row>
    <row r="4321">
      <c r="A4321" t="s">
        <v>463</v>
      </c>
      <c r="B4321" t="s">
        <v>20666</v>
      </c>
      <c r="C4321" t="s" s="359">
        <v>20576</v>
      </c>
    </row>
    <row r="4322">
      <c r="A4322" t="s">
        <v>463</v>
      </c>
      <c r="B4322" t="s">
        <v>20667</v>
      </c>
      <c r="C4322" t="s" s="359">
        <v>20578</v>
      </c>
    </row>
    <row r="4323">
      <c r="A4323" t="s">
        <v>463</v>
      </c>
      <c r="B4323" t="s">
        <v>20668</v>
      </c>
      <c r="C4323" t="s" s="359">
        <v>20580</v>
      </c>
    </row>
    <row r="4324">
      <c r="A4324" t="s">
        <v>463</v>
      </c>
      <c r="B4324" t="s">
        <v>20669</v>
      </c>
      <c r="C4324" t="s" s="359">
        <v>20582</v>
      </c>
    </row>
    <row r="4325">
      <c r="A4325" t="s">
        <v>463</v>
      </c>
      <c r="B4325" t="s">
        <v>20670</v>
      </c>
      <c r="C4325" t="s" s="359">
        <v>20584</v>
      </c>
    </row>
    <row r="4326">
      <c r="A4326" t="s">
        <v>463</v>
      </c>
      <c r="B4326" t="s">
        <v>20671</v>
      </c>
      <c r="C4326" t="s" s="359">
        <v>20586</v>
      </c>
    </row>
    <row r="4327">
      <c r="A4327" t="s">
        <v>463</v>
      </c>
      <c r="B4327" t="s">
        <v>20672</v>
      </c>
      <c r="C4327" t="s" s="359">
        <v>20588</v>
      </c>
    </row>
    <row r="4328">
      <c r="A4328" t="s">
        <v>463</v>
      </c>
      <c r="B4328" t="s">
        <v>20673</v>
      </c>
      <c r="C4328" t="s" s="359">
        <v>20590</v>
      </c>
    </row>
    <row r="4329">
      <c r="A4329" t="s">
        <v>463</v>
      </c>
      <c r="B4329" t="s">
        <v>20674</v>
      </c>
      <c r="C4329" t="s" s="359">
        <v>20592</v>
      </c>
    </row>
    <row r="4330">
      <c r="A4330" t="s">
        <v>463</v>
      </c>
      <c r="B4330" t="s">
        <v>20675</v>
      </c>
      <c r="C4330" t="s" s="359">
        <v>20594</v>
      </c>
    </row>
    <row r="4331">
      <c r="A4331" t="s">
        <v>463</v>
      </c>
      <c r="B4331" t="s">
        <v>20676</v>
      </c>
      <c r="C4331" t="s" s="359">
        <v>20596</v>
      </c>
    </row>
    <row r="4332">
      <c r="A4332" t="s">
        <v>463</v>
      </c>
      <c r="B4332" t="s">
        <v>20677</v>
      </c>
      <c r="C4332" t="s" s="359">
        <v>20598</v>
      </c>
    </row>
    <row r="4333">
      <c r="A4333" t="s">
        <v>463</v>
      </c>
      <c r="B4333" t="s">
        <v>20678</v>
      </c>
      <c r="C4333" t="s" s="359">
        <v>20600</v>
      </c>
    </row>
    <row r="4334">
      <c r="A4334" t="s">
        <v>463</v>
      </c>
      <c r="B4334" t="s">
        <v>20679</v>
      </c>
      <c r="C4334" t="s" s="359">
        <v>20602</v>
      </c>
    </row>
    <row r="4335">
      <c r="A4335" t="s">
        <v>463</v>
      </c>
      <c r="B4335" t="s">
        <v>20680</v>
      </c>
      <c r="C4335" t="s" s="359">
        <v>20604</v>
      </c>
    </row>
    <row r="4336">
      <c r="A4336" t="s">
        <v>464</v>
      </c>
      <c r="B4336" t="s">
        <v>20681</v>
      </c>
      <c r="C4336" t="s" s="359">
        <v>20454</v>
      </c>
    </row>
    <row r="4337">
      <c r="A4337" t="s">
        <v>464</v>
      </c>
      <c r="B4337" t="s">
        <v>20682</v>
      </c>
      <c r="C4337" t="s" s="359">
        <v>20456</v>
      </c>
    </row>
    <row r="4338">
      <c r="A4338" t="s">
        <v>464</v>
      </c>
      <c r="B4338" t="s">
        <v>20683</v>
      </c>
      <c r="C4338" t="s" s="359">
        <v>20458</v>
      </c>
    </row>
    <row r="4339">
      <c r="A4339" t="s">
        <v>464</v>
      </c>
      <c r="B4339" t="s">
        <v>20684</v>
      </c>
      <c r="C4339" t="s" s="359">
        <v>20460</v>
      </c>
    </row>
    <row r="4340">
      <c r="A4340" t="s">
        <v>464</v>
      </c>
      <c r="B4340" t="s">
        <v>20685</v>
      </c>
      <c r="C4340" t="s" s="359">
        <v>20462</v>
      </c>
    </row>
    <row r="4341">
      <c r="A4341" t="s">
        <v>464</v>
      </c>
      <c r="B4341" t="s">
        <v>20686</v>
      </c>
      <c r="C4341" t="s" s="359">
        <v>20464</v>
      </c>
    </row>
    <row r="4342">
      <c r="A4342" t="s">
        <v>464</v>
      </c>
      <c r="B4342" t="s">
        <v>20687</v>
      </c>
      <c r="C4342" t="s" s="359">
        <v>20466</v>
      </c>
    </row>
    <row r="4343">
      <c r="A4343" t="s">
        <v>464</v>
      </c>
      <c r="B4343" t="s">
        <v>20688</v>
      </c>
      <c r="C4343" t="s" s="359">
        <v>20468</v>
      </c>
    </row>
    <row r="4344">
      <c r="A4344" t="s">
        <v>464</v>
      </c>
      <c r="B4344" t="s">
        <v>20689</v>
      </c>
      <c r="C4344" t="s" s="359">
        <v>20470</v>
      </c>
    </row>
    <row r="4345">
      <c r="A4345" t="s">
        <v>464</v>
      </c>
      <c r="B4345" t="s">
        <v>20690</v>
      </c>
      <c r="C4345" t="s" s="359">
        <v>20472</v>
      </c>
    </row>
    <row r="4346">
      <c r="A4346" t="s">
        <v>464</v>
      </c>
      <c r="B4346" t="s">
        <v>20691</v>
      </c>
      <c r="C4346" t="s" s="359">
        <v>20474</v>
      </c>
    </row>
    <row r="4347">
      <c r="A4347" t="s">
        <v>464</v>
      </c>
      <c r="B4347" t="s">
        <v>20692</v>
      </c>
      <c r="C4347" t="s" s="359">
        <v>20476</v>
      </c>
    </row>
    <row r="4348">
      <c r="A4348" t="s">
        <v>464</v>
      </c>
      <c r="B4348" t="s">
        <v>20693</v>
      </c>
      <c r="C4348" t="s" s="359">
        <v>20478</v>
      </c>
    </row>
    <row r="4349">
      <c r="A4349" t="s">
        <v>464</v>
      </c>
      <c r="B4349" t="s">
        <v>20694</v>
      </c>
      <c r="C4349" t="s" s="359">
        <v>20480</v>
      </c>
    </row>
    <row r="4350">
      <c r="A4350" t="s">
        <v>464</v>
      </c>
      <c r="B4350" t="s">
        <v>20695</v>
      </c>
      <c r="C4350" t="s" s="359">
        <v>20482</v>
      </c>
    </row>
    <row r="4351">
      <c r="A4351" t="s">
        <v>464</v>
      </c>
      <c r="B4351" t="s">
        <v>20696</v>
      </c>
      <c r="C4351" t="s" s="359">
        <v>20484</v>
      </c>
    </row>
    <row r="4352">
      <c r="A4352" t="s">
        <v>464</v>
      </c>
      <c r="B4352" t="s">
        <v>20697</v>
      </c>
      <c r="C4352" t="s" s="359">
        <v>20486</v>
      </c>
    </row>
    <row r="4353">
      <c r="A4353" t="s">
        <v>464</v>
      </c>
      <c r="B4353" t="s">
        <v>20698</v>
      </c>
      <c r="C4353" t="s" s="359">
        <v>20488</v>
      </c>
    </row>
    <row r="4354">
      <c r="A4354" t="s">
        <v>464</v>
      </c>
      <c r="B4354" t="s">
        <v>20699</v>
      </c>
      <c r="C4354" t="s" s="359">
        <v>20490</v>
      </c>
    </row>
    <row r="4355">
      <c r="A4355" t="s">
        <v>464</v>
      </c>
      <c r="B4355" t="s">
        <v>20700</v>
      </c>
      <c r="C4355" t="s" s="359">
        <v>20492</v>
      </c>
    </row>
    <row r="4356">
      <c r="A4356" t="s">
        <v>464</v>
      </c>
      <c r="B4356" t="s">
        <v>20701</v>
      </c>
      <c r="C4356" t="s" s="359">
        <v>20494</v>
      </c>
    </row>
    <row r="4357">
      <c r="A4357" t="s">
        <v>464</v>
      </c>
      <c r="B4357" t="s">
        <v>20702</v>
      </c>
      <c r="C4357" t="s" s="359">
        <v>20496</v>
      </c>
    </row>
    <row r="4358">
      <c r="A4358" t="s">
        <v>464</v>
      </c>
      <c r="B4358" t="s">
        <v>20703</v>
      </c>
      <c r="C4358" t="s" s="359">
        <v>20498</v>
      </c>
    </row>
    <row r="4359">
      <c r="A4359" t="s">
        <v>464</v>
      </c>
      <c r="B4359" t="s">
        <v>20704</v>
      </c>
      <c r="C4359" t="s" s="359">
        <v>20500</v>
      </c>
    </row>
    <row r="4360">
      <c r="A4360" t="s">
        <v>464</v>
      </c>
      <c r="B4360" t="s">
        <v>20705</v>
      </c>
      <c r="C4360" t="s" s="359">
        <v>20502</v>
      </c>
    </row>
    <row r="4361">
      <c r="A4361" t="s">
        <v>464</v>
      </c>
      <c r="B4361" t="s">
        <v>20706</v>
      </c>
      <c r="C4361" t="s" s="359">
        <v>20504</v>
      </c>
    </row>
    <row r="4362">
      <c r="A4362" t="s">
        <v>464</v>
      </c>
      <c r="B4362" t="s">
        <v>20707</v>
      </c>
      <c r="C4362" t="s" s="359">
        <v>20506</v>
      </c>
    </row>
    <row r="4363">
      <c r="A4363" t="s">
        <v>464</v>
      </c>
      <c r="B4363" t="s">
        <v>20708</v>
      </c>
      <c r="C4363" t="s" s="359">
        <v>20508</v>
      </c>
    </row>
    <row r="4364">
      <c r="A4364" t="s">
        <v>464</v>
      </c>
      <c r="B4364" t="s">
        <v>20709</v>
      </c>
      <c r="C4364" t="s" s="359">
        <v>20510</v>
      </c>
    </row>
    <row r="4365">
      <c r="A4365" t="s">
        <v>464</v>
      </c>
      <c r="B4365" t="s">
        <v>20710</v>
      </c>
      <c r="C4365" t="s" s="359">
        <v>20512</v>
      </c>
    </row>
    <row r="4366">
      <c r="A4366" t="s">
        <v>464</v>
      </c>
      <c r="B4366" t="s">
        <v>20711</v>
      </c>
      <c r="C4366" t="s" s="359">
        <v>20514</v>
      </c>
    </row>
    <row r="4367">
      <c r="A4367" t="s">
        <v>464</v>
      </c>
      <c r="B4367" t="s">
        <v>20712</v>
      </c>
      <c r="C4367" t="s" s="359">
        <v>20516</v>
      </c>
    </row>
    <row r="4368">
      <c r="A4368" t="s">
        <v>464</v>
      </c>
      <c r="B4368" t="s">
        <v>20713</v>
      </c>
      <c r="C4368" t="s" s="359">
        <v>20518</v>
      </c>
    </row>
    <row r="4369">
      <c r="A4369" t="s">
        <v>464</v>
      </c>
      <c r="B4369" t="s">
        <v>20714</v>
      </c>
      <c r="C4369" t="s" s="359">
        <v>20520</v>
      </c>
    </row>
    <row r="4370">
      <c r="A4370" t="s">
        <v>464</v>
      </c>
      <c r="B4370" t="s">
        <v>20715</v>
      </c>
      <c r="C4370" t="s" s="359">
        <v>20522</v>
      </c>
    </row>
    <row r="4371">
      <c r="A4371" t="s">
        <v>464</v>
      </c>
      <c r="B4371" t="s">
        <v>20716</v>
      </c>
      <c r="C4371" t="s" s="359">
        <v>20524</v>
      </c>
    </row>
    <row r="4372">
      <c r="A4372" t="s">
        <v>464</v>
      </c>
      <c r="B4372" t="s">
        <v>20717</v>
      </c>
      <c r="C4372" t="s" s="359">
        <v>20526</v>
      </c>
    </row>
    <row r="4373">
      <c r="A4373" t="s">
        <v>464</v>
      </c>
      <c r="B4373" t="s">
        <v>20718</v>
      </c>
      <c r="C4373" t="s" s="359">
        <v>20528</v>
      </c>
    </row>
    <row r="4374">
      <c r="A4374" t="s">
        <v>464</v>
      </c>
      <c r="B4374" t="s">
        <v>20719</v>
      </c>
      <c r="C4374" t="s" s="359">
        <v>20530</v>
      </c>
    </row>
    <row r="4375">
      <c r="A4375" t="s">
        <v>464</v>
      </c>
      <c r="B4375" t="s">
        <v>20720</v>
      </c>
      <c r="C4375" t="s" s="359">
        <v>20532</v>
      </c>
    </row>
    <row r="4376">
      <c r="A4376" t="s">
        <v>464</v>
      </c>
      <c r="B4376" t="s">
        <v>20721</v>
      </c>
      <c r="C4376" t="s" s="359">
        <v>20534</v>
      </c>
    </row>
    <row r="4377">
      <c r="A4377" t="s">
        <v>464</v>
      </c>
      <c r="B4377" t="s">
        <v>20722</v>
      </c>
      <c r="C4377" t="s" s="359">
        <v>20536</v>
      </c>
    </row>
    <row r="4378">
      <c r="A4378" t="s">
        <v>464</v>
      </c>
      <c r="B4378" t="s">
        <v>20723</v>
      </c>
      <c r="C4378" t="s" s="359">
        <v>20538</v>
      </c>
    </row>
    <row r="4379">
      <c r="A4379" t="s">
        <v>464</v>
      </c>
      <c r="B4379" t="s">
        <v>20724</v>
      </c>
      <c r="C4379" t="s" s="359">
        <v>20540</v>
      </c>
    </row>
    <row r="4380">
      <c r="A4380" t="s">
        <v>464</v>
      </c>
      <c r="B4380" t="s">
        <v>20725</v>
      </c>
      <c r="C4380" t="s" s="359">
        <v>20542</v>
      </c>
    </row>
    <row r="4381">
      <c r="A4381" t="s">
        <v>464</v>
      </c>
      <c r="B4381" t="s">
        <v>20726</v>
      </c>
      <c r="C4381" t="s" s="359">
        <v>20544</v>
      </c>
    </row>
    <row r="4382">
      <c r="A4382" t="s">
        <v>464</v>
      </c>
      <c r="B4382" t="s">
        <v>20727</v>
      </c>
      <c r="C4382" t="s" s="359">
        <v>20546</v>
      </c>
    </row>
    <row r="4383">
      <c r="A4383" t="s">
        <v>464</v>
      </c>
      <c r="B4383" t="s">
        <v>20728</v>
      </c>
      <c r="C4383" t="s" s="359">
        <v>20548</v>
      </c>
    </row>
    <row r="4384">
      <c r="A4384" t="s">
        <v>464</v>
      </c>
      <c r="B4384" t="s">
        <v>20729</v>
      </c>
      <c r="C4384" t="s" s="359">
        <v>20550</v>
      </c>
    </row>
    <row r="4385">
      <c r="A4385" t="s">
        <v>464</v>
      </c>
      <c r="B4385" t="s">
        <v>20730</v>
      </c>
      <c r="C4385" t="s" s="359">
        <v>20552</v>
      </c>
    </row>
    <row r="4386">
      <c r="A4386" t="s">
        <v>464</v>
      </c>
      <c r="B4386" t="s">
        <v>20731</v>
      </c>
      <c r="C4386" t="s" s="359">
        <v>20554</v>
      </c>
    </row>
    <row r="4387">
      <c r="A4387" t="s">
        <v>464</v>
      </c>
      <c r="B4387" t="s">
        <v>20732</v>
      </c>
      <c r="C4387" t="s" s="359">
        <v>20556</v>
      </c>
    </row>
    <row r="4388">
      <c r="A4388" t="s">
        <v>464</v>
      </c>
      <c r="B4388" t="s">
        <v>20733</v>
      </c>
      <c r="C4388" t="s" s="359">
        <v>20558</v>
      </c>
    </row>
    <row r="4389">
      <c r="A4389" t="s">
        <v>464</v>
      </c>
      <c r="B4389" t="s">
        <v>20734</v>
      </c>
      <c r="C4389" t="s" s="359">
        <v>20560</v>
      </c>
    </row>
    <row r="4390">
      <c r="A4390" t="s">
        <v>464</v>
      </c>
      <c r="B4390" t="s">
        <v>20735</v>
      </c>
      <c r="C4390" t="s" s="359">
        <v>20562</v>
      </c>
    </row>
    <row r="4391">
      <c r="A4391" t="s">
        <v>464</v>
      </c>
      <c r="B4391" t="s">
        <v>20736</v>
      </c>
      <c r="C4391" t="s" s="359">
        <v>20564</v>
      </c>
    </row>
    <row r="4392">
      <c r="A4392" t="s">
        <v>464</v>
      </c>
      <c r="B4392" t="s">
        <v>20737</v>
      </c>
      <c r="C4392" t="s" s="359">
        <v>20566</v>
      </c>
    </row>
    <row r="4393">
      <c r="A4393" t="s">
        <v>464</v>
      </c>
      <c r="B4393" t="s">
        <v>20738</v>
      </c>
      <c r="C4393" t="s" s="359">
        <v>20568</v>
      </c>
    </row>
    <row r="4394">
      <c r="A4394" t="s">
        <v>464</v>
      </c>
      <c r="B4394" t="s">
        <v>20739</v>
      </c>
      <c r="C4394" t="s" s="359">
        <v>20570</v>
      </c>
    </row>
    <row r="4395">
      <c r="A4395" t="s">
        <v>464</v>
      </c>
      <c r="B4395" t="s">
        <v>20740</v>
      </c>
      <c r="C4395" t="s" s="359">
        <v>20572</v>
      </c>
    </row>
    <row r="4396">
      <c r="A4396" t="s">
        <v>464</v>
      </c>
      <c r="B4396" t="s">
        <v>20741</v>
      </c>
      <c r="C4396" t="s" s="359">
        <v>20574</v>
      </c>
    </row>
    <row r="4397">
      <c r="A4397" t="s">
        <v>464</v>
      </c>
      <c r="B4397" t="s">
        <v>20742</v>
      </c>
      <c r="C4397" t="s" s="359">
        <v>20576</v>
      </c>
    </row>
    <row r="4398">
      <c r="A4398" t="s">
        <v>464</v>
      </c>
      <c r="B4398" t="s">
        <v>20743</v>
      </c>
      <c r="C4398" t="s" s="359">
        <v>20578</v>
      </c>
    </row>
    <row r="4399">
      <c r="A4399" t="s">
        <v>464</v>
      </c>
      <c r="B4399" t="s">
        <v>20744</v>
      </c>
      <c r="C4399" t="s" s="359">
        <v>20580</v>
      </c>
    </row>
    <row r="4400">
      <c r="A4400" t="s">
        <v>464</v>
      </c>
      <c r="B4400" t="s">
        <v>20745</v>
      </c>
      <c r="C4400" t="s" s="359">
        <v>20582</v>
      </c>
    </row>
    <row r="4401">
      <c r="A4401" t="s">
        <v>464</v>
      </c>
      <c r="B4401" t="s">
        <v>20746</v>
      </c>
      <c r="C4401" t="s" s="359">
        <v>20584</v>
      </c>
    </row>
    <row r="4402">
      <c r="A4402" t="s">
        <v>464</v>
      </c>
      <c r="B4402" t="s">
        <v>20747</v>
      </c>
      <c r="C4402" t="s" s="359">
        <v>20586</v>
      </c>
    </row>
    <row r="4403">
      <c r="A4403" t="s">
        <v>464</v>
      </c>
      <c r="B4403" t="s">
        <v>20748</v>
      </c>
      <c r="C4403" t="s" s="359">
        <v>20588</v>
      </c>
    </row>
    <row r="4404">
      <c r="A4404" t="s">
        <v>464</v>
      </c>
      <c r="B4404" t="s">
        <v>20749</v>
      </c>
      <c r="C4404" t="s" s="359">
        <v>20590</v>
      </c>
    </row>
    <row r="4405">
      <c r="A4405" t="s">
        <v>464</v>
      </c>
      <c r="B4405" t="s">
        <v>20750</v>
      </c>
      <c r="C4405" t="s" s="359">
        <v>20592</v>
      </c>
    </row>
    <row r="4406">
      <c r="A4406" t="s">
        <v>464</v>
      </c>
      <c r="B4406" t="s">
        <v>20751</v>
      </c>
      <c r="C4406" t="s" s="359">
        <v>20594</v>
      </c>
    </row>
    <row r="4407">
      <c r="A4407" t="s">
        <v>464</v>
      </c>
      <c r="B4407" t="s">
        <v>20752</v>
      </c>
      <c r="C4407" t="s" s="359">
        <v>20596</v>
      </c>
    </row>
    <row r="4408">
      <c r="A4408" t="s">
        <v>464</v>
      </c>
      <c r="B4408" t="s">
        <v>20753</v>
      </c>
      <c r="C4408" t="s" s="359">
        <v>20598</v>
      </c>
    </row>
    <row r="4409">
      <c r="A4409" t="s">
        <v>464</v>
      </c>
      <c r="B4409" t="s">
        <v>20754</v>
      </c>
      <c r="C4409" t="s" s="359">
        <v>20600</v>
      </c>
    </row>
    <row r="4410">
      <c r="A4410" t="s">
        <v>464</v>
      </c>
      <c r="B4410" t="s">
        <v>20755</v>
      </c>
      <c r="C4410" t="s" s="359">
        <v>20602</v>
      </c>
    </row>
    <row r="4411">
      <c r="A4411" t="s">
        <v>464</v>
      </c>
      <c r="B4411" t="s">
        <v>20756</v>
      </c>
      <c r="C4411" t="s" s="359">
        <v>20604</v>
      </c>
    </row>
    <row r="4412">
      <c r="A4412" t="s">
        <v>465</v>
      </c>
      <c r="B4412" t="s">
        <v>20757</v>
      </c>
      <c r="C4412" t="s" s="359">
        <v>20454</v>
      </c>
    </row>
    <row r="4413">
      <c r="A4413" t="s">
        <v>465</v>
      </c>
      <c r="B4413" t="s">
        <v>20758</v>
      </c>
      <c r="C4413" t="s" s="359">
        <v>20456</v>
      </c>
    </row>
    <row r="4414">
      <c r="A4414" t="s">
        <v>465</v>
      </c>
      <c r="B4414" t="s">
        <v>20759</v>
      </c>
      <c r="C4414" t="s" s="359">
        <v>20458</v>
      </c>
    </row>
    <row r="4415">
      <c r="A4415" t="s">
        <v>465</v>
      </c>
      <c r="B4415" t="s">
        <v>20760</v>
      </c>
      <c r="C4415" t="s" s="359">
        <v>20460</v>
      </c>
    </row>
    <row r="4416">
      <c r="A4416" t="s">
        <v>465</v>
      </c>
      <c r="B4416" t="s">
        <v>20761</v>
      </c>
      <c r="C4416" t="s" s="359">
        <v>20462</v>
      </c>
    </row>
    <row r="4417">
      <c r="A4417" t="s">
        <v>465</v>
      </c>
      <c r="B4417" t="s">
        <v>20762</v>
      </c>
      <c r="C4417" t="s" s="359">
        <v>20464</v>
      </c>
    </row>
    <row r="4418">
      <c r="A4418" t="s">
        <v>465</v>
      </c>
      <c r="B4418" t="s">
        <v>20763</v>
      </c>
      <c r="C4418" t="s" s="359">
        <v>20466</v>
      </c>
    </row>
    <row r="4419">
      <c r="A4419" t="s">
        <v>465</v>
      </c>
      <c r="B4419" t="s">
        <v>20764</v>
      </c>
      <c r="C4419" t="s" s="359">
        <v>20468</v>
      </c>
    </row>
    <row r="4420">
      <c r="A4420" t="s">
        <v>465</v>
      </c>
      <c r="B4420" t="s">
        <v>20765</v>
      </c>
      <c r="C4420" t="s" s="359">
        <v>20470</v>
      </c>
    </row>
    <row r="4421">
      <c r="A4421" t="s">
        <v>465</v>
      </c>
      <c r="B4421" t="s">
        <v>20766</v>
      </c>
      <c r="C4421" t="s" s="359">
        <v>20472</v>
      </c>
    </row>
    <row r="4422">
      <c r="A4422" t="s">
        <v>465</v>
      </c>
      <c r="B4422" t="s">
        <v>20767</v>
      </c>
      <c r="C4422" t="s" s="359">
        <v>20474</v>
      </c>
    </row>
    <row r="4423">
      <c r="A4423" t="s">
        <v>465</v>
      </c>
      <c r="B4423" t="s">
        <v>20768</v>
      </c>
      <c r="C4423" t="s" s="359">
        <v>20476</v>
      </c>
    </row>
    <row r="4424">
      <c r="A4424" t="s">
        <v>465</v>
      </c>
      <c r="B4424" t="s">
        <v>20769</v>
      </c>
      <c r="C4424" t="s" s="359">
        <v>20478</v>
      </c>
    </row>
    <row r="4425">
      <c r="A4425" t="s">
        <v>465</v>
      </c>
      <c r="B4425" t="s">
        <v>20770</v>
      </c>
      <c r="C4425" t="s" s="359">
        <v>20480</v>
      </c>
    </row>
    <row r="4426">
      <c r="A4426" t="s">
        <v>465</v>
      </c>
      <c r="B4426" t="s">
        <v>20771</v>
      </c>
      <c r="C4426" t="s" s="359">
        <v>20482</v>
      </c>
    </row>
    <row r="4427">
      <c r="A4427" t="s">
        <v>465</v>
      </c>
      <c r="B4427" t="s">
        <v>20772</v>
      </c>
      <c r="C4427" t="s" s="359">
        <v>20484</v>
      </c>
    </row>
    <row r="4428">
      <c r="A4428" t="s">
        <v>465</v>
      </c>
      <c r="B4428" t="s">
        <v>20773</v>
      </c>
      <c r="C4428" t="s" s="359">
        <v>20486</v>
      </c>
    </row>
    <row r="4429">
      <c r="A4429" t="s">
        <v>465</v>
      </c>
      <c r="B4429" t="s">
        <v>20774</v>
      </c>
      <c r="C4429" t="s" s="359">
        <v>20488</v>
      </c>
    </row>
    <row r="4430">
      <c r="A4430" t="s">
        <v>465</v>
      </c>
      <c r="B4430" t="s">
        <v>20775</v>
      </c>
      <c r="C4430" t="s" s="359">
        <v>20490</v>
      </c>
    </row>
    <row r="4431">
      <c r="A4431" t="s">
        <v>465</v>
      </c>
      <c r="B4431" t="s">
        <v>20776</v>
      </c>
      <c r="C4431" t="s" s="359">
        <v>20492</v>
      </c>
    </row>
    <row r="4432">
      <c r="A4432" t="s">
        <v>465</v>
      </c>
      <c r="B4432" t="s">
        <v>20777</v>
      </c>
      <c r="C4432" t="s" s="359">
        <v>20494</v>
      </c>
    </row>
    <row r="4433">
      <c r="A4433" t="s">
        <v>465</v>
      </c>
      <c r="B4433" t="s">
        <v>20778</v>
      </c>
      <c r="C4433" t="s" s="359">
        <v>20496</v>
      </c>
    </row>
    <row r="4434">
      <c r="A4434" t="s">
        <v>465</v>
      </c>
      <c r="B4434" t="s">
        <v>20779</v>
      </c>
      <c r="C4434" t="s" s="359">
        <v>20498</v>
      </c>
    </row>
    <row r="4435">
      <c r="A4435" t="s">
        <v>465</v>
      </c>
      <c r="B4435" t="s">
        <v>20780</v>
      </c>
      <c r="C4435" t="s" s="359">
        <v>20500</v>
      </c>
    </row>
    <row r="4436">
      <c r="A4436" t="s">
        <v>465</v>
      </c>
      <c r="B4436" t="s">
        <v>20781</v>
      </c>
      <c r="C4436" t="s" s="359">
        <v>20502</v>
      </c>
    </row>
    <row r="4437">
      <c r="A4437" t="s">
        <v>465</v>
      </c>
      <c r="B4437" t="s">
        <v>20782</v>
      </c>
      <c r="C4437" t="s" s="359">
        <v>20504</v>
      </c>
    </row>
    <row r="4438">
      <c r="A4438" t="s">
        <v>465</v>
      </c>
      <c r="B4438" t="s">
        <v>20783</v>
      </c>
      <c r="C4438" t="s" s="359">
        <v>20506</v>
      </c>
    </row>
    <row r="4439">
      <c r="A4439" t="s">
        <v>465</v>
      </c>
      <c r="B4439" t="s">
        <v>20784</v>
      </c>
      <c r="C4439" t="s" s="359">
        <v>20508</v>
      </c>
    </row>
    <row r="4440">
      <c r="A4440" t="s">
        <v>465</v>
      </c>
      <c r="B4440" t="s">
        <v>20785</v>
      </c>
      <c r="C4440" t="s" s="359">
        <v>20510</v>
      </c>
    </row>
    <row r="4441">
      <c r="A4441" t="s">
        <v>465</v>
      </c>
      <c r="B4441" t="s">
        <v>20786</v>
      </c>
      <c r="C4441" t="s" s="359">
        <v>20512</v>
      </c>
    </row>
    <row r="4442">
      <c r="A4442" t="s">
        <v>465</v>
      </c>
      <c r="B4442" t="s">
        <v>20787</v>
      </c>
      <c r="C4442" t="s" s="359">
        <v>20514</v>
      </c>
    </row>
    <row r="4443">
      <c r="A4443" t="s">
        <v>465</v>
      </c>
      <c r="B4443" t="s">
        <v>20788</v>
      </c>
      <c r="C4443" t="s" s="359">
        <v>20516</v>
      </c>
    </row>
    <row r="4444">
      <c r="A4444" t="s">
        <v>465</v>
      </c>
      <c r="B4444" t="s">
        <v>20789</v>
      </c>
      <c r="C4444" t="s" s="359">
        <v>20518</v>
      </c>
    </row>
    <row r="4445">
      <c r="A4445" t="s">
        <v>465</v>
      </c>
      <c r="B4445" t="s">
        <v>20790</v>
      </c>
      <c r="C4445" t="s" s="359">
        <v>20520</v>
      </c>
    </row>
    <row r="4446">
      <c r="A4446" t="s">
        <v>465</v>
      </c>
      <c r="B4446" t="s">
        <v>20791</v>
      </c>
      <c r="C4446" t="s" s="359">
        <v>20522</v>
      </c>
    </row>
    <row r="4447">
      <c r="A4447" t="s">
        <v>465</v>
      </c>
      <c r="B4447" t="s">
        <v>20792</v>
      </c>
      <c r="C4447" t="s" s="359">
        <v>20524</v>
      </c>
    </row>
    <row r="4448">
      <c r="A4448" t="s">
        <v>465</v>
      </c>
      <c r="B4448" t="s">
        <v>20793</v>
      </c>
      <c r="C4448" t="s" s="359">
        <v>20526</v>
      </c>
    </row>
    <row r="4449">
      <c r="A4449" t="s">
        <v>465</v>
      </c>
      <c r="B4449" t="s">
        <v>20794</v>
      </c>
      <c r="C4449" t="s" s="359">
        <v>20528</v>
      </c>
    </row>
    <row r="4450">
      <c r="A4450" t="s">
        <v>465</v>
      </c>
      <c r="B4450" t="s">
        <v>20795</v>
      </c>
      <c r="C4450" t="s" s="359">
        <v>20530</v>
      </c>
    </row>
    <row r="4451">
      <c r="A4451" t="s">
        <v>465</v>
      </c>
      <c r="B4451" t="s">
        <v>20796</v>
      </c>
      <c r="C4451" t="s" s="359">
        <v>20532</v>
      </c>
    </row>
    <row r="4452">
      <c r="A4452" t="s">
        <v>465</v>
      </c>
      <c r="B4452" t="s">
        <v>20797</v>
      </c>
      <c r="C4452" t="s" s="359">
        <v>20534</v>
      </c>
    </row>
    <row r="4453">
      <c r="A4453" t="s">
        <v>465</v>
      </c>
      <c r="B4453" t="s">
        <v>20798</v>
      </c>
      <c r="C4453" t="s" s="359">
        <v>20536</v>
      </c>
    </row>
    <row r="4454">
      <c r="A4454" t="s">
        <v>465</v>
      </c>
      <c r="B4454" t="s">
        <v>20799</v>
      </c>
      <c r="C4454" t="s" s="359">
        <v>20538</v>
      </c>
    </row>
    <row r="4455">
      <c r="A4455" t="s">
        <v>465</v>
      </c>
      <c r="B4455" t="s">
        <v>20800</v>
      </c>
      <c r="C4455" t="s" s="359">
        <v>20540</v>
      </c>
    </row>
    <row r="4456">
      <c r="A4456" t="s">
        <v>465</v>
      </c>
      <c r="B4456" t="s">
        <v>20801</v>
      </c>
      <c r="C4456" t="s" s="359">
        <v>20542</v>
      </c>
    </row>
    <row r="4457">
      <c r="A4457" t="s">
        <v>465</v>
      </c>
      <c r="B4457" t="s">
        <v>20802</v>
      </c>
      <c r="C4457" t="s" s="359">
        <v>20544</v>
      </c>
    </row>
    <row r="4458">
      <c r="A4458" t="s">
        <v>465</v>
      </c>
      <c r="B4458" t="s">
        <v>20803</v>
      </c>
      <c r="C4458" t="s" s="359">
        <v>20546</v>
      </c>
    </row>
    <row r="4459">
      <c r="A4459" t="s">
        <v>465</v>
      </c>
      <c r="B4459" t="s">
        <v>20804</v>
      </c>
      <c r="C4459" t="s" s="359">
        <v>20548</v>
      </c>
    </row>
    <row r="4460">
      <c r="A4460" t="s">
        <v>465</v>
      </c>
      <c r="B4460" t="s">
        <v>20805</v>
      </c>
      <c r="C4460" t="s" s="359">
        <v>20550</v>
      </c>
    </row>
    <row r="4461">
      <c r="A4461" t="s">
        <v>465</v>
      </c>
      <c r="B4461" t="s">
        <v>20806</v>
      </c>
      <c r="C4461" t="s" s="359">
        <v>20552</v>
      </c>
    </row>
    <row r="4462">
      <c r="A4462" t="s">
        <v>465</v>
      </c>
      <c r="B4462" t="s">
        <v>20807</v>
      </c>
      <c r="C4462" t="s" s="359">
        <v>20554</v>
      </c>
    </row>
    <row r="4463">
      <c r="A4463" t="s">
        <v>465</v>
      </c>
      <c r="B4463" t="s">
        <v>20808</v>
      </c>
      <c r="C4463" t="s" s="359">
        <v>20556</v>
      </c>
    </row>
    <row r="4464">
      <c r="A4464" t="s">
        <v>465</v>
      </c>
      <c r="B4464" t="s">
        <v>20809</v>
      </c>
      <c r="C4464" t="s" s="359">
        <v>20558</v>
      </c>
    </row>
    <row r="4465">
      <c r="A4465" t="s">
        <v>465</v>
      </c>
      <c r="B4465" t="s">
        <v>20810</v>
      </c>
      <c r="C4465" t="s" s="359">
        <v>20560</v>
      </c>
    </row>
    <row r="4466">
      <c r="A4466" t="s">
        <v>465</v>
      </c>
      <c r="B4466" t="s">
        <v>20811</v>
      </c>
      <c r="C4466" t="s" s="359">
        <v>20562</v>
      </c>
    </row>
    <row r="4467">
      <c r="A4467" t="s">
        <v>465</v>
      </c>
      <c r="B4467" t="s">
        <v>20812</v>
      </c>
      <c r="C4467" t="s" s="359">
        <v>20564</v>
      </c>
    </row>
    <row r="4468">
      <c r="A4468" t="s">
        <v>465</v>
      </c>
      <c r="B4468" t="s">
        <v>20813</v>
      </c>
      <c r="C4468" t="s" s="359">
        <v>20566</v>
      </c>
    </row>
    <row r="4469">
      <c r="A4469" t="s">
        <v>465</v>
      </c>
      <c r="B4469" t="s">
        <v>20814</v>
      </c>
      <c r="C4469" t="s" s="359">
        <v>20568</v>
      </c>
    </row>
    <row r="4470">
      <c r="A4470" t="s">
        <v>465</v>
      </c>
      <c r="B4470" t="s">
        <v>20815</v>
      </c>
      <c r="C4470" t="s" s="359">
        <v>20570</v>
      </c>
    </row>
    <row r="4471">
      <c r="A4471" t="s">
        <v>465</v>
      </c>
      <c r="B4471" t="s">
        <v>20816</v>
      </c>
      <c r="C4471" t="s" s="359">
        <v>20572</v>
      </c>
    </row>
    <row r="4472">
      <c r="A4472" t="s">
        <v>465</v>
      </c>
      <c r="B4472" t="s">
        <v>20817</v>
      </c>
      <c r="C4472" t="s" s="359">
        <v>20574</v>
      </c>
    </row>
    <row r="4473">
      <c r="A4473" t="s">
        <v>465</v>
      </c>
      <c r="B4473" t="s">
        <v>20818</v>
      </c>
      <c r="C4473" t="s" s="359">
        <v>20576</v>
      </c>
    </row>
    <row r="4474">
      <c r="A4474" t="s">
        <v>465</v>
      </c>
      <c r="B4474" t="s">
        <v>20819</v>
      </c>
      <c r="C4474" t="s" s="359">
        <v>20578</v>
      </c>
    </row>
    <row r="4475">
      <c r="A4475" t="s">
        <v>465</v>
      </c>
      <c r="B4475" t="s">
        <v>20820</v>
      </c>
      <c r="C4475" t="s" s="359">
        <v>20580</v>
      </c>
    </row>
    <row r="4476">
      <c r="A4476" t="s">
        <v>465</v>
      </c>
      <c r="B4476" t="s">
        <v>20821</v>
      </c>
      <c r="C4476" t="s" s="359">
        <v>20582</v>
      </c>
    </row>
    <row r="4477">
      <c r="A4477" t="s">
        <v>465</v>
      </c>
      <c r="B4477" t="s">
        <v>20822</v>
      </c>
      <c r="C4477" t="s" s="359">
        <v>20584</v>
      </c>
    </row>
    <row r="4478">
      <c r="A4478" t="s">
        <v>465</v>
      </c>
      <c r="B4478" t="s">
        <v>20823</v>
      </c>
      <c r="C4478" t="s" s="359">
        <v>20586</v>
      </c>
    </row>
    <row r="4479">
      <c r="A4479" t="s">
        <v>465</v>
      </c>
      <c r="B4479" t="s">
        <v>20824</v>
      </c>
      <c r="C4479" t="s" s="359">
        <v>20588</v>
      </c>
    </row>
    <row r="4480">
      <c r="A4480" t="s">
        <v>465</v>
      </c>
      <c r="B4480" t="s">
        <v>20825</v>
      </c>
      <c r="C4480" t="s" s="359">
        <v>20590</v>
      </c>
    </row>
    <row r="4481">
      <c r="A4481" t="s">
        <v>465</v>
      </c>
      <c r="B4481" t="s">
        <v>20826</v>
      </c>
      <c r="C4481" t="s" s="359">
        <v>20592</v>
      </c>
    </row>
    <row r="4482">
      <c r="A4482" t="s">
        <v>465</v>
      </c>
      <c r="B4482" t="s">
        <v>20827</v>
      </c>
      <c r="C4482" t="s" s="359">
        <v>20594</v>
      </c>
    </row>
    <row r="4483">
      <c r="A4483" t="s">
        <v>465</v>
      </c>
      <c r="B4483" t="s">
        <v>20828</v>
      </c>
      <c r="C4483" t="s" s="359">
        <v>20596</v>
      </c>
    </row>
    <row r="4484">
      <c r="A4484" t="s">
        <v>465</v>
      </c>
      <c r="B4484" t="s">
        <v>20829</v>
      </c>
      <c r="C4484" t="s" s="359">
        <v>20598</v>
      </c>
    </row>
    <row r="4485">
      <c r="A4485" t="s">
        <v>465</v>
      </c>
      <c r="B4485" t="s">
        <v>20830</v>
      </c>
      <c r="C4485" t="s" s="359">
        <v>20600</v>
      </c>
    </row>
    <row r="4486">
      <c r="A4486" t="s">
        <v>465</v>
      </c>
      <c r="B4486" t="s">
        <v>20831</v>
      </c>
      <c r="C4486" t="s" s="359">
        <v>20602</v>
      </c>
    </row>
    <row r="4487">
      <c r="A4487" t="s">
        <v>465</v>
      </c>
      <c r="B4487" t="s">
        <v>20832</v>
      </c>
      <c r="C4487" t="s" s="359">
        <v>20604</v>
      </c>
    </row>
    <row r="4488">
      <c r="A4488" t="s">
        <v>466</v>
      </c>
      <c r="B4488" t="s">
        <v>20833</v>
      </c>
      <c r="C4488" t="s" s="359">
        <v>20454</v>
      </c>
    </row>
    <row r="4489">
      <c r="A4489" t="s">
        <v>466</v>
      </c>
      <c r="B4489" t="s">
        <v>20834</v>
      </c>
      <c r="C4489" t="s" s="359">
        <v>20456</v>
      </c>
    </row>
    <row r="4490">
      <c r="A4490" t="s">
        <v>466</v>
      </c>
      <c r="B4490" t="s">
        <v>20835</v>
      </c>
      <c r="C4490" t="s" s="359">
        <v>20458</v>
      </c>
    </row>
    <row r="4491">
      <c r="A4491" t="s">
        <v>466</v>
      </c>
      <c r="B4491" t="s">
        <v>20836</v>
      </c>
      <c r="C4491" t="s" s="359">
        <v>20460</v>
      </c>
    </row>
    <row r="4492">
      <c r="A4492" t="s">
        <v>466</v>
      </c>
      <c r="B4492" t="s">
        <v>20837</v>
      </c>
      <c r="C4492" t="s" s="359">
        <v>20462</v>
      </c>
    </row>
    <row r="4493">
      <c r="A4493" t="s">
        <v>466</v>
      </c>
      <c r="B4493" t="s">
        <v>20838</v>
      </c>
      <c r="C4493" t="s" s="359">
        <v>20464</v>
      </c>
    </row>
    <row r="4494">
      <c r="A4494" t="s">
        <v>466</v>
      </c>
      <c r="B4494" t="s">
        <v>20839</v>
      </c>
      <c r="C4494" t="s" s="359">
        <v>20466</v>
      </c>
    </row>
    <row r="4495">
      <c r="A4495" t="s">
        <v>466</v>
      </c>
      <c r="B4495" t="s">
        <v>20840</v>
      </c>
      <c r="C4495" t="s" s="359">
        <v>20468</v>
      </c>
    </row>
    <row r="4496">
      <c r="A4496" t="s">
        <v>466</v>
      </c>
      <c r="B4496" t="s">
        <v>20841</v>
      </c>
      <c r="C4496" t="s" s="359">
        <v>20470</v>
      </c>
    </row>
    <row r="4497">
      <c r="A4497" t="s">
        <v>466</v>
      </c>
      <c r="B4497" t="s">
        <v>20842</v>
      </c>
      <c r="C4497" t="s" s="359">
        <v>20472</v>
      </c>
    </row>
    <row r="4498">
      <c r="A4498" t="s">
        <v>466</v>
      </c>
      <c r="B4498" t="s">
        <v>20843</v>
      </c>
      <c r="C4498" t="s" s="359">
        <v>20474</v>
      </c>
    </row>
    <row r="4499">
      <c r="A4499" t="s">
        <v>466</v>
      </c>
      <c r="B4499" t="s">
        <v>20844</v>
      </c>
      <c r="C4499" t="s" s="359">
        <v>20476</v>
      </c>
    </row>
    <row r="4500">
      <c r="A4500" t="s">
        <v>466</v>
      </c>
      <c r="B4500" t="s">
        <v>20845</v>
      </c>
      <c r="C4500" t="s" s="359">
        <v>20478</v>
      </c>
    </row>
    <row r="4501">
      <c r="A4501" t="s">
        <v>466</v>
      </c>
      <c r="B4501" t="s">
        <v>20846</v>
      </c>
      <c r="C4501" t="s" s="359">
        <v>20480</v>
      </c>
    </row>
    <row r="4502">
      <c r="A4502" t="s">
        <v>466</v>
      </c>
      <c r="B4502" t="s">
        <v>20847</v>
      </c>
      <c r="C4502" t="s" s="359">
        <v>20482</v>
      </c>
    </row>
    <row r="4503">
      <c r="A4503" t="s">
        <v>466</v>
      </c>
      <c r="B4503" t="s">
        <v>20848</v>
      </c>
      <c r="C4503" t="s" s="359">
        <v>20484</v>
      </c>
    </row>
    <row r="4504">
      <c r="A4504" t="s">
        <v>466</v>
      </c>
      <c r="B4504" t="s">
        <v>20849</v>
      </c>
      <c r="C4504" t="s" s="359">
        <v>20486</v>
      </c>
    </row>
    <row r="4505">
      <c r="A4505" t="s">
        <v>466</v>
      </c>
      <c r="B4505" t="s">
        <v>20850</v>
      </c>
      <c r="C4505" t="s" s="359">
        <v>20488</v>
      </c>
    </row>
    <row r="4506">
      <c r="A4506" t="s">
        <v>466</v>
      </c>
      <c r="B4506" t="s">
        <v>20851</v>
      </c>
      <c r="C4506" t="s" s="359">
        <v>20490</v>
      </c>
    </row>
    <row r="4507">
      <c r="A4507" t="s">
        <v>466</v>
      </c>
      <c r="B4507" t="s">
        <v>20852</v>
      </c>
      <c r="C4507" t="s" s="359">
        <v>20492</v>
      </c>
    </row>
    <row r="4508">
      <c r="A4508" t="s">
        <v>466</v>
      </c>
      <c r="B4508" t="s">
        <v>20853</v>
      </c>
      <c r="C4508" t="s" s="359">
        <v>20494</v>
      </c>
    </row>
    <row r="4509">
      <c r="A4509" t="s">
        <v>466</v>
      </c>
      <c r="B4509" t="s">
        <v>20854</v>
      </c>
      <c r="C4509" t="s" s="359">
        <v>20496</v>
      </c>
    </row>
    <row r="4510">
      <c r="A4510" t="s">
        <v>466</v>
      </c>
      <c r="B4510" t="s">
        <v>20855</v>
      </c>
      <c r="C4510" t="s" s="359">
        <v>20498</v>
      </c>
    </row>
    <row r="4511">
      <c r="A4511" t="s">
        <v>466</v>
      </c>
      <c r="B4511" t="s">
        <v>20856</v>
      </c>
      <c r="C4511" t="s" s="359">
        <v>20500</v>
      </c>
    </row>
    <row r="4512">
      <c r="A4512" t="s">
        <v>466</v>
      </c>
      <c r="B4512" t="s">
        <v>20857</v>
      </c>
      <c r="C4512" t="s" s="359">
        <v>20502</v>
      </c>
    </row>
    <row r="4513">
      <c r="A4513" t="s">
        <v>466</v>
      </c>
      <c r="B4513" t="s">
        <v>20858</v>
      </c>
      <c r="C4513" t="s" s="359">
        <v>20504</v>
      </c>
    </row>
    <row r="4514">
      <c r="A4514" t="s">
        <v>466</v>
      </c>
      <c r="B4514" t="s">
        <v>20859</v>
      </c>
      <c r="C4514" t="s" s="359">
        <v>20506</v>
      </c>
    </row>
    <row r="4515">
      <c r="A4515" t="s">
        <v>466</v>
      </c>
      <c r="B4515" t="s">
        <v>20860</v>
      </c>
      <c r="C4515" t="s" s="359">
        <v>20508</v>
      </c>
    </row>
    <row r="4516">
      <c r="A4516" t="s">
        <v>466</v>
      </c>
      <c r="B4516" t="s">
        <v>20861</v>
      </c>
      <c r="C4516" t="s" s="359">
        <v>20510</v>
      </c>
    </row>
    <row r="4517">
      <c r="A4517" t="s">
        <v>466</v>
      </c>
      <c r="B4517" t="s">
        <v>20862</v>
      </c>
      <c r="C4517" t="s" s="359">
        <v>20512</v>
      </c>
    </row>
    <row r="4518">
      <c r="A4518" t="s">
        <v>466</v>
      </c>
      <c r="B4518" t="s">
        <v>20863</v>
      </c>
      <c r="C4518" t="s" s="359">
        <v>20514</v>
      </c>
    </row>
    <row r="4519">
      <c r="A4519" t="s">
        <v>466</v>
      </c>
      <c r="B4519" t="s">
        <v>20864</v>
      </c>
      <c r="C4519" t="s" s="359">
        <v>20516</v>
      </c>
    </row>
    <row r="4520">
      <c r="A4520" t="s">
        <v>466</v>
      </c>
      <c r="B4520" t="s">
        <v>20865</v>
      </c>
      <c r="C4520" t="s" s="359">
        <v>20518</v>
      </c>
    </row>
    <row r="4521">
      <c r="A4521" t="s">
        <v>466</v>
      </c>
      <c r="B4521" t="s">
        <v>20866</v>
      </c>
      <c r="C4521" t="s" s="359">
        <v>20520</v>
      </c>
    </row>
    <row r="4522">
      <c r="A4522" t="s">
        <v>466</v>
      </c>
      <c r="B4522" t="s">
        <v>20867</v>
      </c>
      <c r="C4522" t="s" s="359">
        <v>20522</v>
      </c>
    </row>
    <row r="4523">
      <c r="A4523" t="s">
        <v>466</v>
      </c>
      <c r="B4523" t="s">
        <v>20868</v>
      </c>
      <c r="C4523" t="s" s="359">
        <v>20524</v>
      </c>
    </row>
    <row r="4524">
      <c r="A4524" t="s">
        <v>466</v>
      </c>
      <c r="B4524" t="s">
        <v>20869</v>
      </c>
      <c r="C4524" t="s" s="359">
        <v>20526</v>
      </c>
    </row>
    <row r="4525">
      <c r="A4525" t="s">
        <v>466</v>
      </c>
      <c r="B4525" t="s">
        <v>20870</v>
      </c>
      <c r="C4525" t="s" s="359">
        <v>20528</v>
      </c>
    </row>
    <row r="4526">
      <c r="A4526" t="s">
        <v>466</v>
      </c>
      <c r="B4526" t="s">
        <v>20871</v>
      </c>
      <c r="C4526" t="s" s="359">
        <v>20530</v>
      </c>
    </row>
    <row r="4527">
      <c r="A4527" t="s">
        <v>466</v>
      </c>
      <c r="B4527" t="s">
        <v>20872</v>
      </c>
      <c r="C4527" t="s" s="359">
        <v>20532</v>
      </c>
    </row>
    <row r="4528">
      <c r="A4528" t="s">
        <v>466</v>
      </c>
      <c r="B4528" t="s">
        <v>20873</v>
      </c>
      <c r="C4528" t="s" s="359">
        <v>20534</v>
      </c>
    </row>
    <row r="4529">
      <c r="A4529" t="s">
        <v>466</v>
      </c>
      <c r="B4529" t="s">
        <v>20874</v>
      </c>
      <c r="C4529" t="s" s="359">
        <v>20536</v>
      </c>
    </row>
    <row r="4530">
      <c r="A4530" t="s">
        <v>466</v>
      </c>
      <c r="B4530" t="s">
        <v>20875</v>
      </c>
      <c r="C4530" t="s" s="359">
        <v>20538</v>
      </c>
    </row>
    <row r="4531">
      <c r="A4531" t="s">
        <v>466</v>
      </c>
      <c r="B4531" t="s">
        <v>20876</v>
      </c>
      <c r="C4531" t="s" s="359">
        <v>20540</v>
      </c>
    </row>
    <row r="4532">
      <c r="A4532" t="s">
        <v>466</v>
      </c>
      <c r="B4532" t="s">
        <v>20877</v>
      </c>
      <c r="C4532" t="s" s="359">
        <v>20542</v>
      </c>
    </row>
    <row r="4533">
      <c r="A4533" t="s">
        <v>466</v>
      </c>
      <c r="B4533" t="s">
        <v>20878</v>
      </c>
      <c r="C4533" t="s" s="359">
        <v>20544</v>
      </c>
    </row>
    <row r="4534">
      <c r="A4534" t="s">
        <v>466</v>
      </c>
      <c r="B4534" t="s">
        <v>20879</v>
      </c>
      <c r="C4534" t="s" s="359">
        <v>20546</v>
      </c>
    </row>
    <row r="4535">
      <c r="A4535" t="s">
        <v>466</v>
      </c>
      <c r="B4535" t="s">
        <v>20880</v>
      </c>
      <c r="C4535" t="s" s="359">
        <v>20548</v>
      </c>
    </row>
    <row r="4536">
      <c r="A4536" t="s">
        <v>466</v>
      </c>
      <c r="B4536" t="s">
        <v>20881</v>
      </c>
      <c r="C4536" t="s" s="359">
        <v>20550</v>
      </c>
    </row>
    <row r="4537">
      <c r="A4537" t="s">
        <v>466</v>
      </c>
      <c r="B4537" t="s">
        <v>20882</v>
      </c>
      <c r="C4537" t="s" s="359">
        <v>20552</v>
      </c>
    </row>
    <row r="4538">
      <c r="A4538" t="s">
        <v>466</v>
      </c>
      <c r="B4538" t="s">
        <v>20883</v>
      </c>
      <c r="C4538" t="s" s="359">
        <v>20554</v>
      </c>
    </row>
    <row r="4539">
      <c r="A4539" t="s">
        <v>466</v>
      </c>
      <c r="B4539" t="s">
        <v>20884</v>
      </c>
      <c r="C4539" t="s" s="359">
        <v>20556</v>
      </c>
    </row>
    <row r="4540">
      <c r="A4540" t="s">
        <v>466</v>
      </c>
      <c r="B4540" t="s">
        <v>20885</v>
      </c>
      <c r="C4540" t="s" s="359">
        <v>20558</v>
      </c>
    </row>
    <row r="4541">
      <c r="A4541" t="s">
        <v>466</v>
      </c>
      <c r="B4541" t="s">
        <v>20886</v>
      </c>
      <c r="C4541" t="s" s="359">
        <v>20560</v>
      </c>
    </row>
    <row r="4542">
      <c r="A4542" t="s">
        <v>466</v>
      </c>
      <c r="B4542" t="s">
        <v>20887</v>
      </c>
      <c r="C4542" t="s" s="359">
        <v>20562</v>
      </c>
    </row>
    <row r="4543">
      <c r="A4543" t="s">
        <v>466</v>
      </c>
      <c r="B4543" t="s">
        <v>20888</v>
      </c>
      <c r="C4543" t="s" s="359">
        <v>20564</v>
      </c>
    </row>
    <row r="4544">
      <c r="A4544" t="s">
        <v>466</v>
      </c>
      <c r="B4544" t="s">
        <v>20889</v>
      </c>
      <c r="C4544" t="s" s="359">
        <v>20566</v>
      </c>
    </row>
    <row r="4545">
      <c r="A4545" t="s">
        <v>466</v>
      </c>
      <c r="B4545" t="s">
        <v>20890</v>
      </c>
      <c r="C4545" t="s" s="359">
        <v>20568</v>
      </c>
    </row>
    <row r="4546">
      <c r="A4546" t="s">
        <v>466</v>
      </c>
      <c r="B4546" t="s">
        <v>20891</v>
      </c>
      <c r="C4546" t="s" s="359">
        <v>20570</v>
      </c>
    </row>
    <row r="4547">
      <c r="A4547" t="s">
        <v>466</v>
      </c>
      <c r="B4547" t="s">
        <v>20892</v>
      </c>
      <c r="C4547" t="s" s="359">
        <v>20572</v>
      </c>
    </row>
    <row r="4548">
      <c r="A4548" t="s">
        <v>466</v>
      </c>
      <c r="B4548" t="s">
        <v>20893</v>
      </c>
      <c r="C4548" t="s" s="359">
        <v>20574</v>
      </c>
    </row>
    <row r="4549">
      <c r="A4549" t="s">
        <v>466</v>
      </c>
      <c r="B4549" t="s">
        <v>20894</v>
      </c>
      <c r="C4549" t="s" s="359">
        <v>20576</v>
      </c>
    </row>
    <row r="4550">
      <c r="A4550" t="s">
        <v>466</v>
      </c>
      <c r="B4550" t="s">
        <v>20895</v>
      </c>
      <c r="C4550" t="s" s="359">
        <v>20578</v>
      </c>
    </row>
    <row r="4551">
      <c r="A4551" t="s">
        <v>466</v>
      </c>
      <c r="B4551" t="s">
        <v>20896</v>
      </c>
      <c r="C4551" t="s" s="359">
        <v>20580</v>
      </c>
    </row>
    <row r="4552">
      <c r="A4552" t="s">
        <v>466</v>
      </c>
      <c r="B4552" t="s">
        <v>20897</v>
      </c>
      <c r="C4552" t="s" s="359">
        <v>20582</v>
      </c>
    </row>
    <row r="4553">
      <c r="A4553" t="s">
        <v>466</v>
      </c>
      <c r="B4553" t="s">
        <v>20898</v>
      </c>
      <c r="C4553" t="s" s="359">
        <v>20584</v>
      </c>
    </row>
    <row r="4554">
      <c r="A4554" t="s">
        <v>466</v>
      </c>
      <c r="B4554" t="s">
        <v>20899</v>
      </c>
      <c r="C4554" t="s" s="359">
        <v>20586</v>
      </c>
    </row>
    <row r="4555">
      <c r="A4555" t="s">
        <v>466</v>
      </c>
      <c r="B4555" t="s">
        <v>20900</v>
      </c>
      <c r="C4555" t="s" s="359">
        <v>20588</v>
      </c>
    </row>
    <row r="4556">
      <c r="A4556" t="s">
        <v>466</v>
      </c>
      <c r="B4556" t="s">
        <v>20901</v>
      </c>
      <c r="C4556" t="s" s="359">
        <v>20590</v>
      </c>
    </row>
    <row r="4557">
      <c r="A4557" t="s">
        <v>466</v>
      </c>
      <c r="B4557" t="s">
        <v>20902</v>
      </c>
      <c r="C4557" t="s" s="359">
        <v>20592</v>
      </c>
    </row>
    <row r="4558">
      <c r="A4558" t="s">
        <v>466</v>
      </c>
      <c r="B4558" t="s">
        <v>20903</v>
      </c>
      <c r="C4558" t="s" s="359">
        <v>20594</v>
      </c>
    </row>
    <row r="4559">
      <c r="A4559" t="s">
        <v>466</v>
      </c>
      <c r="B4559" t="s">
        <v>20904</v>
      </c>
      <c r="C4559" t="s" s="359">
        <v>20596</v>
      </c>
    </row>
    <row r="4560">
      <c r="A4560" t="s">
        <v>466</v>
      </c>
      <c r="B4560" t="s">
        <v>20905</v>
      </c>
      <c r="C4560" t="s" s="359">
        <v>20598</v>
      </c>
    </row>
    <row r="4561">
      <c r="A4561" t="s">
        <v>466</v>
      </c>
      <c r="B4561" t="s">
        <v>20906</v>
      </c>
      <c r="C4561" t="s" s="359">
        <v>20600</v>
      </c>
    </row>
    <row r="4562">
      <c r="A4562" t="s">
        <v>466</v>
      </c>
      <c r="B4562" t="s">
        <v>20907</v>
      </c>
      <c r="C4562" t="s" s="359">
        <v>20602</v>
      </c>
    </row>
    <row r="4563">
      <c r="A4563" t="s">
        <v>466</v>
      </c>
      <c r="B4563" t="s">
        <v>20908</v>
      </c>
      <c r="C4563" t="s" s="359">
        <v>20604</v>
      </c>
    </row>
    <row r="4564">
      <c r="A4564" t="s">
        <v>467</v>
      </c>
      <c r="B4564" t="s">
        <v>20909</v>
      </c>
      <c r="C4564" t="s" s="359">
        <v>20454</v>
      </c>
    </row>
    <row r="4565">
      <c r="A4565" t="s">
        <v>467</v>
      </c>
      <c r="B4565" t="s">
        <v>20910</v>
      </c>
      <c r="C4565" t="s" s="359">
        <v>20456</v>
      </c>
    </row>
    <row r="4566">
      <c r="A4566" t="s">
        <v>467</v>
      </c>
      <c r="B4566" t="s">
        <v>20911</v>
      </c>
      <c r="C4566" t="s" s="359">
        <v>20458</v>
      </c>
    </row>
    <row r="4567">
      <c r="A4567" t="s">
        <v>467</v>
      </c>
      <c r="B4567" t="s">
        <v>20912</v>
      </c>
      <c r="C4567" t="s" s="359">
        <v>20460</v>
      </c>
    </row>
    <row r="4568">
      <c r="A4568" t="s">
        <v>467</v>
      </c>
      <c r="B4568" t="s">
        <v>20913</v>
      </c>
      <c r="C4568" t="s" s="359">
        <v>20462</v>
      </c>
    </row>
    <row r="4569">
      <c r="A4569" t="s">
        <v>467</v>
      </c>
      <c r="B4569" t="s">
        <v>20914</v>
      </c>
      <c r="C4569" t="s" s="359">
        <v>20464</v>
      </c>
    </row>
    <row r="4570">
      <c r="A4570" t="s">
        <v>467</v>
      </c>
      <c r="B4570" t="s">
        <v>20915</v>
      </c>
      <c r="C4570" t="s" s="359">
        <v>20466</v>
      </c>
    </row>
    <row r="4571">
      <c r="A4571" t="s">
        <v>467</v>
      </c>
      <c r="B4571" t="s">
        <v>20916</v>
      </c>
      <c r="C4571" t="s" s="359">
        <v>20468</v>
      </c>
    </row>
    <row r="4572">
      <c r="A4572" t="s">
        <v>467</v>
      </c>
      <c r="B4572" t="s">
        <v>20917</v>
      </c>
      <c r="C4572" t="s" s="359">
        <v>20470</v>
      </c>
    </row>
    <row r="4573">
      <c r="A4573" t="s">
        <v>467</v>
      </c>
      <c r="B4573" t="s">
        <v>20918</v>
      </c>
      <c r="C4573" t="s" s="359">
        <v>20472</v>
      </c>
    </row>
    <row r="4574">
      <c r="A4574" t="s">
        <v>467</v>
      </c>
      <c r="B4574" t="s">
        <v>20919</v>
      </c>
      <c r="C4574" t="s" s="359">
        <v>20474</v>
      </c>
    </row>
    <row r="4575">
      <c r="A4575" t="s">
        <v>467</v>
      </c>
      <c r="B4575" t="s">
        <v>20920</v>
      </c>
      <c r="C4575" t="s" s="359">
        <v>20476</v>
      </c>
    </row>
    <row r="4576">
      <c r="A4576" t="s">
        <v>467</v>
      </c>
      <c r="B4576" t="s">
        <v>20921</v>
      </c>
      <c r="C4576" t="s" s="359">
        <v>20478</v>
      </c>
    </row>
    <row r="4577">
      <c r="A4577" t="s">
        <v>467</v>
      </c>
      <c r="B4577" t="s">
        <v>20922</v>
      </c>
      <c r="C4577" t="s" s="359">
        <v>20480</v>
      </c>
    </row>
    <row r="4578">
      <c r="A4578" t="s">
        <v>467</v>
      </c>
      <c r="B4578" t="s">
        <v>20923</v>
      </c>
      <c r="C4578" t="s" s="359">
        <v>20482</v>
      </c>
    </row>
    <row r="4579">
      <c r="A4579" t="s">
        <v>467</v>
      </c>
      <c r="B4579" t="s">
        <v>20924</v>
      </c>
      <c r="C4579" t="s" s="359">
        <v>20484</v>
      </c>
    </row>
    <row r="4580">
      <c r="A4580" t="s">
        <v>467</v>
      </c>
      <c r="B4580" t="s">
        <v>20925</v>
      </c>
      <c r="C4580" t="s" s="359">
        <v>20486</v>
      </c>
    </row>
    <row r="4581">
      <c r="A4581" t="s">
        <v>467</v>
      </c>
      <c r="B4581" t="s">
        <v>20926</v>
      </c>
      <c r="C4581" t="s" s="359">
        <v>20488</v>
      </c>
    </row>
    <row r="4582">
      <c r="A4582" t="s">
        <v>467</v>
      </c>
      <c r="B4582" t="s">
        <v>20927</v>
      </c>
      <c r="C4582" t="s" s="359">
        <v>20490</v>
      </c>
    </row>
    <row r="4583">
      <c r="A4583" t="s">
        <v>467</v>
      </c>
      <c r="B4583" t="s">
        <v>20928</v>
      </c>
      <c r="C4583" t="s" s="359">
        <v>20492</v>
      </c>
    </row>
    <row r="4584">
      <c r="A4584" t="s">
        <v>467</v>
      </c>
      <c r="B4584" t="s">
        <v>20929</v>
      </c>
      <c r="C4584" t="s" s="359">
        <v>20494</v>
      </c>
    </row>
    <row r="4585">
      <c r="A4585" t="s">
        <v>467</v>
      </c>
      <c r="B4585" t="s">
        <v>20930</v>
      </c>
      <c r="C4585" t="s" s="359">
        <v>20496</v>
      </c>
    </row>
    <row r="4586">
      <c r="A4586" t="s">
        <v>467</v>
      </c>
      <c r="B4586" t="s">
        <v>20931</v>
      </c>
      <c r="C4586" t="s" s="359">
        <v>20498</v>
      </c>
    </row>
    <row r="4587">
      <c r="A4587" t="s">
        <v>467</v>
      </c>
      <c r="B4587" t="s">
        <v>20932</v>
      </c>
      <c r="C4587" t="s" s="359">
        <v>20500</v>
      </c>
    </row>
    <row r="4588">
      <c r="A4588" t="s">
        <v>467</v>
      </c>
      <c r="B4588" t="s">
        <v>20933</v>
      </c>
      <c r="C4588" t="s" s="359">
        <v>20502</v>
      </c>
    </row>
    <row r="4589">
      <c r="A4589" t="s">
        <v>467</v>
      </c>
      <c r="B4589" t="s">
        <v>20934</v>
      </c>
      <c r="C4589" t="s" s="359">
        <v>20504</v>
      </c>
    </row>
    <row r="4590">
      <c r="A4590" t="s">
        <v>467</v>
      </c>
      <c r="B4590" t="s">
        <v>20935</v>
      </c>
      <c r="C4590" t="s" s="359">
        <v>20506</v>
      </c>
    </row>
    <row r="4591">
      <c r="A4591" t="s">
        <v>467</v>
      </c>
      <c r="B4591" t="s">
        <v>20936</v>
      </c>
      <c r="C4591" t="s" s="359">
        <v>20508</v>
      </c>
    </row>
    <row r="4592">
      <c r="A4592" t="s">
        <v>467</v>
      </c>
      <c r="B4592" t="s">
        <v>20937</v>
      </c>
      <c r="C4592" t="s" s="359">
        <v>20510</v>
      </c>
    </row>
    <row r="4593">
      <c r="A4593" t="s">
        <v>467</v>
      </c>
      <c r="B4593" t="s">
        <v>20938</v>
      </c>
      <c r="C4593" t="s" s="359">
        <v>20512</v>
      </c>
    </row>
    <row r="4594">
      <c r="A4594" t="s">
        <v>467</v>
      </c>
      <c r="B4594" t="s">
        <v>20939</v>
      </c>
      <c r="C4594" t="s" s="359">
        <v>20514</v>
      </c>
    </row>
    <row r="4595">
      <c r="A4595" t="s">
        <v>467</v>
      </c>
      <c r="B4595" t="s">
        <v>20940</v>
      </c>
      <c r="C4595" t="s" s="359">
        <v>20516</v>
      </c>
    </row>
    <row r="4596">
      <c r="A4596" t="s">
        <v>467</v>
      </c>
      <c r="B4596" t="s">
        <v>20941</v>
      </c>
      <c r="C4596" t="s" s="359">
        <v>20518</v>
      </c>
    </row>
    <row r="4597">
      <c r="A4597" t="s">
        <v>467</v>
      </c>
      <c r="B4597" t="s">
        <v>20942</v>
      </c>
      <c r="C4597" t="s" s="359">
        <v>20520</v>
      </c>
    </row>
    <row r="4598">
      <c r="A4598" t="s">
        <v>467</v>
      </c>
      <c r="B4598" t="s">
        <v>20943</v>
      </c>
      <c r="C4598" t="s" s="359">
        <v>20522</v>
      </c>
    </row>
    <row r="4599">
      <c r="A4599" t="s">
        <v>467</v>
      </c>
      <c r="B4599" t="s">
        <v>20944</v>
      </c>
      <c r="C4599" t="s" s="359">
        <v>20524</v>
      </c>
    </row>
    <row r="4600">
      <c r="A4600" t="s">
        <v>467</v>
      </c>
      <c r="B4600" t="s">
        <v>20945</v>
      </c>
      <c r="C4600" t="s" s="359">
        <v>20526</v>
      </c>
    </row>
    <row r="4601">
      <c r="A4601" t="s">
        <v>467</v>
      </c>
      <c r="B4601" t="s">
        <v>20946</v>
      </c>
      <c r="C4601" t="s" s="359">
        <v>20528</v>
      </c>
    </row>
    <row r="4602">
      <c r="A4602" t="s">
        <v>467</v>
      </c>
      <c r="B4602" t="s">
        <v>20947</v>
      </c>
      <c r="C4602" t="s" s="359">
        <v>20530</v>
      </c>
    </row>
    <row r="4603">
      <c r="A4603" t="s">
        <v>467</v>
      </c>
      <c r="B4603" t="s">
        <v>20948</v>
      </c>
      <c r="C4603" t="s" s="359">
        <v>20532</v>
      </c>
    </row>
    <row r="4604">
      <c r="A4604" t="s">
        <v>467</v>
      </c>
      <c r="B4604" t="s">
        <v>20949</v>
      </c>
      <c r="C4604" t="s" s="359">
        <v>20534</v>
      </c>
    </row>
    <row r="4605">
      <c r="A4605" t="s">
        <v>467</v>
      </c>
      <c r="B4605" t="s">
        <v>20950</v>
      </c>
      <c r="C4605" t="s" s="359">
        <v>20536</v>
      </c>
    </row>
    <row r="4606">
      <c r="A4606" t="s">
        <v>467</v>
      </c>
      <c r="B4606" t="s">
        <v>20951</v>
      </c>
      <c r="C4606" t="s" s="359">
        <v>20538</v>
      </c>
    </row>
    <row r="4607">
      <c r="A4607" t="s">
        <v>467</v>
      </c>
      <c r="B4607" t="s">
        <v>20952</v>
      </c>
      <c r="C4607" t="s" s="359">
        <v>20540</v>
      </c>
    </row>
    <row r="4608">
      <c r="A4608" t="s">
        <v>467</v>
      </c>
      <c r="B4608" t="s">
        <v>20953</v>
      </c>
      <c r="C4608" t="s" s="359">
        <v>20542</v>
      </c>
    </row>
    <row r="4609">
      <c r="A4609" t="s">
        <v>467</v>
      </c>
      <c r="B4609" t="s">
        <v>20954</v>
      </c>
      <c r="C4609" t="s" s="359">
        <v>20544</v>
      </c>
    </row>
    <row r="4610">
      <c r="A4610" t="s">
        <v>467</v>
      </c>
      <c r="B4610" t="s">
        <v>20955</v>
      </c>
      <c r="C4610" t="s" s="359">
        <v>20546</v>
      </c>
    </row>
    <row r="4611">
      <c r="A4611" t="s">
        <v>467</v>
      </c>
      <c r="B4611" t="s">
        <v>20956</v>
      </c>
      <c r="C4611" t="s" s="359">
        <v>20548</v>
      </c>
    </row>
    <row r="4612">
      <c r="A4612" t="s">
        <v>467</v>
      </c>
      <c r="B4612" t="s">
        <v>20957</v>
      </c>
      <c r="C4612" t="s" s="359">
        <v>20550</v>
      </c>
    </row>
    <row r="4613">
      <c r="A4613" t="s">
        <v>467</v>
      </c>
      <c r="B4613" t="s">
        <v>20958</v>
      </c>
      <c r="C4613" t="s" s="359">
        <v>20552</v>
      </c>
    </row>
    <row r="4614">
      <c r="A4614" t="s">
        <v>467</v>
      </c>
      <c r="B4614" t="s">
        <v>20959</v>
      </c>
      <c r="C4614" t="s" s="359">
        <v>20554</v>
      </c>
    </row>
    <row r="4615">
      <c r="A4615" t="s">
        <v>467</v>
      </c>
      <c r="B4615" t="s">
        <v>20960</v>
      </c>
      <c r="C4615" t="s" s="359">
        <v>20556</v>
      </c>
    </row>
    <row r="4616">
      <c r="A4616" t="s">
        <v>467</v>
      </c>
      <c r="B4616" t="s">
        <v>20961</v>
      </c>
      <c r="C4616" t="s" s="359">
        <v>20558</v>
      </c>
    </row>
    <row r="4617">
      <c r="A4617" t="s">
        <v>467</v>
      </c>
      <c r="B4617" t="s">
        <v>20962</v>
      </c>
      <c r="C4617" t="s" s="359">
        <v>20560</v>
      </c>
    </row>
    <row r="4618">
      <c r="A4618" t="s">
        <v>467</v>
      </c>
      <c r="B4618" t="s">
        <v>20963</v>
      </c>
      <c r="C4618" t="s" s="359">
        <v>20562</v>
      </c>
    </row>
    <row r="4619">
      <c r="A4619" t="s">
        <v>467</v>
      </c>
      <c r="B4619" t="s">
        <v>20964</v>
      </c>
      <c r="C4619" t="s" s="359">
        <v>20564</v>
      </c>
    </row>
    <row r="4620">
      <c r="A4620" t="s">
        <v>467</v>
      </c>
      <c r="B4620" t="s">
        <v>20965</v>
      </c>
      <c r="C4620" t="s" s="359">
        <v>20566</v>
      </c>
    </row>
    <row r="4621">
      <c r="A4621" t="s">
        <v>467</v>
      </c>
      <c r="B4621" t="s">
        <v>20966</v>
      </c>
      <c r="C4621" t="s" s="359">
        <v>20568</v>
      </c>
    </row>
    <row r="4622">
      <c r="A4622" t="s">
        <v>467</v>
      </c>
      <c r="B4622" t="s">
        <v>20967</v>
      </c>
      <c r="C4622" t="s" s="359">
        <v>20570</v>
      </c>
    </row>
    <row r="4623">
      <c r="A4623" t="s">
        <v>467</v>
      </c>
      <c r="B4623" t="s">
        <v>20968</v>
      </c>
      <c r="C4623" t="s" s="359">
        <v>20572</v>
      </c>
    </row>
    <row r="4624">
      <c r="A4624" t="s">
        <v>467</v>
      </c>
      <c r="B4624" t="s">
        <v>20969</v>
      </c>
      <c r="C4624" t="s" s="359">
        <v>20574</v>
      </c>
    </row>
    <row r="4625">
      <c r="A4625" t="s">
        <v>467</v>
      </c>
      <c r="B4625" t="s">
        <v>20970</v>
      </c>
      <c r="C4625" t="s" s="359">
        <v>20576</v>
      </c>
    </row>
    <row r="4626">
      <c r="A4626" t="s">
        <v>467</v>
      </c>
      <c r="B4626" t="s">
        <v>20971</v>
      </c>
      <c r="C4626" t="s" s="359">
        <v>20578</v>
      </c>
    </row>
    <row r="4627">
      <c r="A4627" t="s">
        <v>467</v>
      </c>
      <c r="B4627" t="s">
        <v>20972</v>
      </c>
      <c r="C4627" t="s" s="359">
        <v>20580</v>
      </c>
    </row>
    <row r="4628">
      <c r="A4628" t="s">
        <v>467</v>
      </c>
      <c r="B4628" t="s">
        <v>20973</v>
      </c>
      <c r="C4628" t="s" s="359">
        <v>20582</v>
      </c>
    </row>
    <row r="4629">
      <c r="A4629" t="s">
        <v>467</v>
      </c>
      <c r="B4629" t="s">
        <v>20974</v>
      </c>
      <c r="C4629" t="s" s="359">
        <v>20584</v>
      </c>
    </row>
    <row r="4630">
      <c r="A4630" t="s">
        <v>467</v>
      </c>
      <c r="B4630" t="s">
        <v>20975</v>
      </c>
      <c r="C4630" t="s" s="359">
        <v>20586</v>
      </c>
    </row>
    <row r="4631">
      <c r="A4631" t="s">
        <v>467</v>
      </c>
      <c r="B4631" t="s">
        <v>20976</v>
      </c>
      <c r="C4631" t="s" s="359">
        <v>20588</v>
      </c>
    </row>
    <row r="4632">
      <c r="A4632" t="s">
        <v>467</v>
      </c>
      <c r="B4632" t="s">
        <v>20977</v>
      </c>
      <c r="C4632" t="s" s="359">
        <v>20590</v>
      </c>
    </row>
    <row r="4633">
      <c r="A4633" t="s">
        <v>467</v>
      </c>
      <c r="B4633" t="s">
        <v>20978</v>
      </c>
      <c r="C4633" t="s" s="359">
        <v>20592</v>
      </c>
    </row>
    <row r="4634">
      <c r="A4634" t="s">
        <v>467</v>
      </c>
      <c r="B4634" t="s">
        <v>20979</v>
      </c>
      <c r="C4634" t="s" s="359">
        <v>20594</v>
      </c>
    </row>
    <row r="4635">
      <c r="A4635" t="s">
        <v>467</v>
      </c>
      <c r="B4635" t="s">
        <v>20980</v>
      </c>
      <c r="C4635" t="s" s="359">
        <v>20596</v>
      </c>
    </row>
    <row r="4636">
      <c r="A4636" t="s">
        <v>467</v>
      </c>
      <c r="B4636" t="s">
        <v>20981</v>
      </c>
      <c r="C4636" t="s" s="359">
        <v>20598</v>
      </c>
    </row>
    <row r="4637">
      <c r="A4637" t="s">
        <v>467</v>
      </c>
      <c r="B4637" t="s">
        <v>20982</v>
      </c>
      <c r="C4637" t="s" s="359">
        <v>20600</v>
      </c>
    </row>
    <row r="4638">
      <c r="A4638" t="s">
        <v>467</v>
      </c>
      <c r="B4638" t="s">
        <v>20983</v>
      </c>
      <c r="C4638" t="s" s="359">
        <v>20602</v>
      </c>
    </row>
    <row r="4639">
      <c r="A4639" t="s">
        <v>467</v>
      </c>
      <c r="B4639" t="s">
        <v>20984</v>
      </c>
      <c r="C4639" t="s" s="359">
        <v>20604</v>
      </c>
    </row>
    <row r="4640">
      <c r="A4640" t="s">
        <v>468</v>
      </c>
      <c r="B4640" t="s">
        <v>20985</v>
      </c>
      <c r="C4640" t="s" s="359">
        <v>20454</v>
      </c>
    </row>
    <row r="4641">
      <c r="A4641" t="s">
        <v>468</v>
      </c>
      <c r="B4641" t="s">
        <v>20986</v>
      </c>
      <c r="C4641" t="s" s="359">
        <v>20456</v>
      </c>
    </row>
    <row r="4642">
      <c r="A4642" t="s">
        <v>468</v>
      </c>
      <c r="B4642" t="s">
        <v>20987</v>
      </c>
      <c r="C4642" t="s" s="359">
        <v>20458</v>
      </c>
    </row>
    <row r="4643">
      <c r="A4643" t="s">
        <v>468</v>
      </c>
      <c r="B4643" t="s">
        <v>20988</v>
      </c>
      <c r="C4643" t="s" s="359">
        <v>20460</v>
      </c>
    </row>
    <row r="4644">
      <c r="A4644" t="s">
        <v>468</v>
      </c>
      <c r="B4644" t="s">
        <v>20989</v>
      </c>
      <c r="C4644" t="s" s="359">
        <v>20462</v>
      </c>
    </row>
    <row r="4645">
      <c r="A4645" t="s">
        <v>468</v>
      </c>
      <c r="B4645" t="s">
        <v>20990</v>
      </c>
      <c r="C4645" t="s" s="359">
        <v>20464</v>
      </c>
    </row>
    <row r="4646">
      <c r="A4646" t="s">
        <v>468</v>
      </c>
      <c r="B4646" t="s">
        <v>20991</v>
      </c>
      <c r="C4646" t="s" s="359">
        <v>20466</v>
      </c>
    </row>
    <row r="4647">
      <c r="A4647" t="s">
        <v>468</v>
      </c>
      <c r="B4647" t="s">
        <v>20992</v>
      </c>
      <c r="C4647" t="s" s="359">
        <v>20468</v>
      </c>
    </row>
    <row r="4648">
      <c r="A4648" t="s">
        <v>468</v>
      </c>
      <c r="B4648" t="s">
        <v>20993</v>
      </c>
      <c r="C4648" t="s" s="359">
        <v>20470</v>
      </c>
    </row>
    <row r="4649">
      <c r="A4649" t="s">
        <v>468</v>
      </c>
      <c r="B4649" t="s">
        <v>20994</v>
      </c>
      <c r="C4649" t="s" s="359">
        <v>20472</v>
      </c>
    </row>
    <row r="4650">
      <c r="A4650" t="s">
        <v>468</v>
      </c>
      <c r="B4650" t="s">
        <v>20995</v>
      </c>
      <c r="C4650" t="s" s="359">
        <v>20474</v>
      </c>
    </row>
    <row r="4651">
      <c r="A4651" t="s">
        <v>468</v>
      </c>
      <c r="B4651" t="s">
        <v>20996</v>
      </c>
      <c r="C4651" t="s" s="359">
        <v>20476</v>
      </c>
    </row>
    <row r="4652">
      <c r="A4652" t="s">
        <v>468</v>
      </c>
      <c r="B4652" t="s">
        <v>20997</v>
      </c>
      <c r="C4652" t="s" s="359">
        <v>20478</v>
      </c>
    </row>
    <row r="4653">
      <c r="A4653" t="s">
        <v>468</v>
      </c>
      <c r="B4653" t="s">
        <v>20998</v>
      </c>
      <c r="C4653" t="s" s="359">
        <v>20480</v>
      </c>
    </row>
    <row r="4654">
      <c r="A4654" t="s">
        <v>468</v>
      </c>
      <c r="B4654" t="s">
        <v>20999</v>
      </c>
      <c r="C4654" t="s" s="359">
        <v>20482</v>
      </c>
    </row>
    <row r="4655">
      <c r="A4655" t="s">
        <v>468</v>
      </c>
      <c r="B4655" t="s">
        <v>21000</v>
      </c>
      <c r="C4655" t="s" s="359">
        <v>20484</v>
      </c>
    </row>
    <row r="4656">
      <c r="A4656" t="s">
        <v>468</v>
      </c>
      <c r="B4656" t="s">
        <v>21001</v>
      </c>
      <c r="C4656" t="s" s="359">
        <v>20486</v>
      </c>
    </row>
    <row r="4657">
      <c r="A4657" t="s">
        <v>468</v>
      </c>
      <c r="B4657" t="s">
        <v>21002</v>
      </c>
      <c r="C4657" t="s" s="359">
        <v>20488</v>
      </c>
    </row>
    <row r="4658">
      <c r="A4658" t="s">
        <v>468</v>
      </c>
      <c r="B4658" t="s">
        <v>21003</v>
      </c>
      <c r="C4658" t="s" s="359">
        <v>20490</v>
      </c>
    </row>
    <row r="4659">
      <c r="A4659" t="s">
        <v>468</v>
      </c>
      <c r="B4659" t="s">
        <v>21004</v>
      </c>
      <c r="C4659" t="s" s="359">
        <v>20492</v>
      </c>
    </row>
    <row r="4660">
      <c r="A4660" t="s">
        <v>468</v>
      </c>
      <c r="B4660" t="s">
        <v>21005</v>
      </c>
      <c r="C4660" t="s" s="359">
        <v>20494</v>
      </c>
    </row>
    <row r="4661">
      <c r="A4661" t="s">
        <v>468</v>
      </c>
      <c r="B4661" t="s">
        <v>21006</v>
      </c>
      <c r="C4661" t="s" s="359">
        <v>20496</v>
      </c>
    </row>
    <row r="4662">
      <c r="A4662" t="s">
        <v>468</v>
      </c>
      <c r="B4662" t="s">
        <v>21007</v>
      </c>
      <c r="C4662" t="s" s="359">
        <v>20498</v>
      </c>
    </row>
    <row r="4663">
      <c r="A4663" t="s">
        <v>468</v>
      </c>
      <c r="B4663" t="s">
        <v>21008</v>
      </c>
      <c r="C4663" t="s" s="359">
        <v>20500</v>
      </c>
    </row>
    <row r="4664">
      <c r="A4664" t="s">
        <v>468</v>
      </c>
      <c r="B4664" t="s">
        <v>21009</v>
      </c>
      <c r="C4664" t="s" s="359">
        <v>20502</v>
      </c>
    </row>
    <row r="4665">
      <c r="A4665" t="s">
        <v>468</v>
      </c>
      <c r="B4665" t="s">
        <v>21010</v>
      </c>
      <c r="C4665" t="s" s="359">
        <v>20504</v>
      </c>
    </row>
    <row r="4666">
      <c r="A4666" t="s">
        <v>468</v>
      </c>
      <c r="B4666" t="s">
        <v>21011</v>
      </c>
      <c r="C4666" t="s" s="359">
        <v>20506</v>
      </c>
    </row>
    <row r="4667">
      <c r="A4667" t="s">
        <v>468</v>
      </c>
      <c r="B4667" t="s">
        <v>21012</v>
      </c>
      <c r="C4667" t="s" s="359">
        <v>20508</v>
      </c>
    </row>
    <row r="4668">
      <c r="A4668" t="s">
        <v>468</v>
      </c>
      <c r="B4668" t="s">
        <v>21013</v>
      </c>
      <c r="C4668" t="s" s="359">
        <v>20510</v>
      </c>
    </row>
    <row r="4669">
      <c r="A4669" t="s">
        <v>468</v>
      </c>
      <c r="B4669" t="s">
        <v>21014</v>
      </c>
      <c r="C4669" t="s" s="359">
        <v>20512</v>
      </c>
    </row>
    <row r="4670">
      <c r="A4670" t="s">
        <v>468</v>
      </c>
      <c r="B4670" t="s">
        <v>21015</v>
      </c>
      <c r="C4670" t="s" s="359">
        <v>20514</v>
      </c>
    </row>
    <row r="4671">
      <c r="A4671" t="s">
        <v>468</v>
      </c>
      <c r="B4671" t="s">
        <v>21016</v>
      </c>
      <c r="C4671" t="s" s="359">
        <v>20516</v>
      </c>
    </row>
    <row r="4672">
      <c r="A4672" t="s">
        <v>468</v>
      </c>
      <c r="B4672" t="s">
        <v>21017</v>
      </c>
      <c r="C4672" t="s" s="359">
        <v>20518</v>
      </c>
    </row>
    <row r="4673">
      <c r="A4673" t="s">
        <v>468</v>
      </c>
      <c r="B4673" t="s">
        <v>21018</v>
      </c>
      <c r="C4673" t="s" s="359">
        <v>20520</v>
      </c>
    </row>
    <row r="4674">
      <c r="A4674" t="s">
        <v>468</v>
      </c>
      <c r="B4674" t="s">
        <v>21019</v>
      </c>
      <c r="C4674" t="s" s="359">
        <v>20522</v>
      </c>
    </row>
    <row r="4675">
      <c r="A4675" t="s">
        <v>468</v>
      </c>
      <c r="B4675" t="s">
        <v>21020</v>
      </c>
      <c r="C4675" t="s" s="359">
        <v>20524</v>
      </c>
    </row>
    <row r="4676">
      <c r="A4676" t="s">
        <v>468</v>
      </c>
      <c r="B4676" t="s">
        <v>21021</v>
      </c>
      <c r="C4676" t="s" s="359">
        <v>20526</v>
      </c>
    </row>
    <row r="4677">
      <c r="A4677" t="s">
        <v>468</v>
      </c>
      <c r="B4677" t="s">
        <v>21022</v>
      </c>
      <c r="C4677" t="s" s="359">
        <v>20528</v>
      </c>
    </row>
    <row r="4678">
      <c r="A4678" t="s">
        <v>468</v>
      </c>
      <c r="B4678" t="s">
        <v>21023</v>
      </c>
      <c r="C4678" t="s" s="359">
        <v>20530</v>
      </c>
    </row>
    <row r="4679">
      <c r="A4679" t="s">
        <v>468</v>
      </c>
      <c r="B4679" t="s">
        <v>21024</v>
      </c>
      <c r="C4679" t="s" s="359">
        <v>20532</v>
      </c>
    </row>
    <row r="4680">
      <c r="A4680" t="s">
        <v>468</v>
      </c>
      <c r="B4680" t="s">
        <v>21025</v>
      </c>
      <c r="C4680" t="s" s="359">
        <v>20534</v>
      </c>
    </row>
    <row r="4681">
      <c r="A4681" t="s">
        <v>468</v>
      </c>
      <c r="B4681" t="s">
        <v>21026</v>
      </c>
      <c r="C4681" t="s" s="359">
        <v>20536</v>
      </c>
    </row>
    <row r="4682">
      <c r="A4682" t="s">
        <v>468</v>
      </c>
      <c r="B4682" t="s">
        <v>21027</v>
      </c>
      <c r="C4682" t="s" s="359">
        <v>20538</v>
      </c>
    </row>
    <row r="4683">
      <c r="A4683" t="s">
        <v>468</v>
      </c>
      <c r="B4683" t="s">
        <v>21028</v>
      </c>
      <c r="C4683" t="s" s="359">
        <v>20540</v>
      </c>
    </row>
    <row r="4684">
      <c r="A4684" t="s">
        <v>468</v>
      </c>
      <c r="B4684" t="s">
        <v>21029</v>
      </c>
      <c r="C4684" t="s" s="359">
        <v>20542</v>
      </c>
    </row>
    <row r="4685">
      <c r="A4685" t="s">
        <v>468</v>
      </c>
      <c r="B4685" t="s">
        <v>21030</v>
      </c>
      <c r="C4685" t="s" s="359">
        <v>20544</v>
      </c>
    </row>
    <row r="4686">
      <c r="A4686" t="s">
        <v>468</v>
      </c>
      <c r="B4686" t="s">
        <v>21031</v>
      </c>
      <c r="C4686" t="s" s="359">
        <v>20546</v>
      </c>
    </row>
    <row r="4687">
      <c r="A4687" t="s">
        <v>468</v>
      </c>
      <c r="B4687" t="s">
        <v>21032</v>
      </c>
      <c r="C4687" t="s" s="359">
        <v>20548</v>
      </c>
    </row>
    <row r="4688">
      <c r="A4688" t="s">
        <v>468</v>
      </c>
      <c r="B4688" t="s">
        <v>21033</v>
      </c>
      <c r="C4688" t="s" s="359">
        <v>20550</v>
      </c>
    </row>
    <row r="4689">
      <c r="A4689" t="s">
        <v>468</v>
      </c>
      <c r="B4689" t="s">
        <v>21034</v>
      </c>
      <c r="C4689" t="s" s="359">
        <v>20552</v>
      </c>
    </row>
    <row r="4690">
      <c r="A4690" t="s">
        <v>468</v>
      </c>
      <c r="B4690" t="s">
        <v>21035</v>
      </c>
      <c r="C4690" t="s" s="359">
        <v>20554</v>
      </c>
    </row>
    <row r="4691">
      <c r="A4691" t="s">
        <v>468</v>
      </c>
      <c r="B4691" t="s">
        <v>21036</v>
      </c>
      <c r="C4691" t="s" s="359">
        <v>20556</v>
      </c>
    </row>
    <row r="4692">
      <c r="A4692" t="s">
        <v>468</v>
      </c>
      <c r="B4692" t="s">
        <v>21037</v>
      </c>
      <c r="C4692" t="s" s="359">
        <v>20558</v>
      </c>
    </row>
    <row r="4693">
      <c r="A4693" t="s">
        <v>468</v>
      </c>
      <c r="B4693" t="s">
        <v>21038</v>
      </c>
      <c r="C4693" t="s" s="359">
        <v>20560</v>
      </c>
    </row>
    <row r="4694">
      <c r="A4694" t="s">
        <v>468</v>
      </c>
      <c r="B4694" t="s">
        <v>21039</v>
      </c>
      <c r="C4694" t="s" s="359">
        <v>20562</v>
      </c>
    </row>
    <row r="4695">
      <c r="A4695" t="s">
        <v>468</v>
      </c>
      <c r="B4695" t="s">
        <v>21040</v>
      </c>
      <c r="C4695" t="s" s="359">
        <v>20564</v>
      </c>
    </row>
    <row r="4696">
      <c r="A4696" t="s">
        <v>468</v>
      </c>
      <c r="B4696" t="s">
        <v>21041</v>
      </c>
      <c r="C4696" t="s" s="359">
        <v>20566</v>
      </c>
    </row>
    <row r="4697">
      <c r="A4697" t="s">
        <v>468</v>
      </c>
      <c r="B4697" t="s">
        <v>21042</v>
      </c>
      <c r="C4697" t="s" s="359">
        <v>20568</v>
      </c>
    </row>
    <row r="4698">
      <c r="A4698" t="s">
        <v>468</v>
      </c>
      <c r="B4698" t="s">
        <v>21043</v>
      </c>
      <c r="C4698" t="s" s="359">
        <v>20570</v>
      </c>
    </row>
    <row r="4699">
      <c r="A4699" t="s">
        <v>468</v>
      </c>
      <c r="B4699" t="s">
        <v>21044</v>
      </c>
      <c r="C4699" t="s" s="359">
        <v>20572</v>
      </c>
    </row>
    <row r="4700">
      <c r="A4700" t="s">
        <v>468</v>
      </c>
      <c r="B4700" t="s">
        <v>21045</v>
      </c>
      <c r="C4700" t="s" s="359">
        <v>20574</v>
      </c>
    </row>
    <row r="4701">
      <c r="A4701" t="s">
        <v>468</v>
      </c>
      <c r="B4701" t="s">
        <v>21046</v>
      </c>
      <c r="C4701" t="s" s="359">
        <v>20576</v>
      </c>
    </row>
    <row r="4702">
      <c r="A4702" t="s">
        <v>468</v>
      </c>
      <c r="B4702" t="s">
        <v>21047</v>
      </c>
      <c r="C4702" t="s" s="359">
        <v>20578</v>
      </c>
    </row>
    <row r="4703">
      <c r="A4703" t="s">
        <v>468</v>
      </c>
      <c r="B4703" t="s">
        <v>21048</v>
      </c>
      <c r="C4703" t="s" s="359">
        <v>20580</v>
      </c>
    </row>
    <row r="4704">
      <c r="A4704" t="s">
        <v>468</v>
      </c>
      <c r="B4704" t="s">
        <v>21049</v>
      </c>
      <c r="C4704" t="s" s="359">
        <v>20582</v>
      </c>
    </row>
    <row r="4705">
      <c r="A4705" t="s">
        <v>468</v>
      </c>
      <c r="B4705" t="s">
        <v>21050</v>
      </c>
      <c r="C4705" t="s" s="359">
        <v>20584</v>
      </c>
    </row>
    <row r="4706">
      <c r="A4706" t="s">
        <v>468</v>
      </c>
      <c r="B4706" t="s">
        <v>21051</v>
      </c>
      <c r="C4706" t="s" s="359">
        <v>20586</v>
      </c>
    </row>
    <row r="4707">
      <c r="A4707" t="s">
        <v>468</v>
      </c>
      <c r="B4707" t="s">
        <v>21052</v>
      </c>
      <c r="C4707" t="s" s="359">
        <v>20588</v>
      </c>
    </row>
    <row r="4708">
      <c r="A4708" t="s">
        <v>468</v>
      </c>
      <c r="B4708" t="s">
        <v>21053</v>
      </c>
      <c r="C4708" t="s" s="359">
        <v>20590</v>
      </c>
    </row>
    <row r="4709">
      <c r="A4709" t="s">
        <v>468</v>
      </c>
      <c r="B4709" t="s">
        <v>21054</v>
      </c>
      <c r="C4709" t="s" s="359">
        <v>20592</v>
      </c>
    </row>
    <row r="4710">
      <c r="A4710" t="s">
        <v>468</v>
      </c>
      <c r="B4710" t="s">
        <v>21055</v>
      </c>
      <c r="C4710" t="s" s="359">
        <v>20594</v>
      </c>
    </row>
    <row r="4711">
      <c r="A4711" t="s">
        <v>468</v>
      </c>
      <c r="B4711" t="s">
        <v>21056</v>
      </c>
      <c r="C4711" t="s" s="359">
        <v>20596</v>
      </c>
    </row>
    <row r="4712">
      <c r="A4712" t="s">
        <v>468</v>
      </c>
      <c r="B4712" t="s">
        <v>21057</v>
      </c>
      <c r="C4712" t="s" s="359">
        <v>20598</v>
      </c>
    </row>
    <row r="4713">
      <c r="A4713" t="s">
        <v>468</v>
      </c>
      <c r="B4713" t="s">
        <v>21058</v>
      </c>
      <c r="C4713" t="s" s="359">
        <v>20600</v>
      </c>
    </row>
    <row r="4714">
      <c r="A4714" t="s">
        <v>468</v>
      </c>
      <c r="B4714" t="s">
        <v>21059</v>
      </c>
      <c r="C4714" t="s" s="359">
        <v>20602</v>
      </c>
    </row>
    <row r="4715">
      <c r="A4715" t="s">
        <v>468</v>
      </c>
      <c r="B4715" t="s">
        <v>21060</v>
      </c>
      <c r="C4715" t="s" s="359">
        <v>20604</v>
      </c>
    </row>
    <row r="4716">
      <c r="A4716" t="s">
        <v>469</v>
      </c>
      <c r="B4716" t="s">
        <v>21061</v>
      </c>
      <c r="C4716" t="s" s="359">
        <v>20454</v>
      </c>
    </row>
    <row r="4717">
      <c r="A4717" t="s">
        <v>469</v>
      </c>
      <c r="B4717" t="s">
        <v>21062</v>
      </c>
      <c r="C4717" t="s" s="359">
        <v>20456</v>
      </c>
    </row>
    <row r="4718">
      <c r="A4718" t="s">
        <v>469</v>
      </c>
      <c r="B4718" t="s">
        <v>21063</v>
      </c>
      <c r="C4718" t="s" s="359">
        <v>20458</v>
      </c>
    </row>
    <row r="4719">
      <c r="A4719" t="s">
        <v>469</v>
      </c>
      <c r="B4719" t="s">
        <v>21064</v>
      </c>
      <c r="C4719" t="s" s="359">
        <v>20460</v>
      </c>
    </row>
    <row r="4720">
      <c r="A4720" t="s">
        <v>469</v>
      </c>
      <c r="B4720" t="s">
        <v>21065</v>
      </c>
      <c r="C4720" t="s" s="359">
        <v>20462</v>
      </c>
    </row>
    <row r="4721">
      <c r="A4721" t="s">
        <v>469</v>
      </c>
      <c r="B4721" t="s">
        <v>21066</v>
      </c>
      <c r="C4721" t="s" s="359">
        <v>20464</v>
      </c>
    </row>
    <row r="4722">
      <c r="A4722" t="s">
        <v>469</v>
      </c>
      <c r="B4722" t="s">
        <v>21067</v>
      </c>
      <c r="C4722" t="s" s="359">
        <v>20466</v>
      </c>
    </row>
    <row r="4723">
      <c r="A4723" t="s">
        <v>469</v>
      </c>
      <c r="B4723" t="s">
        <v>21068</v>
      </c>
      <c r="C4723" t="s" s="359">
        <v>20468</v>
      </c>
    </row>
    <row r="4724">
      <c r="A4724" t="s">
        <v>469</v>
      </c>
      <c r="B4724" t="s">
        <v>21069</v>
      </c>
      <c r="C4724" t="s" s="359">
        <v>20470</v>
      </c>
    </row>
    <row r="4725">
      <c r="A4725" t="s">
        <v>469</v>
      </c>
      <c r="B4725" t="s">
        <v>21070</v>
      </c>
      <c r="C4725" t="s" s="359">
        <v>20472</v>
      </c>
    </row>
    <row r="4726">
      <c r="A4726" t="s">
        <v>469</v>
      </c>
      <c r="B4726" t="s">
        <v>21071</v>
      </c>
      <c r="C4726" t="s" s="359">
        <v>20474</v>
      </c>
    </row>
    <row r="4727">
      <c r="A4727" t="s">
        <v>469</v>
      </c>
      <c r="B4727" t="s">
        <v>21072</v>
      </c>
      <c r="C4727" t="s" s="359">
        <v>20476</v>
      </c>
    </row>
    <row r="4728">
      <c r="A4728" t="s">
        <v>469</v>
      </c>
      <c r="B4728" t="s">
        <v>21073</v>
      </c>
      <c r="C4728" t="s" s="359">
        <v>20478</v>
      </c>
    </row>
    <row r="4729">
      <c r="A4729" t="s">
        <v>469</v>
      </c>
      <c r="B4729" t="s">
        <v>21074</v>
      </c>
      <c r="C4729" t="s" s="359">
        <v>20480</v>
      </c>
    </row>
    <row r="4730">
      <c r="A4730" t="s">
        <v>469</v>
      </c>
      <c r="B4730" t="s">
        <v>21075</v>
      </c>
      <c r="C4730" t="s" s="359">
        <v>20482</v>
      </c>
    </row>
    <row r="4731">
      <c r="A4731" t="s">
        <v>469</v>
      </c>
      <c r="B4731" t="s">
        <v>21076</v>
      </c>
      <c r="C4731" t="s" s="359">
        <v>20484</v>
      </c>
    </row>
    <row r="4732">
      <c r="A4732" t="s">
        <v>469</v>
      </c>
      <c r="B4732" t="s">
        <v>21077</v>
      </c>
      <c r="C4732" t="s" s="359">
        <v>20486</v>
      </c>
    </row>
    <row r="4733">
      <c r="A4733" t="s">
        <v>469</v>
      </c>
      <c r="B4733" t="s">
        <v>21078</v>
      </c>
      <c r="C4733" t="s" s="359">
        <v>20488</v>
      </c>
    </row>
    <row r="4734">
      <c r="A4734" t="s">
        <v>469</v>
      </c>
      <c r="B4734" t="s">
        <v>21079</v>
      </c>
      <c r="C4734" t="s" s="359">
        <v>20490</v>
      </c>
    </row>
    <row r="4735">
      <c r="A4735" t="s">
        <v>469</v>
      </c>
      <c r="B4735" t="s">
        <v>21080</v>
      </c>
      <c r="C4735" t="s" s="359">
        <v>20492</v>
      </c>
    </row>
    <row r="4736">
      <c r="A4736" t="s">
        <v>469</v>
      </c>
      <c r="B4736" t="s">
        <v>21081</v>
      </c>
      <c r="C4736" t="s" s="359">
        <v>20494</v>
      </c>
    </row>
    <row r="4737">
      <c r="A4737" t="s">
        <v>469</v>
      </c>
      <c r="B4737" t="s">
        <v>21082</v>
      </c>
      <c r="C4737" t="s" s="359">
        <v>20496</v>
      </c>
    </row>
    <row r="4738">
      <c r="A4738" t="s">
        <v>469</v>
      </c>
      <c r="B4738" t="s">
        <v>21083</v>
      </c>
      <c r="C4738" t="s" s="359">
        <v>20498</v>
      </c>
    </row>
    <row r="4739">
      <c r="A4739" t="s">
        <v>469</v>
      </c>
      <c r="B4739" t="s">
        <v>21084</v>
      </c>
      <c r="C4739" t="s" s="359">
        <v>20500</v>
      </c>
    </row>
    <row r="4740">
      <c r="A4740" t="s">
        <v>469</v>
      </c>
      <c r="B4740" t="s">
        <v>21085</v>
      </c>
      <c r="C4740" t="s" s="359">
        <v>20502</v>
      </c>
    </row>
    <row r="4741">
      <c r="A4741" t="s">
        <v>469</v>
      </c>
      <c r="B4741" t="s">
        <v>21086</v>
      </c>
      <c r="C4741" t="s" s="359">
        <v>20504</v>
      </c>
    </row>
    <row r="4742">
      <c r="A4742" t="s">
        <v>469</v>
      </c>
      <c r="B4742" t="s">
        <v>21087</v>
      </c>
      <c r="C4742" t="s" s="359">
        <v>20506</v>
      </c>
    </row>
    <row r="4743">
      <c r="A4743" t="s">
        <v>469</v>
      </c>
      <c r="B4743" t="s">
        <v>21088</v>
      </c>
      <c r="C4743" t="s" s="359">
        <v>20508</v>
      </c>
    </row>
    <row r="4744">
      <c r="A4744" t="s">
        <v>469</v>
      </c>
      <c r="B4744" t="s">
        <v>21089</v>
      </c>
      <c r="C4744" t="s" s="359">
        <v>20510</v>
      </c>
    </row>
    <row r="4745">
      <c r="A4745" t="s">
        <v>469</v>
      </c>
      <c r="B4745" t="s">
        <v>21090</v>
      </c>
      <c r="C4745" t="s" s="359">
        <v>20512</v>
      </c>
    </row>
    <row r="4746">
      <c r="A4746" t="s">
        <v>469</v>
      </c>
      <c r="B4746" t="s">
        <v>21091</v>
      </c>
      <c r="C4746" t="s" s="359">
        <v>20514</v>
      </c>
    </row>
    <row r="4747">
      <c r="A4747" t="s">
        <v>469</v>
      </c>
      <c r="B4747" t="s">
        <v>21092</v>
      </c>
      <c r="C4747" t="s" s="359">
        <v>20516</v>
      </c>
    </row>
    <row r="4748">
      <c r="A4748" t="s">
        <v>469</v>
      </c>
      <c r="B4748" t="s">
        <v>21093</v>
      </c>
      <c r="C4748" t="s" s="359">
        <v>20518</v>
      </c>
    </row>
    <row r="4749">
      <c r="A4749" t="s">
        <v>469</v>
      </c>
      <c r="B4749" t="s">
        <v>21094</v>
      </c>
      <c r="C4749" t="s" s="359">
        <v>20520</v>
      </c>
    </row>
    <row r="4750">
      <c r="A4750" t="s">
        <v>469</v>
      </c>
      <c r="B4750" t="s">
        <v>21095</v>
      </c>
      <c r="C4750" t="s" s="359">
        <v>20522</v>
      </c>
    </row>
    <row r="4751">
      <c r="A4751" t="s">
        <v>469</v>
      </c>
      <c r="B4751" t="s">
        <v>21096</v>
      </c>
      <c r="C4751" t="s" s="359">
        <v>20524</v>
      </c>
    </row>
    <row r="4752">
      <c r="A4752" t="s">
        <v>469</v>
      </c>
      <c r="B4752" t="s">
        <v>21097</v>
      </c>
      <c r="C4752" t="s" s="359">
        <v>20526</v>
      </c>
    </row>
    <row r="4753">
      <c r="A4753" t="s">
        <v>469</v>
      </c>
      <c r="B4753" t="s">
        <v>21098</v>
      </c>
      <c r="C4753" t="s" s="359">
        <v>20528</v>
      </c>
    </row>
    <row r="4754">
      <c r="A4754" t="s">
        <v>469</v>
      </c>
      <c r="B4754" t="s">
        <v>21099</v>
      </c>
      <c r="C4754" t="s" s="359">
        <v>20530</v>
      </c>
    </row>
    <row r="4755">
      <c r="A4755" t="s">
        <v>469</v>
      </c>
      <c r="B4755" t="s">
        <v>21100</v>
      </c>
      <c r="C4755" t="s" s="359">
        <v>20532</v>
      </c>
    </row>
    <row r="4756">
      <c r="A4756" t="s">
        <v>469</v>
      </c>
      <c r="B4756" t="s">
        <v>21101</v>
      </c>
      <c r="C4756" t="s" s="359">
        <v>20534</v>
      </c>
    </row>
    <row r="4757">
      <c r="A4757" t="s">
        <v>469</v>
      </c>
      <c r="B4757" t="s">
        <v>21102</v>
      </c>
      <c r="C4757" t="s" s="359">
        <v>20536</v>
      </c>
    </row>
    <row r="4758">
      <c r="A4758" t="s">
        <v>469</v>
      </c>
      <c r="B4758" t="s">
        <v>21103</v>
      </c>
      <c r="C4758" t="s" s="359">
        <v>20538</v>
      </c>
    </row>
    <row r="4759">
      <c r="A4759" t="s">
        <v>469</v>
      </c>
      <c r="B4759" t="s">
        <v>21104</v>
      </c>
      <c r="C4759" t="s" s="359">
        <v>20540</v>
      </c>
    </row>
    <row r="4760">
      <c r="A4760" t="s">
        <v>469</v>
      </c>
      <c r="B4760" t="s">
        <v>21105</v>
      </c>
      <c r="C4760" t="s" s="359">
        <v>20542</v>
      </c>
    </row>
    <row r="4761">
      <c r="A4761" t="s">
        <v>469</v>
      </c>
      <c r="B4761" t="s">
        <v>21106</v>
      </c>
      <c r="C4761" t="s" s="359">
        <v>20544</v>
      </c>
    </row>
    <row r="4762">
      <c r="A4762" t="s">
        <v>469</v>
      </c>
      <c r="B4762" t="s">
        <v>21107</v>
      </c>
      <c r="C4762" t="s" s="359">
        <v>20546</v>
      </c>
    </row>
    <row r="4763">
      <c r="A4763" t="s">
        <v>469</v>
      </c>
      <c r="B4763" t="s">
        <v>21108</v>
      </c>
      <c r="C4763" t="s" s="359">
        <v>20548</v>
      </c>
    </row>
    <row r="4764">
      <c r="A4764" t="s">
        <v>469</v>
      </c>
      <c r="B4764" t="s">
        <v>21109</v>
      </c>
      <c r="C4764" t="s" s="359">
        <v>20550</v>
      </c>
    </row>
    <row r="4765">
      <c r="A4765" t="s">
        <v>469</v>
      </c>
      <c r="B4765" t="s">
        <v>21110</v>
      </c>
      <c r="C4765" t="s" s="359">
        <v>20552</v>
      </c>
    </row>
    <row r="4766">
      <c r="A4766" t="s">
        <v>469</v>
      </c>
      <c r="B4766" t="s">
        <v>21111</v>
      </c>
      <c r="C4766" t="s" s="359">
        <v>20554</v>
      </c>
    </row>
    <row r="4767">
      <c r="A4767" t="s">
        <v>469</v>
      </c>
      <c r="B4767" t="s">
        <v>21112</v>
      </c>
      <c r="C4767" t="s" s="359">
        <v>20556</v>
      </c>
    </row>
    <row r="4768">
      <c r="A4768" t="s">
        <v>469</v>
      </c>
      <c r="B4768" t="s">
        <v>21113</v>
      </c>
      <c r="C4768" t="s" s="359">
        <v>20558</v>
      </c>
    </row>
    <row r="4769">
      <c r="A4769" t="s">
        <v>469</v>
      </c>
      <c r="B4769" t="s">
        <v>21114</v>
      </c>
      <c r="C4769" t="s" s="359">
        <v>20560</v>
      </c>
    </row>
    <row r="4770">
      <c r="A4770" t="s">
        <v>469</v>
      </c>
      <c r="B4770" t="s">
        <v>21115</v>
      </c>
      <c r="C4770" t="s" s="359">
        <v>20562</v>
      </c>
    </row>
    <row r="4771">
      <c r="A4771" t="s">
        <v>469</v>
      </c>
      <c r="B4771" t="s">
        <v>21116</v>
      </c>
      <c r="C4771" t="s" s="359">
        <v>20564</v>
      </c>
    </row>
    <row r="4772">
      <c r="A4772" t="s">
        <v>469</v>
      </c>
      <c r="B4772" t="s">
        <v>21117</v>
      </c>
      <c r="C4772" t="s" s="359">
        <v>20566</v>
      </c>
    </row>
    <row r="4773">
      <c r="A4773" t="s">
        <v>469</v>
      </c>
      <c r="B4773" t="s">
        <v>21118</v>
      </c>
      <c r="C4773" t="s" s="359">
        <v>20568</v>
      </c>
    </row>
    <row r="4774">
      <c r="A4774" t="s">
        <v>469</v>
      </c>
      <c r="B4774" t="s">
        <v>21119</v>
      </c>
      <c r="C4774" t="s" s="359">
        <v>20570</v>
      </c>
    </row>
    <row r="4775">
      <c r="A4775" t="s">
        <v>469</v>
      </c>
      <c r="B4775" t="s">
        <v>21120</v>
      </c>
      <c r="C4775" t="s" s="359">
        <v>20572</v>
      </c>
    </row>
    <row r="4776">
      <c r="A4776" t="s">
        <v>469</v>
      </c>
      <c r="B4776" t="s">
        <v>21121</v>
      </c>
      <c r="C4776" t="s" s="359">
        <v>20574</v>
      </c>
    </row>
    <row r="4777">
      <c r="A4777" t="s">
        <v>469</v>
      </c>
      <c r="B4777" t="s">
        <v>21122</v>
      </c>
      <c r="C4777" t="s" s="359">
        <v>20576</v>
      </c>
    </row>
    <row r="4778">
      <c r="A4778" t="s">
        <v>469</v>
      </c>
      <c r="B4778" t="s">
        <v>21123</v>
      </c>
      <c r="C4778" t="s" s="359">
        <v>20578</v>
      </c>
    </row>
    <row r="4779">
      <c r="A4779" t="s">
        <v>469</v>
      </c>
      <c r="B4779" t="s">
        <v>21124</v>
      </c>
      <c r="C4779" t="s" s="359">
        <v>20580</v>
      </c>
    </row>
    <row r="4780">
      <c r="A4780" t="s">
        <v>469</v>
      </c>
      <c r="B4780" t="s">
        <v>21125</v>
      </c>
      <c r="C4780" t="s" s="359">
        <v>20582</v>
      </c>
    </row>
    <row r="4781">
      <c r="A4781" t="s">
        <v>469</v>
      </c>
      <c r="B4781" t="s">
        <v>21126</v>
      </c>
      <c r="C4781" t="s" s="359">
        <v>20584</v>
      </c>
    </row>
    <row r="4782">
      <c r="A4782" t="s">
        <v>469</v>
      </c>
      <c r="B4782" t="s">
        <v>21127</v>
      </c>
      <c r="C4782" t="s" s="359">
        <v>20586</v>
      </c>
    </row>
    <row r="4783">
      <c r="A4783" t="s">
        <v>469</v>
      </c>
      <c r="B4783" t="s">
        <v>21128</v>
      </c>
      <c r="C4783" t="s" s="359">
        <v>20588</v>
      </c>
    </row>
    <row r="4784">
      <c r="A4784" t="s">
        <v>469</v>
      </c>
      <c r="B4784" t="s">
        <v>21129</v>
      </c>
      <c r="C4784" t="s" s="359">
        <v>20590</v>
      </c>
    </row>
    <row r="4785">
      <c r="A4785" t="s">
        <v>469</v>
      </c>
      <c r="B4785" t="s">
        <v>21130</v>
      </c>
      <c r="C4785" t="s" s="359">
        <v>20592</v>
      </c>
    </row>
    <row r="4786">
      <c r="A4786" t="s">
        <v>469</v>
      </c>
      <c r="B4786" t="s">
        <v>21131</v>
      </c>
      <c r="C4786" t="s" s="359">
        <v>20594</v>
      </c>
    </row>
    <row r="4787">
      <c r="A4787" t="s">
        <v>469</v>
      </c>
      <c r="B4787" t="s">
        <v>21132</v>
      </c>
      <c r="C4787" t="s" s="359">
        <v>20596</v>
      </c>
    </row>
    <row r="4788">
      <c r="A4788" t="s">
        <v>469</v>
      </c>
      <c r="B4788" t="s">
        <v>21133</v>
      </c>
      <c r="C4788" t="s" s="359">
        <v>20598</v>
      </c>
    </row>
    <row r="4789">
      <c r="A4789" t="s">
        <v>469</v>
      </c>
      <c r="B4789" t="s">
        <v>21134</v>
      </c>
      <c r="C4789" t="s" s="359">
        <v>20600</v>
      </c>
    </row>
    <row r="4790">
      <c r="A4790" t="s">
        <v>469</v>
      </c>
      <c r="B4790" t="s">
        <v>21135</v>
      </c>
      <c r="C4790" t="s" s="359">
        <v>20602</v>
      </c>
    </row>
    <row r="4791">
      <c r="A4791" t="s">
        <v>469</v>
      </c>
      <c r="B4791" t="s">
        <v>21136</v>
      </c>
      <c r="C4791" t="s" s="359">
        <v>20604</v>
      </c>
    </row>
    <row r="4792">
      <c r="A4792" t="s">
        <v>470</v>
      </c>
      <c r="B4792" t="s">
        <v>21137</v>
      </c>
      <c r="C4792" t="s" s="359">
        <v>20454</v>
      </c>
    </row>
    <row r="4793">
      <c r="A4793" t="s">
        <v>470</v>
      </c>
      <c r="B4793" t="s">
        <v>21138</v>
      </c>
      <c r="C4793" t="s" s="359">
        <v>20456</v>
      </c>
    </row>
    <row r="4794">
      <c r="A4794" t="s">
        <v>470</v>
      </c>
      <c r="B4794" t="s">
        <v>21139</v>
      </c>
      <c r="C4794" t="s" s="359">
        <v>20458</v>
      </c>
    </row>
    <row r="4795">
      <c r="A4795" t="s">
        <v>470</v>
      </c>
      <c r="B4795" t="s">
        <v>21140</v>
      </c>
      <c r="C4795" t="s" s="359">
        <v>20460</v>
      </c>
    </row>
    <row r="4796">
      <c r="A4796" t="s">
        <v>470</v>
      </c>
      <c r="B4796" t="s">
        <v>21141</v>
      </c>
      <c r="C4796" t="s" s="359">
        <v>20462</v>
      </c>
    </row>
    <row r="4797">
      <c r="A4797" t="s">
        <v>470</v>
      </c>
      <c r="B4797" t="s">
        <v>21142</v>
      </c>
      <c r="C4797" t="s" s="359">
        <v>20464</v>
      </c>
    </row>
    <row r="4798">
      <c r="A4798" t="s">
        <v>470</v>
      </c>
      <c r="B4798" t="s">
        <v>21143</v>
      </c>
      <c r="C4798" t="s" s="359">
        <v>20466</v>
      </c>
    </row>
    <row r="4799">
      <c r="A4799" t="s">
        <v>470</v>
      </c>
      <c r="B4799" t="s">
        <v>21144</v>
      </c>
      <c r="C4799" t="s" s="359">
        <v>20468</v>
      </c>
    </row>
    <row r="4800">
      <c r="A4800" t="s">
        <v>470</v>
      </c>
      <c r="B4800" t="s">
        <v>21145</v>
      </c>
      <c r="C4800" t="s" s="359">
        <v>20470</v>
      </c>
    </row>
    <row r="4801">
      <c r="A4801" t="s">
        <v>470</v>
      </c>
      <c r="B4801" t="s">
        <v>21146</v>
      </c>
      <c r="C4801" t="s" s="359">
        <v>20472</v>
      </c>
    </row>
    <row r="4802">
      <c r="A4802" t="s">
        <v>470</v>
      </c>
      <c r="B4802" t="s">
        <v>21147</v>
      </c>
      <c r="C4802" t="s" s="359">
        <v>20474</v>
      </c>
    </row>
    <row r="4803">
      <c r="A4803" t="s">
        <v>470</v>
      </c>
      <c r="B4803" t="s">
        <v>21148</v>
      </c>
      <c r="C4803" t="s" s="359">
        <v>20476</v>
      </c>
    </row>
    <row r="4804">
      <c r="A4804" t="s">
        <v>470</v>
      </c>
      <c r="B4804" t="s">
        <v>21149</v>
      </c>
      <c r="C4804" t="s" s="359">
        <v>20478</v>
      </c>
    </row>
    <row r="4805">
      <c r="A4805" t="s">
        <v>470</v>
      </c>
      <c r="B4805" t="s">
        <v>21150</v>
      </c>
      <c r="C4805" t="s" s="359">
        <v>20480</v>
      </c>
    </row>
    <row r="4806">
      <c r="A4806" t="s">
        <v>470</v>
      </c>
      <c r="B4806" t="s">
        <v>21151</v>
      </c>
      <c r="C4806" t="s" s="359">
        <v>20482</v>
      </c>
    </row>
    <row r="4807">
      <c r="A4807" t="s">
        <v>470</v>
      </c>
      <c r="B4807" t="s">
        <v>21152</v>
      </c>
      <c r="C4807" t="s" s="359">
        <v>20484</v>
      </c>
    </row>
    <row r="4808">
      <c r="A4808" t="s">
        <v>470</v>
      </c>
      <c r="B4808" t="s">
        <v>21153</v>
      </c>
      <c r="C4808" t="s" s="359">
        <v>20486</v>
      </c>
    </row>
    <row r="4809">
      <c r="A4809" t="s">
        <v>470</v>
      </c>
      <c r="B4809" t="s">
        <v>21154</v>
      </c>
      <c r="C4809" t="s" s="359">
        <v>20488</v>
      </c>
    </row>
    <row r="4810">
      <c r="A4810" t="s">
        <v>470</v>
      </c>
      <c r="B4810" t="s">
        <v>21155</v>
      </c>
      <c r="C4810" t="s" s="359">
        <v>20490</v>
      </c>
    </row>
    <row r="4811">
      <c r="A4811" t="s">
        <v>470</v>
      </c>
      <c r="B4811" t="s">
        <v>21156</v>
      </c>
      <c r="C4811" t="s" s="359">
        <v>20492</v>
      </c>
    </row>
    <row r="4812">
      <c r="A4812" t="s">
        <v>470</v>
      </c>
      <c r="B4812" t="s">
        <v>21157</v>
      </c>
      <c r="C4812" t="s" s="359">
        <v>20494</v>
      </c>
    </row>
    <row r="4813">
      <c r="A4813" t="s">
        <v>470</v>
      </c>
      <c r="B4813" t="s">
        <v>21158</v>
      </c>
      <c r="C4813" t="s" s="359">
        <v>20496</v>
      </c>
    </row>
    <row r="4814">
      <c r="A4814" t="s">
        <v>470</v>
      </c>
      <c r="B4814" t="s">
        <v>21159</v>
      </c>
      <c r="C4814" t="s" s="359">
        <v>20498</v>
      </c>
    </row>
    <row r="4815">
      <c r="A4815" t="s">
        <v>470</v>
      </c>
      <c r="B4815" t="s">
        <v>21160</v>
      </c>
      <c r="C4815" t="s" s="359">
        <v>20500</v>
      </c>
    </row>
    <row r="4816">
      <c r="A4816" t="s">
        <v>470</v>
      </c>
      <c r="B4816" t="s">
        <v>21161</v>
      </c>
      <c r="C4816" t="s" s="359">
        <v>20502</v>
      </c>
    </row>
    <row r="4817">
      <c r="A4817" t="s">
        <v>470</v>
      </c>
      <c r="B4817" t="s">
        <v>21162</v>
      </c>
      <c r="C4817" t="s" s="359">
        <v>20504</v>
      </c>
    </row>
    <row r="4818">
      <c r="A4818" t="s">
        <v>470</v>
      </c>
      <c r="B4818" t="s">
        <v>21163</v>
      </c>
      <c r="C4818" t="s" s="359">
        <v>20506</v>
      </c>
    </row>
    <row r="4819">
      <c r="A4819" t="s">
        <v>470</v>
      </c>
      <c r="B4819" t="s">
        <v>21164</v>
      </c>
      <c r="C4819" t="s" s="359">
        <v>20508</v>
      </c>
    </row>
    <row r="4820">
      <c r="A4820" t="s">
        <v>470</v>
      </c>
      <c r="B4820" t="s">
        <v>21165</v>
      </c>
      <c r="C4820" t="s" s="359">
        <v>20510</v>
      </c>
    </row>
    <row r="4821">
      <c r="A4821" t="s">
        <v>470</v>
      </c>
      <c r="B4821" t="s">
        <v>21166</v>
      </c>
      <c r="C4821" t="s" s="359">
        <v>20512</v>
      </c>
    </row>
    <row r="4822">
      <c r="A4822" t="s">
        <v>470</v>
      </c>
      <c r="B4822" t="s">
        <v>21167</v>
      </c>
      <c r="C4822" t="s" s="359">
        <v>20514</v>
      </c>
    </row>
    <row r="4823">
      <c r="A4823" t="s">
        <v>470</v>
      </c>
      <c r="B4823" t="s">
        <v>21168</v>
      </c>
      <c r="C4823" t="s" s="359">
        <v>20516</v>
      </c>
    </row>
    <row r="4824">
      <c r="A4824" t="s">
        <v>470</v>
      </c>
      <c r="B4824" t="s">
        <v>21169</v>
      </c>
      <c r="C4824" t="s" s="359">
        <v>20518</v>
      </c>
    </row>
    <row r="4825">
      <c r="A4825" t="s">
        <v>470</v>
      </c>
      <c r="B4825" t="s">
        <v>21170</v>
      </c>
      <c r="C4825" t="s" s="359">
        <v>20520</v>
      </c>
    </row>
    <row r="4826">
      <c r="A4826" t="s">
        <v>470</v>
      </c>
      <c r="B4826" t="s">
        <v>21171</v>
      </c>
      <c r="C4826" t="s" s="359">
        <v>20522</v>
      </c>
    </row>
    <row r="4827">
      <c r="A4827" t="s">
        <v>470</v>
      </c>
      <c r="B4827" t="s">
        <v>21172</v>
      </c>
      <c r="C4827" t="s" s="359">
        <v>20524</v>
      </c>
    </row>
    <row r="4828">
      <c r="A4828" t="s">
        <v>470</v>
      </c>
      <c r="B4828" t="s">
        <v>21173</v>
      </c>
      <c r="C4828" t="s" s="359">
        <v>20526</v>
      </c>
    </row>
    <row r="4829">
      <c r="A4829" t="s">
        <v>470</v>
      </c>
      <c r="B4829" t="s">
        <v>21174</v>
      </c>
      <c r="C4829" t="s" s="359">
        <v>20528</v>
      </c>
    </row>
    <row r="4830">
      <c r="A4830" t="s">
        <v>470</v>
      </c>
      <c r="B4830" t="s">
        <v>21175</v>
      </c>
      <c r="C4830" t="s" s="359">
        <v>20530</v>
      </c>
    </row>
    <row r="4831">
      <c r="A4831" t="s">
        <v>470</v>
      </c>
      <c r="B4831" t="s">
        <v>21176</v>
      </c>
      <c r="C4831" t="s" s="359">
        <v>20532</v>
      </c>
    </row>
    <row r="4832">
      <c r="A4832" t="s">
        <v>470</v>
      </c>
      <c r="B4832" t="s">
        <v>21177</v>
      </c>
      <c r="C4832" t="s" s="359">
        <v>20534</v>
      </c>
    </row>
    <row r="4833">
      <c r="A4833" t="s">
        <v>470</v>
      </c>
      <c r="B4833" t="s">
        <v>21178</v>
      </c>
      <c r="C4833" t="s" s="359">
        <v>20536</v>
      </c>
    </row>
    <row r="4834">
      <c r="A4834" t="s">
        <v>470</v>
      </c>
      <c r="B4834" t="s">
        <v>21179</v>
      </c>
      <c r="C4834" t="s" s="359">
        <v>20538</v>
      </c>
    </row>
    <row r="4835">
      <c r="A4835" t="s">
        <v>470</v>
      </c>
      <c r="B4835" t="s">
        <v>21180</v>
      </c>
      <c r="C4835" t="s" s="359">
        <v>20540</v>
      </c>
    </row>
    <row r="4836">
      <c r="A4836" t="s">
        <v>470</v>
      </c>
      <c r="B4836" t="s">
        <v>21181</v>
      </c>
      <c r="C4836" t="s" s="359">
        <v>20542</v>
      </c>
    </row>
    <row r="4837">
      <c r="A4837" t="s">
        <v>470</v>
      </c>
      <c r="B4837" t="s">
        <v>21182</v>
      </c>
      <c r="C4837" t="s" s="359">
        <v>20544</v>
      </c>
    </row>
    <row r="4838">
      <c r="A4838" t="s">
        <v>470</v>
      </c>
      <c r="B4838" t="s">
        <v>21183</v>
      </c>
      <c r="C4838" t="s" s="359">
        <v>20546</v>
      </c>
    </row>
    <row r="4839">
      <c r="A4839" t="s">
        <v>470</v>
      </c>
      <c r="B4839" t="s">
        <v>21184</v>
      </c>
      <c r="C4839" t="s" s="359">
        <v>20548</v>
      </c>
    </row>
    <row r="4840">
      <c r="A4840" t="s">
        <v>470</v>
      </c>
      <c r="B4840" t="s">
        <v>21185</v>
      </c>
      <c r="C4840" t="s" s="359">
        <v>20550</v>
      </c>
    </row>
    <row r="4841">
      <c r="A4841" t="s">
        <v>470</v>
      </c>
      <c r="B4841" t="s">
        <v>21186</v>
      </c>
      <c r="C4841" t="s" s="359">
        <v>20552</v>
      </c>
    </row>
    <row r="4842">
      <c r="A4842" t="s">
        <v>470</v>
      </c>
      <c r="B4842" t="s">
        <v>21187</v>
      </c>
      <c r="C4842" t="s" s="359">
        <v>20554</v>
      </c>
    </row>
    <row r="4843">
      <c r="A4843" t="s">
        <v>470</v>
      </c>
      <c r="B4843" t="s">
        <v>21188</v>
      </c>
      <c r="C4843" t="s" s="359">
        <v>20556</v>
      </c>
    </row>
    <row r="4844">
      <c r="A4844" t="s">
        <v>470</v>
      </c>
      <c r="B4844" t="s">
        <v>21189</v>
      </c>
      <c r="C4844" t="s" s="359">
        <v>20558</v>
      </c>
    </row>
    <row r="4845">
      <c r="A4845" t="s">
        <v>470</v>
      </c>
      <c r="B4845" t="s">
        <v>21190</v>
      </c>
      <c r="C4845" t="s" s="359">
        <v>20560</v>
      </c>
    </row>
    <row r="4846">
      <c r="A4846" t="s">
        <v>470</v>
      </c>
      <c r="B4846" t="s">
        <v>21191</v>
      </c>
      <c r="C4846" t="s" s="359">
        <v>20562</v>
      </c>
    </row>
    <row r="4847">
      <c r="A4847" t="s">
        <v>470</v>
      </c>
      <c r="B4847" t="s">
        <v>21192</v>
      </c>
      <c r="C4847" t="s" s="359">
        <v>20564</v>
      </c>
    </row>
    <row r="4848">
      <c r="A4848" t="s">
        <v>470</v>
      </c>
      <c r="B4848" t="s">
        <v>21193</v>
      </c>
      <c r="C4848" t="s" s="359">
        <v>20566</v>
      </c>
    </row>
    <row r="4849">
      <c r="A4849" t="s">
        <v>470</v>
      </c>
      <c r="B4849" t="s">
        <v>21194</v>
      </c>
      <c r="C4849" t="s" s="359">
        <v>20568</v>
      </c>
    </row>
    <row r="4850">
      <c r="A4850" t="s">
        <v>470</v>
      </c>
      <c r="B4850" t="s">
        <v>21195</v>
      </c>
      <c r="C4850" t="s" s="359">
        <v>20570</v>
      </c>
    </row>
    <row r="4851">
      <c r="A4851" t="s">
        <v>470</v>
      </c>
      <c r="B4851" t="s">
        <v>21196</v>
      </c>
      <c r="C4851" t="s" s="359">
        <v>20572</v>
      </c>
    </row>
    <row r="4852">
      <c r="A4852" t="s">
        <v>470</v>
      </c>
      <c r="B4852" t="s">
        <v>21197</v>
      </c>
      <c r="C4852" t="s" s="359">
        <v>20574</v>
      </c>
    </row>
    <row r="4853">
      <c r="A4853" t="s">
        <v>470</v>
      </c>
      <c r="B4853" t="s">
        <v>21198</v>
      </c>
      <c r="C4853" t="s" s="359">
        <v>20576</v>
      </c>
    </row>
    <row r="4854">
      <c r="A4854" t="s">
        <v>470</v>
      </c>
      <c r="B4854" t="s">
        <v>21199</v>
      </c>
      <c r="C4854" t="s" s="359">
        <v>20578</v>
      </c>
    </row>
    <row r="4855">
      <c r="A4855" t="s">
        <v>470</v>
      </c>
      <c r="B4855" t="s">
        <v>21200</v>
      </c>
      <c r="C4855" t="s" s="359">
        <v>20580</v>
      </c>
    </row>
    <row r="4856">
      <c r="A4856" t="s">
        <v>470</v>
      </c>
      <c r="B4856" t="s">
        <v>21201</v>
      </c>
      <c r="C4856" t="s" s="359">
        <v>20582</v>
      </c>
    </row>
    <row r="4857">
      <c r="A4857" t="s">
        <v>470</v>
      </c>
      <c r="B4857" t="s">
        <v>21202</v>
      </c>
      <c r="C4857" t="s" s="359">
        <v>20584</v>
      </c>
    </row>
    <row r="4858">
      <c r="A4858" t="s">
        <v>470</v>
      </c>
      <c r="B4858" t="s">
        <v>21203</v>
      </c>
      <c r="C4858" t="s" s="359">
        <v>20586</v>
      </c>
    </row>
    <row r="4859">
      <c r="A4859" t="s">
        <v>470</v>
      </c>
      <c r="B4859" t="s">
        <v>21204</v>
      </c>
      <c r="C4859" t="s" s="359">
        <v>20588</v>
      </c>
    </row>
    <row r="4860">
      <c r="A4860" t="s">
        <v>470</v>
      </c>
      <c r="B4860" t="s">
        <v>21205</v>
      </c>
      <c r="C4860" t="s" s="359">
        <v>20590</v>
      </c>
    </row>
    <row r="4861">
      <c r="A4861" t="s">
        <v>470</v>
      </c>
      <c r="B4861" t="s">
        <v>21206</v>
      </c>
      <c r="C4861" t="s" s="359">
        <v>20592</v>
      </c>
    </row>
    <row r="4862">
      <c r="A4862" t="s">
        <v>470</v>
      </c>
      <c r="B4862" t="s">
        <v>21207</v>
      </c>
      <c r="C4862" t="s" s="359">
        <v>20594</v>
      </c>
    </row>
    <row r="4863">
      <c r="A4863" t="s">
        <v>470</v>
      </c>
      <c r="B4863" t="s">
        <v>21208</v>
      </c>
      <c r="C4863" t="s" s="359">
        <v>20596</v>
      </c>
    </row>
    <row r="4864">
      <c r="A4864" t="s">
        <v>470</v>
      </c>
      <c r="B4864" t="s">
        <v>21209</v>
      </c>
      <c r="C4864" t="s" s="359">
        <v>20598</v>
      </c>
    </row>
    <row r="4865">
      <c r="A4865" t="s">
        <v>470</v>
      </c>
      <c r="B4865" t="s">
        <v>21210</v>
      </c>
      <c r="C4865" t="s" s="359">
        <v>20600</v>
      </c>
    </row>
    <row r="4866">
      <c r="A4866" t="s">
        <v>470</v>
      </c>
      <c r="B4866" t="s">
        <v>21211</v>
      </c>
      <c r="C4866" t="s" s="359">
        <v>20602</v>
      </c>
    </row>
    <row r="4867">
      <c r="A4867" t="s">
        <v>470</v>
      </c>
      <c r="B4867" t="s">
        <v>21212</v>
      </c>
      <c r="C4867" t="s" s="359">
        <v>20604</v>
      </c>
    </row>
    <row r="4868">
      <c r="A4868" t="s">
        <v>471</v>
      </c>
      <c r="B4868" t="s">
        <v>21213</v>
      </c>
      <c r="C4868" t="s" s="359">
        <v>20454</v>
      </c>
    </row>
    <row r="4869">
      <c r="A4869" t="s">
        <v>471</v>
      </c>
      <c r="B4869" t="s">
        <v>21214</v>
      </c>
      <c r="C4869" t="s" s="359">
        <v>20456</v>
      </c>
    </row>
    <row r="4870">
      <c r="A4870" t="s">
        <v>471</v>
      </c>
      <c r="B4870" t="s">
        <v>21215</v>
      </c>
      <c r="C4870" t="s" s="359">
        <v>20458</v>
      </c>
    </row>
    <row r="4871">
      <c r="A4871" t="s">
        <v>471</v>
      </c>
      <c r="B4871" t="s">
        <v>21216</v>
      </c>
      <c r="C4871" t="s" s="359">
        <v>20460</v>
      </c>
    </row>
    <row r="4872">
      <c r="A4872" t="s">
        <v>471</v>
      </c>
      <c r="B4872" t="s">
        <v>21217</v>
      </c>
      <c r="C4872" t="s" s="359">
        <v>20462</v>
      </c>
    </row>
    <row r="4873">
      <c r="A4873" t="s">
        <v>471</v>
      </c>
      <c r="B4873" t="s">
        <v>21218</v>
      </c>
      <c r="C4873" t="s" s="359">
        <v>20464</v>
      </c>
    </row>
    <row r="4874">
      <c r="A4874" t="s">
        <v>471</v>
      </c>
      <c r="B4874" t="s">
        <v>21219</v>
      </c>
      <c r="C4874" t="s" s="359">
        <v>20466</v>
      </c>
    </row>
    <row r="4875">
      <c r="A4875" t="s">
        <v>471</v>
      </c>
      <c r="B4875" t="s">
        <v>21220</v>
      </c>
      <c r="C4875" t="s" s="359">
        <v>20468</v>
      </c>
    </row>
    <row r="4876">
      <c r="A4876" t="s">
        <v>471</v>
      </c>
      <c r="B4876" t="s">
        <v>21221</v>
      </c>
      <c r="C4876" t="s" s="359">
        <v>20470</v>
      </c>
    </row>
    <row r="4877">
      <c r="A4877" t="s">
        <v>471</v>
      </c>
      <c r="B4877" t="s">
        <v>21222</v>
      </c>
      <c r="C4877" t="s" s="359">
        <v>20472</v>
      </c>
    </row>
    <row r="4878">
      <c r="A4878" t="s">
        <v>471</v>
      </c>
      <c r="B4878" t="s">
        <v>21223</v>
      </c>
      <c r="C4878" t="s" s="359">
        <v>20474</v>
      </c>
    </row>
    <row r="4879">
      <c r="A4879" t="s">
        <v>471</v>
      </c>
      <c r="B4879" t="s">
        <v>21224</v>
      </c>
      <c r="C4879" t="s" s="359">
        <v>20476</v>
      </c>
    </row>
    <row r="4880">
      <c r="A4880" t="s">
        <v>471</v>
      </c>
      <c r="B4880" t="s">
        <v>21225</v>
      </c>
      <c r="C4880" t="s" s="359">
        <v>20478</v>
      </c>
    </row>
    <row r="4881">
      <c r="A4881" t="s">
        <v>471</v>
      </c>
      <c r="B4881" t="s">
        <v>21226</v>
      </c>
      <c r="C4881" t="s" s="359">
        <v>20480</v>
      </c>
    </row>
    <row r="4882">
      <c r="A4882" t="s">
        <v>471</v>
      </c>
      <c r="B4882" t="s">
        <v>21227</v>
      </c>
      <c r="C4882" t="s" s="359">
        <v>20482</v>
      </c>
    </row>
    <row r="4883">
      <c r="A4883" t="s">
        <v>471</v>
      </c>
      <c r="B4883" t="s">
        <v>21228</v>
      </c>
      <c r="C4883" t="s" s="359">
        <v>20484</v>
      </c>
    </row>
    <row r="4884">
      <c r="A4884" t="s">
        <v>471</v>
      </c>
      <c r="B4884" t="s">
        <v>21229</v>
      </c>
      <c r="C4884" t="s" s="359">
        <v>20486</v>
      </c>
    </row>
    <row r="4885">
      <c r="A4885" t="s">
        <v>471</v>
      </c>
      <c r="B4885" t="s">
        <v>21230</v>
      </c>
      <c r="C4885" t="s" s="359">
        <v>20488</v>
      </c>
    </row>
    <row r="4886">
      <c r="A4886" t="s">
        <v>471</v>
      </c>
      <c r="B4886" t="s">
        <v>21231</v>
      </c>
      <c r="C4886" t="s" s="359">
        <v>20490</v>
      </c>
    </row>
    <row r="4887">
      <c r="A4887" t="s">
        <v>471</v>
      </c>
      <c r="B4887" t="s">
        <v>21232</v>
      </c>
      <c r="C4887" t="s" s="359">
        <v>20492</v>
      </c>
    </row>
    <row r="4888">
      <c r="A4888" t="s">
        <v>471</v>
      </c>
      <c r="B4888" t="s">
        <v>21233</v>
      </c>
      <c r="C4888" t="s" s="359">
        <v>20494</v>
      </c>
    </row>
    <row r="4889">
      <c r="A4889" t="s">
        <v>471</v>
      </c>
      <c r="B4889" t="s">
        <v>21234</v>
      </c>
      <c r="C4889" t="s" s="359">
        <v>20496</v>
      </c>
    </row>
    <row r="4890">
      <c r="A4890" t="s">
        <v>471</v>
      </c>
      <c r="B4890" t="s">
        <v>21235</v>
      </c>
      <c r="C4890" t="s" s="359">
        <v>20498</v>
      </c>
    </row>
    <row r="4891">
      <c r="A4891" t="s">
        <v>471</v>
      </c>
      <c r="B4891" t="s">
        <v>21236</v>
      </c>
      <c r="C4891" t="s" s="359">
        <v>20500</v>
      </c>
    </row>
    <row r="4892">
      <c r="A4892" t="s">
        <v>471</v>
      </c>
      <c r="B4892" t="s">
        <v>21237</v>
      </c>
      <c r="C4892" t="s" s="359">
        <v>20502</v>
      </c>
    </row>
    <row r="4893">
      <c r="A4893" t="s">
        <v>471</v>
      </c>
      <c r="B4893" t="s">
        <v>21238</v>
      </c>
      <c r="C4893" t="s" s="359">
        <v>20504</v>
      </c>
    </row>
    <row r="4894">
      <c r="A4894" t="s">
        <v>471</v>
      </c>
      <c r="B4894" t="s">
        <v>21239</v>
      </c>
      <c r="C4894" t="s" s="359">
        <v>20506</v>
      </c>
    </row>
    <row r="4895">
      <c r="A4895" t="s">
        <v>471</v>
      </c>
      <c r="B4895" t="s">
        <v>21240</v>
      </c>
      <c r="C4895" t="s" s="359">
        <v>20508</v>
      </c>
    </row>
    <row r="4896">
      <c r="A4896" t="s">
        <v>471</v>
      </c>
      <c r="B4896" t="s">
        <v>21241</v>
      </c>
      <c r="C4896" t="s" s="359">
        <v>20510</v>
      </c>
    </row>
    <row r="4897">
      <c r="A4897" t="s">
        <v>471</v>
      </c>
      <c r="B4897" t="s">
        <v>21242</v>
      </c>
      <c r="C4897" t="s" s="359">
        <v>20512</v>
      </c>
    </row>
    <row r="4898">
      <c r="A4898" t="s">
        <v>471</v>
      </c>
      <c r="B4898" t="s">
        <v>21243</v>
      </c>
      <c r="C4898" t="s" s="359">
        <v>20514</v>
      </c>
    </row>
    <row r="4899">
      <c r="A4899" t="s">
        <v>471</v>
      </c>
      <c r="B4899" t="s">
        <v>21244</v>
      </c>
      <c r="C4899" t="s" s="359">
        <v>20516</v>
      </c>
    </row>
    <row r="4900">
      <c r="A4900" t="s">
        <v>471</v>
      </c>
      <c r="B4900" t="s">
        <v>21245</v>
      </c>
      <c r="C4900" t="s" s="359">
        <v>20518</v>
      </c>
    </row>
    <row r="4901">
      <c r="A4901" t="s">
        <v>471</v>
      </c>
      <c r="B4901" t="s">
        <v>21246</v>
      </c>
      <c r="C4901" t="s" s="359">
        <v>20520</v>
      </c>
    </row>
    <row r="4902">
      <c r="A4902" t="s">
        <v>471</v>
      </c>
      <c r="B4902" t="s">
        <v>21247</v>
      </c>
      <c r="C4902" t="s" s="359">
        <v>20522</v>
      </c>
    </row>
    <row r="4903">
      <c r="A4903" t="s">
        <v>471</v>
      </c>
      <c r="B4903" t="s">
        <v>21248</v>
      </c>
      <c r="C4903" t="s" s="359">
        <v>20524</v>
      </c>
    </row>
    <row r="4904">
      <c r="A4904" t="s">
        <v>471</v>
      </c>
      <c r="B4904" t="s">
        <v>21249</v>
      </c>
      <c r="C4904" t="s" s="359">
        <v>20526</v>
      </c>
    </row>
    <row r="4905">
      <c r="A4905" t="s">
        <v>471</v>
      </c>
      <c r="B4905" t="s">
        <v>21250</v>
      </c>
      <c r="C4905" t="s" s="359">
        <v>20528</v>
      </c>
    </row>
    <row r="4906">
      <c r="A4906" t="s">
        <v>471</v>
      </c>
      <c r="B4906" t="s">
        <v>21251</v>
      </c>
      <c r="C4906" t="s" s="359">
        <v>20530</v>
      </c>
    </row>
    <row r="4907">
      <c r="A4907" t="s">
        <v>471</v>
      </c>
      <c r="B4907" t="s">
        <v>21252</v>
      </c>
      <c r="C4907" t="s" s="359">
        <v>20532</v>
      </c>
    </row>
    <row r="4908">
      <c r="A4908" t="s">
        <v>471</v>
      </c>
      <c r="B4908" t="s">
        <v>21253</v>
      </c>
      <c r="C4908" t="s" s="359">
        <v>20534</v>
      </c>
    </row>
    <row r="4909">
      <c r="A4909" t="s">
        <v>471</v>
      </c>
      <c r="B4909" t="s">
        <v>21254</v>
      </c>
      <c r="C4909" t="s" s="359">
        <v>20536</v>
      </c>
    </row>
    <row r="4910">
      <c r="A4910" t="s">
        <v>471</v>
      </c>
      <c r="B4910" t="s">
        <v>21255</v>
      </c>
      <c r="C4910" t="s" s="359">
        <v>20538</v>
      </c>
    </row>
    <row r="4911">
      <c r="A4911" t="s">
        <v>471</v>
      </c>
      <c r="B4911" t="s">
        <v>21256</v>
      </c>
      <c r="C4911" t="s" s="359">
        <v>20540</v>
      </c>
    </row>
    <row r="4912">
      <c r="A4912" t="s">
        <v>471</v>
      </c>
      <c r="B4912" t="s">
        <v>21257</v>
      </c>
      <c r="C4912" t="s" s="359">
        <v>20542</v>
      </c>
    </row>
    <row r="4913">
      <c r="A4913" t="s">
        <v>471</v>
      </c>
      <c r="B4913" t="s">
        <v>21258</v>
      </c>
      <c r="C4913" t="s" s="359">
        <v>20544</v>
      </c>
    </row>
    <row r="4914">
      <c r="A4914" t="s">
        <v>471</v>
      </c>
      <c r="B4914" t="s">
        <v>21259</v>
      </c>
      <c r="C4914" t="s" s="359">
        <v>20546</v>
      </c>
    </row>
    <row r="4915">
      <c r="A4915" t="s">
        <v>471</v>
      </c>
      <c r="B4915" t="s">
        <v>21260</v>
      </c>
      <c r="C4915" t="s" s="359">
        <v>20548</v>
      </c>
    </row>
    <row r="4916">
      <c r="A4916" t="s">
        <v>471</v>
      </c>
      <c r="B4916" t="s">
        <v>21261</v>
      </c>
      <c r="C4916" t="s" s="359">
        <v>20550</v>
      </c>
    </row>
    <row r="4917">
      <c r="A4917" t="s">
        <v>471</v>
      </c>
      <c r="B4917" t="s">
        <v>21262</v>
      </c>
      <c r="C4917" t="s" s="359">
        <v>20552</v>
      </c>
    </row>
    <row r="4918">
      <c r="A4918" t="s">
        <v>471</v>
      </c>
      <c r="B4918" t="s">
        <v>21263</v>
      </c>
      <c r="C4918" t="s" s="359">
        <v>20554</v>
      </c>
    </row>
    <row r="4919">
      <c r="A4919" t="s">
        <v>471</v>
      </c>
      <c r="B4919" t="s">
        <v>21264</v>
      </c>
      <c r="C4919" t="s" s="359">
        <v>20556</v>
      </c>
    </row>
    <row r="4920">
      <c r="A4920" t="s">
        <v>471</v>
      </c>
      <c r="B4920" t="s">
        <v>21265</v>
      </c>
      <c r="C4920" t="s" s="359">
        <v>20558</v>
      </c>
    </row>
    <row r="4921">
      <c r="A4921" t="s">
        <v>471</v>
      </c>
      <c r="B4921" t="s">
        <v>21266</v>
      </c>
      <c r="C4921" t="s" s="359">
        <v>20560</v>
      </c>
    </row>
    <row r="4922">
      <c r="A4922" t="s">
        <v>471</v>
      </c>
      <c r="B4922" t="s">
        <v>21267</v>
      </c>
      <c r="C4922" t="s" s="359">
        <v>20562</v>
      </c>
    </row>
    <row r="4923">
      <c r="A4923" t="s">
        <v>471</v>
      </c>
      <c r="B4923" t="s">
        <v>21268</v>
      </c>
      <c r="C4923" t="s" s="359">
        <v>20564</v>
      </c>
    </row>
    <row r="4924">
      <c r="A4924" t="s">
        <v>471</v>
      </c>
      <c r="B4924" t="s">
        <v>21269</v>
      </c>
      <c r="C4924" t="s" s="359">
        <v>20566</v>
      </c>
    </row>
    <row r="4925">
      <c r="A4925" t="s">
        <v>471</v>
      </c>
      <c r="B4925" t="s">
        <v>21270</v>
      </c>
      <c r="C4925" t="s" s="359">
        <v>20568</v>
      </c>
    </row>
    <row r="4926">
      <c r="A4926" t="s">
        <v>471</v>
      </c>
      <c r="B4926" t="s">
        <v>21271</v>
      </c>
      <c r="C4926" t="s" s="359">
        <v>20570</v>
      </c>
    </row>
    <row r="4927">
      <c r="A4927" t="s">
        <v>471</v>
      </c>
      <c r="B4927" t="s">
        <v>21272</v>
      </c>
      <c r="C4927" t="s" s="359">
        <v>20572</v>
      </c>
    </row>
    <row r="4928">
      <c r="A4928" t="s">
        <v>471</v>
      </c>
      <c r="B4928" t="s">
        <v>21273</v>
      </c>
      <c r="C4928" t="s" s="359">
        <v>20574</v>
      </c>
    </row>
    <row r="4929">
      <c r="A4929" t="s">
        <v>471</v>
      </c>
      <c r="B4929" t="s">
        <v>21274</v>
      </c>
      <c r="C4929" t="s" s="359">
        <v>20576</v>
      </c>
    </row>
    <row r="4930">
      <c r="A4930" t="s">
        <v>471</v>
      </c>
      <c r="B4930" t="s">
        <v>21275</v>
      </c>
      <c r="C4930" t="s" s="359">
        <v>20578</v>
      </c>
    </row>
    <row r="4931">
      <c r="A4931" t="s">
        <v>471</v>
      </c>
      <c r="B4931" t="s">
        <v>21276</v>
      </c>
      <c r="C4931" t="s" s="359">
        <v>20580</v>
      </c>
    </row>
    <row r="4932">
      <c r="A4932" t="s">
        <v>471</v>
      </c>
      <c r="B4932" t="s">
        <v>21277</v>
      </c>
      <c r="C4932" t="s" s="359">
        <v>20582</v>
      </c>
    </row>
    <row r="4933">
      <c r="A4933" t="s">
        <v>471</v>
      </c>
      <c r="B4933" t="s">
        <v>21278</v>
      </c>
      <c r="C4933" t="s" s="359">
        <v>20584</v>
      </c>
    </row>
    <row r="4934">
      <c r="A4934" t="s">
        <v>471</v>
      </c>
      <c r="B4934" t="s">
        <v>21279</v>
      </c>
      <c r="C4934" t="s" s="359">
        <v>20586</v>
      </c>
    </row>
    <row r="4935">
      <c r="A4935" t="s">
        <v>471</v>
      </c>
      <c r="B4935" t="s">
        <v>21280</v>
      </c>
      <c r="C4935" t="s" s="359">
        <v>20588</v>
      </c>
    </row>
    <row r="4936">
      <c r="A4936" t="s">
        <v>471</v>
      </c>
      <c r="B4936" t="s">
        <v>21281</v>
      </c>
      <c r="C4936" t="s" s="359">
        <v>20590</v>
      </c>
    </row>
    <row r="4937">
      <c r="A4937" t="s">
        <v>471</v>
      </c>
      <c r="B4937" t="s">
        <v>21282</v>
      </c>
      <c r="C4937" t="s" s="359">
        <v>20592</v>
      </c>
    </row>
    <row r="4938">
      <c r="A4938" t="s">
        <v>471</v>
      </c>
      <c r="B4938" t="s">
        <v>21283</v>
      </c>
      <c r="C4938" t="s" s="359">
        <v>20594</v>
      </c>
    </row>
    <row r="4939">
      <c r="A4939" t="s">
        <v>471</v>
      </c>
      <c r="B4939" t="s">
        <v>21284</v>
      </c>
      <c r="C4939" t="s" s="359">
        <v>20596</v>
      </c>
    </row>
    <row r="4940">
      <c r="A4940" t="s">
        <v>471</v>
      </c>
      <c r="B4940" t="s">
        <v>21285</v>
      </c>
      <c r="C4940" t="s" s="359">
        <v>20598</v>
      </c>
    </row>
    <row r="4941">
      <c r="A4941" t="s">
        <v>471</v>
      </c>
      <c r="B4941" t="s">
        <v>21286</v>
      </c>
      <c r="C4941" t="s" s="359">
        <v>20600</v>
      </c>
    </row>
    <row r="4942">
      <c r="A4942" t="s">
        <v>471</v>
      </c>
      <c r="B4942" t="s">
        <v>21287</v>
      </c>
      <c r="C4942" t="s" s="359">
        <v>20602</v>
      </c>
    </row>
    <row r="4943">
      <c r="A4943" t="s">
        <v>471</v>
      </c>
      <c r="B4943" t="s">
        <v>21288</v>
      </c>
      <c r="C4943" t="s" s="359">
        <v>20604</v>
      </c>
    </row>
    <row r="4944">
      <c r="A4944" t="s">
        <v>472</v>
      </c>
      <c r="B4944" t="s">
        <v>21289</v>
      </c>
      <c r="C4944" t="s" s="359">
        <v>20454</v>
      </c>
    </row>
    <row r="4945">
      <c r="A4945" t="s">
        <v>472</v>
      </c>
      <c r="B4945" t="s">
        <v>21290</v>
      </c>
      <c r="C4945" t="s" s="359">
        <v>20456</v>
      </c>
    </row>
    <row r="4946">
      <c r="A4946" t="s">
        <v>472</v>
      </c>
      <c r="B4946" t="s">
        <v>21291</v>
      </c>
      <c r="C4946" t="s" s="359">
        <v>20458</v>
      </c>
    </row>
    <row r="4947">
      <c r="A4947" t="s">
        <v>472</v>
      </c>
      <c r="B4947" t="s">
        <v>21292</v>
      </c>
      <c r="C4947" t="s" s="359">
        <v>20460</v>
      </c>
    </row>
    <row r="4948">
      <c r="A4948" t="s">
        <v>472</v>
      </c>
      <c r="B4948" t="s">
        <v>21293</v>
      </c>
      <c r="C4948" t="s" s="359">
        <v>20462</v>
      </c>
    </row>
    <row r="4949">
      <c r="A4949" t="s">
        <v>472</v>
      </c>
      <c r="B4949" t="s">
        <v>21294</v>
      </c>
      <c r="C4949" t="s" s="359">
        <v>20464</v>
      </c>
    </row>
    <row r="4950">
      <c r="A4950" t="s">
        <v>472</v>
      </c>
      <c r="B4950" t="s">
        <v>21295</v>
      </c>
      <c r="C4950" t="s" s="359">
        <v>20466</v>
      </c>
    </row>
    <row r="4951">
      <c r="A4951" t="s">
        <v>472</v>
      </c>
      <c r="B4951" t="s">
        <v>21296</v>
      </c>
      <c r="C4951" t="s" s="359">
        <v>20468</v>
      </c>
    </row>
    <row r="4952">
      <c r="A4952" t="s">
        <v>472</v>
      </c>
      <c r="B4952" t="s">
        <v>21297</v>
      </c>
      <c r="C4952" t="s" s="359">
        <v>20470</v>
      </c>
    </row>
    <row r="4953">
      <c r="A4953" t="s">
        <v>472</v>
      </c>
      <c r="B4953" t="s">
        <v>21298</v>
      </c>
      <c r="C4953" t="s" s="359">
        <v>20472</v>
      </c>
    </row>
    <row r="4954">
      <c r="A4954" t="s">
        <v>472</v>
      </c>
      <c r="B4954" t="s">
        <v>21299</v>
      </c>
      <c r="C4954" t="s" s="359">
        <v>20474</v>
      </c>
    </row>
    <row r="4955">
      <c r="A4955" t="s">
        <v>472</v>
      </c>
      <c r="B4955" t="s">
        <v>21300</v>
      </c>
      <c r="C4955" t="s" s="359">
        <v>20476</v>
      </c>
    </row>
    <row r="4956">
      <c r="A4956" t="s">
        <v>472</v>
      </c>
      <c r="B4956" t="s">
        <v>21301</v>
      </c>
      <c r="C4956" t="s" s="359">
        <v>20478</v>
      </c>
    </row>
    <row r="4957">
      <c r="A4957" t="s">
        <v>472</v>
      </c>
      <c r="B4957" t="s">
        <v>21302</v>
      </c>
      <c r="C4957" t="s" s="359">
        <v>20480</v>
      </c>
    </row>
    <row r="4958">
      <c r="A4958" t="s">
        <v>472</v>
      </c>
      <c r="B4958" t="s">
        <v>21303</v>
      </c>
      <c r="C4958" t="s" s="359">
        <v>20482</v>
      </c>
    </row>
    <row r="4959">
      <c r="A4959" t="s">
        <v>472</v>
      </c>
      <c r="B4959" t="s">
        <v>21304</v>
      </c>
      <c r="C4959" t="s" s="359">
        <v>20484</v>
      </c>
    </row>
    <row r="4960">
      <c r="A4960" t="s">
        <v>472</v>
      </c>
      <c r="B4960" t="s">
        <v>21305</v>
      </c>
      <c r="C4960" t="s" s="359">
        <v>20486</v>
      </c>
    </row>
    <row r="4961">
      <c r="A4961" t="s">
        <v>472</v>
      </c>
      <c r="B4961" t="s">
        <v>21306</v>
      </c>
      <c r="C4961" t="s" s="359">
        <v>20488</v>
      </c>
    </row>
    <row r="4962">
      <c r="A4962" t="s">
        <v>472</v>
      </c>
      <c r="B4962" t="s">
        <v>21307</v>
      </c>
      <c r="C4962" t="s" s="359">
        <v>20490</v>
      </c>
    </row>
    <row r="4963">
      <c r="A4963" t="s">
        <v>472</v>
      </c>
      <c r="B4963" t="s">
        <v>21308</v>
      </c>
      <c r="C4963" t="s" s="359">
        <v>20492</v>
      </c>
    </row>
    <row r="4964">
      <c r="A4964" t="s">
        <v>472</v>
      </c>
      <c r="B4964" t="s">
        <v>21309</v>
      </c>
      <c r="C4964" t="s" s="359">
        <v>20494</v>
      </c>
    </row>
    <row r="4965">
      <c r="A4965" t="s">
        <v>472</v>
      </c>
      <c r="B4965" t="s">
        <v>21310</v>
      </c>
      <c r="C4965" t="s" s="359">
        <v>20496</v>
      </c>
    </row>
    <row r="4966">
      <c r="A4966" t="s">
        <v>472</v>
      </c>
      <c r="B4966" t="s">
        <v>21311</v>
      </c>
      <c r="C4966" t="s" s="359">
        <v>20498</v>
      </c>
    </row>
    <row r="4967">
      <c r="A4967" t="s">
        <v>472</v>
      </c>
      <c r="B4967" t="s">
        <v>21312</v>
      </c>
      <c r="C4967" t="s" s="359">
        <v>20500</v>
      </c>
    </row>
    <row r="4968">
      <c r="A4968" t="s">
        <v>472</v>
      </c>
      <c r="B4968" t="s">
        <v>21313</v>
      </c>
      <c r="C4968" t="s" s="359">
        <v>20502</v>
      </c>
    </row>
    <row r="4969">
      <c r="A4969" t="s">
        <v>472</v>
      </c>
      <c r="B4969" t="s">
        <v>21314</v>
      </c>
      <c r="C4969" t="s" s="359">
        <v>20504</v>
      </c>
    </row>
    <row r="4970">
      <c r="A4970" t="s">
        <v>472</v>
      </c>
      <c r="B4970" t="s">
        <v>21315</v>
      </c>
      <c r="C4970" t="s" s="359">
        <v>20506</v>
      </c>
    </row>
    <row r="4971">
      <c r="A4971" t="s">
        <v>472</v>
      </c>
      <c r="B4971" t="s">
        <v>21316</v>
      </c>
      <c r="C4971" t="s" s="359">
        <v>20508</v>
      </c>
    </row>
    <row r="4972">
      <c r="A4972" t="s">
        <v>472</v>
      </c>
      <c r="B4972" t="s">
        <v>21317</v>
      </c>
      <c r="C4972" t="s" s="359">
        <v>20510</v>
      </c>
    </row>
    <row r="4973">
      <c r="A4973" t="s">
        <v>472</v>
      </c>
      <c r="B4973" t="s">
        <v>21318</v>
      </c>
      <c r="C4973" t="s" s="359">
        <v>20512</v>
      </c>
    </row>
    <row r="4974">
      <c r="A4974" t="s">
        <v>472</v>
      </c>
      <c r="B4974" t="s">
        <v>21319</v>
      </c>
      <c r="C4974" t="s" s="359">
        <v>20514</v>
      </c>
    </row>
    <row r="4975">
      <c r="A4975" t="s">
        <v>472</v>
      </c>
      <c r="B4975" t="s">
        <v>21320</v>
      </c>
      <c r="C4975" t="s" s="359">
        <v>20516</v>
      </c>
    </row>
    <row r="4976">
      <c r="A4976" t="s">
        <v>472</v>
      </c>
      <c r="B4976" t="s">
        <v>21321</v>
      </c>
      <c r="C4976" t="s" s="359">
        <v>20518</v>
      </c>
    </row>
    <row r="4977">
      <c r="A4977" t="s">
        <v>472</v>
      </c>
      <c r="B4977" t="s">
        <v>21322</v>
      </c>
      <c r="C4977" t="s" s="359">
        <v>20520</v>
      </c>
    </row>
    <row r="4978">
      <c r="A4978" t="s">
        <v>472</v>
      </c>
      <c r="B4978" t="s">
        <v>21323</v>
      </c>
      <c r="C4978" t="s" s="359">
        <v>20522</v>
      </c>
    </row>
    <row r="4979">
      <c r="A4979" t="s">
        <v>472</v>
      </c>
      <c r="B4979" t="s">
        <v>21324</v>
      </c>
      <c r="C4979" t="s" s="359">
        <v>20524</v>
      </c>
    </row>
    <row r="4980">
      <c r="A4980" t="s">
        <v>472</v>
      </c>
      <c r="B4980" t="s">
        <v>21325</v>
      </c>
      <c r="C4980" t="s" s="359">
        <v>20526</v>
      </c>
    </row>
    <row r="4981">
      <c r="A4981" t="s">
        <v>472</v>
      </c>
      <c r="B4981" t="s">
        <v>21326</v>
      </c>
      <c r="C4981" t="s" s="359">
        <v>20528</v>
      </c>
    </row>
    <row r="4982">
      <c r="A4982" t="s">
        <v>472</v>
      </c>
      <c r="B4982" t="s">
        <v>21327</v>
      </c>
      <c r="C4982" t="s" s="359">
        <v>20530</v>
      </c>
    </row>
    <row r="4983">
      <c r="A4983" t="s">
        <v>472</v>
      </c>
      <c r="B4983" t="s">
        <v>21328</v>
      </c>
      <c r="C4983" t="s" s="359">
        <v>20532</v>
      </c>
    </row>
    <row r="4984">
      <c r="A4984" t="s">
        <v>472</v>
      </c>
      <c r="B4984" t="s">
        <v>21329</v>
      </c>
      <c r="C4984" t="s" s="359">
        <v>20534</v>
      </c>
    </row>
    <row r="4985">
      <c r="A4985" t="s">
        <v>472</v>
      </c>
      <c r="B4985" t="s">
        <v>21330</v>
      </c>
      <c r="C4985" t="s" s="359">
        <v>20536</v>
      </c>
    </row>
    <row r="4986">
      <c r="A4986" t="s">
        <v>472</v>
      </c>
      <c r="B4986" t="s">
        <v>21331</v>
      </c>
      <c r="C4986" t="s" s="359">
        <v>20538</v>
      </c>
    </row>
    <row r="4987">
      <c r="A4987" t="s">
        <v>472</v>
      </c>
      <c r="B4987" t="s">
        <v>21332</v>
      </c>
      <c r="C4987" t="s" s="359">
        <v>20540</v>
      </c>
    </row>
    <row r="4988">
      <c r="A4988" t="s">
        <v>472</v>
      </c>
      <c r="B4988" t="s">
        <v>21333</v>
      </c>
      <c r="C4988" t="s" s="359">
        <v>20542</v>
      </c>
    </row>
    <row r="4989">
      <c r="A4989" t="s">
        <v>472</v>
      </c>
      <c r="B4989" t="s">
        <v>21334</v>
      </c>
      <c r="C4989" t="s" s="359">
        <v>20544</v>
      </c>
    </row>
    <row r="4990">
      <c r="A4990" t="s">
        <v>472</v>
      </c>
      <c r="B4990" t="s">
        <v>21335</v>
      </c>
      <c r="C4990" t="s" s="359">
        <v>20546</v>
      </c>
    </row>
    <row r="4991">
      <c r="A4991" t="s">
        <v>472</v>
      </c>
      <c r="B4991" t="s">
        <v>21336</v>
      </c>
      <c r="C4991" t="s" s="359">
        <v>20548</v>
      </c>
    </row>
    <row r="4992">
      <c r="A4992" t="s">
        <v>472</v>
      </c>
      <c r="B4992" t="s">
        <v>21337</v>
      </c>
      <c r="C4992" t="s" s="359">
        <v>20550</v>
      </c>
    </row>
    <row r="4993">
      <c r="A4993" t="s">
        <v>472</v>
      </c>
      <c r="B4993" t="s">
        <v>21338</v>
      </c>
      <c r="C4993" t="s" s="359">
        <v>20552</v>
      </c>
    </row>
    <row r="4994">
      <c r="A4994" t="s">
        <v>472</v>
      </c>
      <c r="B4994" t="s">
        <v>21339</v>
      </c>
      <c r="C4994" t="s" s="359">
        <v>20554</v>
      </c>
    </row>
    <row r="4995">
      <c r="A4995" t="s">
        <v>472</v>
      </c>
      <c r="B4995" t="s">
        <v>21340</v>
      </c>
      <c r="C4995" t="s" s="359">
        <v>20556</v>
      </c>
    </row>
    <row r="4996">
      <c r="A4996" t="s">
        <v>472</v>
      </c>
      <c r="B4996" t="s">
        <v>21341</v>
      </c>
      <c r="C4996" t="s" s="359">
        <v>20558</v>
      </c>
    </row>
    <row r="4997">
      <c r="A4997" t="s">
        <v>472</v>
      </c>
      <c r="B4997" t="s">
        <v>21342</v>
      </c>
      <c r="C4997" t="s" s="359">
        <v>20560</v>
      </c>
    </row>
    <row r="4998">
      <c r="A4998" t="s">
        <v>472</v>
      </c>
      <c r="B4998" t="s">
        <v>21343</v>
      </c>
      <c r="C4998" t="s" s="359">
        <v>20562</v>
      </c>
    </row>
    <row r="4999">
      <c r="A4999" t="s">
        <v>472</v>
      </c>
      <c r="B4999" t="s">
        <v>21344</v>
      </c>
      <c r="C4999" t="s" s="359">
        <v>20564</v>
      </c>
    </row>
    <row r="5000">
      <c r="A5000" t="s">
        <v>472</v>
      </c>
      <c r="B5000" t="s">
        <v>21345</v>
      </c>
      <c r="C5000" t="s" s="359">
        <v>20566</v>
      </c>
    </row>
    <row r="5001">
      <c r="A5001" t="s">
        <v>472</v>
      </c>
      <c r="B5001" t="s">
        <v>21346</v>
      </c>
      <c r="C5001" t="s" s="359">
        <v>20568</v>
      </c>
    </row>
    <row r="5002">
      <c r="A5002" t="s">
        <v>472</v>
      </c>
      <c r="B5002" t="s">
        <v>21347</v>
      </c>
      <c r="C5002" t="s" s="359">
        <v>20570</v>
      </c>
    </row>
    <row r="5003">
      <c r="A5003" t="s">
        <v>472</v>
      </c>
      <c r="B5003" t="s">
        <v>21348</v>
      </c>
      <c r="C5003" t="s" s="359">
        <v>20572</v>
      </c>
    </row>
    <row r="5004">
      <c r="A5004" t="s">
        <v>472</v>
      </c>
      <c r="B5004" t="s">
        <v>21349</v>
      </c>
      <c r="C5004" t="s" s="359">
        <v>20574</v>
      </c>
    </row>
    <row r="5005">
      <c r="A5005" t="s">
        <v>472</v>
      </c>
      <c r="B5005" t="s">
        <v>21350</v>
      </c>
      <c r="C5005" t="s" s="359">
        <v>20576</v>
      </c>
    </row>
    <row r="5006">
      <c r="A5006" t="s">
        <v>472</v>
      </c>
      <c r="B5006" t="s">
        <v>21351</v>
      </c>
      <c r="C5006" t="s" s="359">
        <v>20578</v>
      </c>
    </row>
    <row r="5007">
      <c r="A5007" t="s">
        <v>472</v>
      </c>
      <c r="B5007" t="s">
        <v>21352</v>
      </c>
      <c r="C5007" t="s" s="359">
        <v>20580</v>
      </c>
    </row>
    <row r="5008">
      <c r="A5008" t="s">
        <v>472</v>
      </c>
      <c r="B5008" t="s">
        <v>21353</v>
      </c>
      <c r="C5008" t="s" s="359">
        <v>20582</v>
      </c>
    </row>
    <row r="5009">
      <c r="A5009" t="s">
        <v>472</v>
      </c>
      <c r="B5009" t="s">
        <v>21354</v>
      </c>
      <c r="C5009" t="s" s="359">
        <v>20584</v>
      </c>
    </row>
    <row r="5010">
      <c r="A5010" t="s">
        <v>472</v>
      </c>
      <c r="B5010" t="s">
        <v>21355</v>
      </c>
      <c r="C5010" t="s" s="359">
        <v>20586</v>
      </c>
    </row>
    <row r="5011">
      <c r="A5011" t="s">
        <v>472</v>
      </c>
      <c r="B5011" t="s">
        <v>21356</v>
      </c>
      <c r="C5011" t="s" s="359">
        <v>20588</v>
      </c>
    </row>
    <row r="5012">
      <c r="A5012" t="s">
        <v>472</v>
      </c>
      <c r="B5012" t="s">
        <v>21357</v>
      </c>
      <c r="C5012" t="s" s="359">
        <v>20590</v>
      </c>
    </row>
    <row r="5013">
      <c r="A5013" t="s">
        <v>472</v>
      </c>
      <c r="B5013" t="s">
        <v>21358</v>
      </c>
      <c r="C5013" t="s" s="359">
        <v>20592</v>
      </c>
    </row>
    <row r="5014">
      <c r="A5014" t="s">
        <v>472</v>
      </c>
      <c r="B5014" t="s">
        <v>21359</v>
      </c>
      <c r="C5014" t="s" s="359">
        <v>20594</v>
      </c>
    </row>
    <row r="5015">
      <c r="A5015" t="s">
        <v>472</v>
      </c>
      <c r="B5015" t="s">
        <v>21360</v>
      </c>
      <c r="C5015" t="s" s="359">
        <v>20596</v>
      </c>
    </row>
    <row r="5016">
      <c r="A5016" t="s">
        <v>472</v>
      </c>
      <c r="B5016" t="s">
        <v>21361</v>
      </c>
      <c r="C5016" t="s" s="359">
        <v>20598</v>
      </c>
    </row>
    <row r="5017">
      <c r="A5017" t="s">
        <v>472</v>
      </c>
      <c r="B5017" t="s">
        <v>21362</v>
      </c>
      <c r="C5017" t="s" s="359">
        <v>20600</v>
      </c>
    </row>
    <row r="5018">
      <c r="A5018" t="s">
        <v>472</v>
      </c>
      <c r="B5018" t="s">
        <v>21363</v>
      </c>
      <c r="C5018" t="s" s="359">
        <v>20602</v>
      </c>
    </row>
    <row r="5019">
      <c r="A5019" t="s">
        <v>472</v>
      </c>
      <c r="B5019" t="s">
        <v>21364</v>
      </c>
      <c r="C5019" t="s" s="359">
        <v>20604</v>
      </c>
    </row>
    <row r="5020">
      <c r="A5020" t="s">
        <v>473</v>
      </c>
      <c r="B5020" t="s">
        <v>21365</v>
      </c>
      <c r="C5020" t="s" s="359">
        <v>20454</v>
      </c>
    </row>
    <row r="5021">
      <c r="A5021" t="s">
        <v>473</v>
      </c>
      <c r="B5021" t="s">
        <v>21366</v>
      </c>
      <c r="C5021" t="s" s="359">
        <v>20456</v>
      </c>
    </row>
    <row r="5022">
      <c r="A5022" t="s">
        <v>473</v>
      </c>
      <c r="B5022" t="s">
        <v>21367</v>
      </c>
      <c r="C5022" t="s" s="359">
        <v>20458</v>
      </c>
    </row>
    <row r="5023">
      <c r="A5023" t="s">
        <v>473</v>
      </c>
      <c r="B5023" t="s">
        <v>21368</v>
      </c>
      <c r="C5023" t="s" s="359">
        <v>20460</v>
      </c>
    </row>
    <row r="5024">
      <c r="A5024" t="s">
        <v>473</v>
      </c>
      <c r="B5024" t="s">
        <v>21369</v>
      </c>
      <c r="C5024" t="s" s="359">
        <v>20462</v>
      </c>
    </row>
    <row r="5025">
      <c r="A5025" t="s">
        <v>473</v>
      </c>
      <c r="B5025" t="s">
        <v>21370</v>
      </c>
      <c r="C5025" t="s" s="359">
        <v>20464</v>
      </c>
    </row>
    <row r="5026">
      <c r="A5026" t="s">
        <v>473</v>
      </c>
      <c r="B5026" t="s">
        <v>21371</v>
      </c>
      <c r="C5026" t="s" s="359">
        <v>20466</v>
      </c>
    </row>
    <row r="5027">
      <c r="A5027" t="s">
        <v>473</v>
      </c>
      <c r="B5027" t="s">
        <v>21372</v>
      </c>
      <c r="C5027" t="s" s="359">
        <v>20468</v>
      </c>
    </row>
    <row r="5028">
      <c r="A5028" t="s">
        <v>473</v>
      </c>
      <c r="B5028" t="s">
        <v>21373</v>
      </c>
      <c r="C5028" t="s" s="359">
        <v>20470</v>
      </c>
    </row>
    <row r="5029">
      <c r="A5029" t="s">
        <v>473</v>
      </c>
      <c r="B5029" t="s">
        <v>21374</v>
      </c>
      <c r="C5029" t="s" s="359">
        <v>20472</v>
      </c>
    </row>
    <row r="5030">
      <c r="A5030" t="s">
        <v>473</v>
      </c>
      <c r="B5030" t="s">
        <v>21375</v>
      </c>
      <c r="C5030" t="s" s="359">
        <v>20474</v>
      </c>
    </row>
    <row r="5031">
      <c r="A5031" t="s">
        <v>473</v>
      </c>
      <c r="B5031" t="s">
        <v>21376</v>
      </c>
      <c r="C5031" t="s" s="359">
        <v>20476</v>
      </c>
    </row>
    <row r="5032">
      <c r="A5032" t="s">
        <v>473</v>
      </c>
      <c r="B5032" t="s">
        <v>21377</v>
      </c>
      <c r="C5032" t="s" s="359">
        <v>20478</v>
      </c>
    </row>
    <row r="5033">
      <c r="A5033" t="s">
        <v>473</v>
      </c>
      <c r="B5033" t="s">
        <v>21378</v>
      </c>
      <c r="C5033" t="s" s="359">
        <v>20480</v>
      </c>
    </row>
    <row r="5034">
      <c r="A5034" t="s">
        <v>473</v>
      </c>
      <c r="B5034" t="s">
        <v>21379</v>
      </c>
      <c r="C5034" t="s" s="359">
        <v>20482</v>
      </c>
    </row>
    <row r="5035">
      <c r="A5035" t="s">
        <v>473</v>
      </c>
      <c r="B5035" t="s">
        <v>21380</v>
      </c>
      <c r="C5035" t="s" s="359">
        <v>20484</v>
      </c>
    </row>
    <row r="5036">
      <c r="A5036" t="s">
        <v>473</v>
      </c>
      <c r="B5036" t="s">
        <v>21381</v>
      </c>
      <c r="C5036" t="s" s="359">
        <v>20486</v>
      </c>
    </row>
    <row r="5037">
      <c r="A5037" t="s">
        <v>473</v>
      </c>
      <c r="B5037" t="s">
        <v>21382</v>
      </c>
      <c r="C5037" t="s" s="359">
        <v>20488</v>
      </c>
    </row>
    <row r="5038">
      <c r="A5038" t="s">
        <v>473</v>
      </c>
      <c r="B5038" t="s">
        <v>21383</v>
      </c>
      <c r="C5038" t="s" s="359">
        <v>20490</v>
      </c>
    </row>
    <row r="5039">
      <c r="A5039" t="s">
        <v>473</v>
      </c>
      <c r="B5039" t="s">
        <v>21384</v>
      </c>
      <c r="C5039" t="s" s="359">
        <v>20492</v>
      </c>
    </row>
    <row r="5040">
      <c r="A5040" t="s">
        <v>473</v>
      </c>
      <c r="B5040" t="s">
        <v>21385</v>
      </c>
      <c r="C5040" t="s" s="359">
        <v>20494</v>
      </c>
    </row>
    <row r="5041">
      <c r="A5041" t="s">
        <v>473</v>
      </c>
      <c r="B5041" t="s">
        <v>21386</v>
      </c>
      <c r="C5041" t="s" s="359">
        <v>20496</v>
      </c>
    </row>
    <row r="5042">
      <c r="A5042" t="s">
        <v>473</v>
      </c>
      <c r="B5042" t="s">
        <v>21387</v>
      </c>
      <c r="C5042" t="s" s="359">
        <v>20498</v>
      </c>
    </row>
    <row r="5043">
      <c r="A5043" t="s">
        <v>473</v>
      </c>
      <c r="B5043" t="s">
        <v>21388</v>
      </c>
      <c r="C5043" t="s" s="359">
        <v>20500</v>
      </c>
    </row>
    <row r="5044">
      <c r="A5044" t="s">
        <v>473</v>
      </c>
      <c r="B5044" t="s">
        <v>21389</v>
      </c>
      <c r="C5044" t="s" s="359">
        <v>20502</v>
      </c>
    </row>
    <row r="5045">
      <c r="A5045" t="s">
        <v>473</v>
      </c>
      <c r="B5045" t="s">
        <v>21390</v>
      </c>
      <c r="C5045" t="s" s="359">
        <v>20504</v>
      </c>
    </row>
    <row r="5046">
      <c r="A5046" t="s">
        <v>473</v>
      </c>
      <c r="B5046" t="s">
        <v>21391</v>
      </c>
      <c r="C5046" t="s" s="359">
        <v>20506</v>
      </c>
    </row>
    <row r="5047">
      <c r="A5047" t="s">
        <v>473</v>
      </c>
      <c r="B5047" t="s">
        <v>21392</v>
      </c>
      <c r="C5047" t="s" s="359">
        <v>20508</v>
      </c>
    </row>
    <row r="5048">
      <c r="A5048" t="s">
        <v>473</v>
      </c>
      <c r="B5048" t="s">
        <v>21393</v>
      </c>
      <c r="C5048" t="s" s="359">
        <v>20510</v>
      </c>
    </row>
    <row r="5049">
      <c r="A5049" t="s">
        <v>473</v>
      </c>
      <c r="B5049" t="s">
        <v>21394</v>
      </c>
      <c r="C5049" t="s" s="359">
        <v>20512</v>
      </c>
    </row>
    <row r="5050">
      <c r="A5050" t="s">
        <v>473</v>
      </c>
      <c r="B5050" t="s">
        <v>21395</v>
      </c>
      <c r="C5050" t="s" s="359">
        <v>20514</v>
      </c>
    </row>
    <row r="5051">
      <c r="A5051" t="s">
        <v>473</v>
      </c>
      <c r="B5051" t="s">
        <v>21396</v>
      </c>
      <c r="C5051" t="s" s="359">
        <v>20516</v>
      </c>
    </row>
    <row r="5052">
      <c r="A5052" t="s">
        <v>473</v>
      </c>
      <c r="B5052" t="s">
        <v>21397</v>
      </c>
      <c r="C5052" t="s" s="359">
        <v>20518</v>
      </c>
    </row>
    <row r="5053">
      <c r="A5053" t="s">
        <v>473</v>
      </c>
      <c r="B5053" t="s">
        <v>21398</v>
      </c>
      <c r="C5053" t="s" s="359">
        <v>20520</v>
      </c>
    </row>
    <row r="5054">
      <c r="A5054" t="s">
        <v>473</v>
      </c>
      <c r="B5054" t="s">
        <v>21399</v>
      </c>
      <c r="C5054" t="s" s="359">
        <v>20522</v>
      </c>
    </row>
    <row r="5055">
      <c r="A5055" t="s">
        <v>473</v>
      </c>
      <c r="B5055" t="s">
        <v>21400</v>
      </c>
      <c r="C5055" t="s" s="359">
        <v>20524</v>
      </c>
    </row>
    <row r="5056">
      <c r="A5056" t="s">
        <v>473</v>
      </c>
      <c r="B5056" t="s">
        <v>21401</v>
      </c>
      <c r="C5056" t="s" s="359">
        <v>20526</v>
      </c>
    </row>
    <row r="5057">
      <c r="A5057" t="s">
        <v>473</v>
      </c>
      <c r="B5057" t="s">
        <v>21402</v>
      </c>
      <c r="C5057" t="s" s="359">
        <v>20528</v>
      </c>
    </row>
    <row r="5058">
      <c r="A5058" t="s">
        <v>473</v>
      </c>
      <c r="B5058" t="s">
        <v>21403</v>
      </c>
      <c r="C5058" t="s" s="359">
        <v>20530</v>
      </c>
    </row>
    <row r="5059">
      <c r="A5059" t="s">
        <v>473</v>
      </c>
      <c r="B5059" t="s">
        <v>21404</v>
      </c>
      <c r="C5059" t="s" s="359">
        <v>20532</v>
      </c>
    </row>
    <row r="5060">
      <c r="A5060" t="s">
        <v>473</v>
      </c>
      <c r="B5060" t="s">
        <v>21405</v>
      </c>
      <c r="C5060" t="s" s="359">
        <v>20534</v>
      </c>
    </row>
    <row r="5061">
      <c r="A5061" t="s">
        <v>473</v>
      </c>
      <c r="B5061" t="s">
        <v>21406</v>
      </c>
      <c r="C5061" t="s" s="359">
        <v>20536</v>
      </c>
    </row>
    <row r="5062">
      <c r="A5062" t="s">
        <v>473</v>
      </c>
      <c r="B5062" t="s">
        <v>21407</v>
      </c>
      <c r="C5062" t="s" s="359">
        <v>20538</v>
      </c>
    </row>
    <row r="5063">
      <c r="A5063" t="s">
        <v>473</v>
      </c>
      <c r="B5063" t="s">
        <v>21408</v>
      </c>
      <c r="C5063" t="s" s="359">
        <v>20540</v>
      </c>
    </row>
    <row r="5064">
      <c r="A5064" t="s">
        <v>473</v>
      </c>
      <c r="B5064" t="s">
        <v>21409</v>
      </c>
      <c r="C5064" t="s" s="359">
        <v>20542</v>
      </c>
    </row>
    <row r="5065">
      <c r="A5065" t="s">
        <v>473</v>
      </c>
      <c r="B5065" t="s">
        <v>21410</v>
      </c>
      <c r="C5065" t="s" s="359">
        <v>20544</v>
      </c>
    </row>
    <row r="5066">
      <c r="A5066" t="s">
        <v>473</v>
      </c>
      <c r="B5066" t="s">
        <v>21411</v>
      </c>
      <c r="C5066" t="s" s="359">
        <v>20546</v>
      </c>
    </row>
    <row r="5067">
      <c r="A5067" t="s">
        <v>473</v>
      </c>
      <c r="B5067" t="s">
        <v>21412</v>
      </c>
      <c r="C5067" t="s" s="359">
        <v>20548</v>
      </c>
    </row>
    <row r="5068">
      <c r="A5068" t="s">
        <v>473</v>
      </c>
      <c r="B5068" t="s">
        <v>21413</v>
      </c>
      <c r="C5068" t="s" s="359">
        <v>20550</v>
      </c>
    </row>
    <row r="5069">
      <c r="A5069" t="s">
        <v>473</v>
      </c>
      <c r="B5069" t="s">
        <v>21414</v>
      </c>
      <c r="C5069" t="s" s="359">
        <v>20552</v>
      </c>
    </row>
    <row r="5070">
      <c r="A5070" t="s">
        <v>473</v>
      </c>
      <c r="B5070" t="s">
        <v>21415</v>
      </c>
      <c r="C5070" t="s" s="359">
        <v>20554</v>
      </c>
    </row>
    <row r="5071">
      <c r="A5071" t="s">
        <v>473</v>
      </c>
      <c r="B5071" t="s">
        <v>21416</v>
      </c>
      <c r="C5071" t="s" s="359">
        <v>20556</v>
      </c>
    </row>
    <row r="5072">
      <c r="A5072" t="s">
        <v>473</v>
      </c>
      <c r="B5072" t="s">
        <v>21417</v>
      </c>
      <c r="C5072" t="s" s="359">
        <v>20558</v>
      </c>
    </row>
    <row r="5073">
      <c r="A5073" t="s">
        <v>473</v>
      </c>
      <c r="B5073" t="s">
        <v>21418</v>
      </c>
      <c r="C5073" t="s" s="359">
        <v>20560</v>
      </c>
    </row>
    <row r="5074">
      <c r="A5074" t="s">
        <v>473</v>
      </c>
      <c r="B5074" t="s">
        <v>21419</v>
      </c>
      <c r="C5074" t="s" s="359">
        <v>20562</v>
      </c>
    </row>
    <row r="5075">
      <c r="A5075" t="s">
        <v>473</v>
      </c>
      <c r="B5075" t="s">
        <v>21420</v>
      </c>
      <c r="C5075" t="s" s="359">
        <v>20564</v>
      </c>
    </row>
    <row r="5076">
      <c r="A5076" t="s">
        <v>473</v>
      </c>
      <c r="B5076" t="s">
        <v>21421</v>
      </c>
      <c r="C5076" t="s" s="359">
        <v>20566</v>
      </c>
    </row>
    <row r="5077">
      <c r="A5077" t="s">
        <v>473</v>
      </c>
      <c r="B5077" t="s">
        <v>21422</v>
      </c>
      <c r="C5077" t="s" s="359">
        <v>20568</v>
      </c>
    </row>
    <row r="5078">
      <c r="A5078" t="s">
        <v>473</v>
      </c>
      <c r="B5078" t="s">
        <v>21423</v>
      </c>
      <c r="C5078" t="s" s="359">
        <v>20570</v>
      </c>
    </row>
    <row r="5079">
      <c r="A5079" t="s">
        <v>473</v>
      </c>
      <c r="B5079" t="s">
        <v>21424</v>
      </c>
      <c r="C5079" t="s" s="359">
        <v>20572</v>
      </c>
    </row>
    <row r="5080">
      <c r="A5080" t="s">
        <v>473</v>
      </c>
      <c r="B5080" t="s">
        <v>21425</v>
      </c>
      <c r="C5080" t="s" s="359">
        <v>20574</v>
      </c>
    </row>
    <row r="5081">
      <c r="A5081" t="s">
        <v>473</v>
      </c>
      <c r="B5081" t="s">
        <v>21426</v>
      </c>
      <c r="C5081" t="s" s="359">
        <v>20576</v>
      </c>
    </row>
    <row r="5082">
      <c r="A5082" t="s">
        <v>473</v>
      </c>
      <c r="B5082" t="s">
        <v>21427</v>
      </c>
      <c r="C5082" t="s" s="359">
        <v>20578</v>
      </c>
    </row>
    <row r="5083">
      <c r="A5083" t="s">
        <v>473</v>
      </c>
      <c r="B5083" t="s">
        <v>21428</v>
      </c>
      <c r="C5083" t="s" s="359">
        <v>20580</v>
      </c>
    </row>
    <row r="5084">
      <c r="A5084" t="s">
        <v>473</v>
      </c>
      <c r="B5084" t="s">
        <v>21429</v>
      </c>
      <c r="C5084" t="s" s="359">
        <v>20582</v>
      </c>
    </row>
    <row r="5085">
      <c r="A5085" t="s">
        <v>473</v>
      </c>
      <c r="B5085" t="s">
        <v>21430</v>
      </c>
      <c r="C5085" t="s" s="359">
        <v>20584</v>
      </c>
    </row>
    <row r="5086">
      <c r="A5086" t="s">
        <v>473</v>
      </c>
      <c r="B5086" t="s">
        <v>21431</v>
      </c>
      <c r="C5086" t="s" s="359">
        <v>20586</v>
      </c>
    </row>
    <row r="5087">
      <c r="A5087" t="s">
        <v>473</v>
      </c>
      <c r="B5087" t="s">
        <v>21432</v>
      </c>
      <c r="C5087" t="s" s="359">
        <v>20588</v>
      </c>
    </row>
    <row r="5088">
      <c r="A5088" t="s">
        <v>473</v>
      </c>
      <c r="B5088" t="s">
        <v>21433</v>
      </c>
      <c r="C5088" t="s" s="359">
        <v>20590</v>
      </c>
    </row>
    <row r="5089">
      <c r="A5089" t="s">
        <v>473</v>
      </c>
      <c r="B5089" t="s">
        <v>21434</v>
      </c>
      <c r="C5089" t="s" s="359">
        <v>20592</v>
      </c>
    </row>
    <row r="5090">
      <c r="A5090" t="s">
        <v>473</v>
      </c>
      <c r="B5090" t="s">
        <v>21435</v>
      </c>
      <c r="C5090" t="s" s="359">
        <v>20594</v>
      </c>
    </row>
    <row r="5091">
      <c r="A5091" t="s">
        <v>473</v>
      </c>
      <c r="B5091" t="s">
        <v>21436</v>
      </c>
      <c r="C5091" t="s" s="359">
        <v>20596</v>
      </c>
    </row>
    <row r="5092">
      <c r="A5092" t="s">
        <v>473</v>
      </c>
      <c r="B5092" t="s">
        <v>21437</v>
      </c>
      <c r="C5092" t="s" s="359">
        <v>20598</v>
      </c>
    </row>
    <row r="5093">
      <c r="A5093" t="s">
        <v>473</v>
      </c>
      <c r="B5093" t="s">
        <v>21438</v>
      </c>
      <c r="C5093" t="s" s="359">
        <v>20600</v>
      </c>
    </row>
    <row r="5094">
      <c r="A5094" t="s">
        <v>473</v>
      </c>
      <c r="B5094" t="s">
        <v>21439</v>
      </c>
      <c r="C5094" t="s" s="359">
        <v>20602</v>
      </c>
    </row>
    <row r="5095">
      <c r="A5095" t="s">
        <v>473</v>
      </c>
      <c r="B5095" t="s">
        <v>21440</v>
      </c>
      <c r="C5095" t="s" s="359">
        <v>20604</v>
      </c>
    </row>
    <row r="5096">
      <c r="A5096" t="s">
        <v>474</v>
      </c>
      <c r="B5096" t="s">
        <v>21441</v>
      </c>
      <c r="C5096" t="s" s="359">
        <v>20454</v>
      </c>
    </row>
    <row r="5097">
      <c r="A5097" t="s">
        <v>474</v>
      </c>
      <c r="B5097" t="s">
        <v>21442</v>
      </c>
      <c r="C5097" t="s" s="359">
        <v>20456</v>
      </c>
    </row>
    <row r="5098">
      <c r="A5098" t="s">
        <v>474</v>
      </c>
      <c r="B5098" t="s">
        <v>21443</v>
      </c>
      <c r="C5098" t="s" s="359">
        <v>20458</v>
      </c>
    </row>
    <row r="5099">
      <c r="A5099" t="s">
        <v>474</v>
      </c>
      <c r="B5099" t="s">
        <v>21444</v>
      </c>
      <c r="C5099" t="s" s="359">
        <v>20460</v>
      </c>
    </row>
    <row r="5100">
      <c r="A5100" t="s">
        <v>474</v>
      </c>
      <c r="B5100" t="s">
        <v>21445</v>
      </c>
      <c r="C5100" t="s" s="359">
        <v>20462</v>
      </c>
    </row>
    <row r="5101">
      <c r="A5101" t="s">
        <v>474</v>
      </c>
      <c r="B5101" t="s">
        <v>21446</v>
      </c>
      <c r="C5101" t="s" s="359">
        <v>20464</v>
      </c>
    </row>
    <row r="5102">
      <c r="A5102" t="s">
        <v>474</v>
      </c>
      <c r="B5102" t="s">
        <v>21447</v>
      </c>
      <c r="C5102" t="s" s="359">
        <v>20466</v>
      </c>
    </row>
    <row r="5103">
      <c r="A5103" t="s">
        <v>474</v>
      </c>
      <c r="B5103" t="s">
        <v>21448</v>
      </c>
      <c r="C5103" t="s" s="359">
        <v>20468</v>
      </c>
    </row>
    <row r="5104">
      <c r="A5104" t="s">
        <v>474</v>
      </c>
      <c r="B5104" t="s">
        <v>21449</v>
      </c>
      <c r="C5104" t="s" s="359">
        <v>20470</v>
      </c>
    </row>
    <row r="5105">
      <c r="A5105" t="s">
        <v>474</v>
      </c>
      <c r="B5105" t="s">
        <v>21450</v>
      </c>
      <c r="C5105" t="s" s="359">
        <v>20472</v>
      </c>
    </row>
    <row r="5106">
      <c r="A5106" t="s">
        <v>474</v>
      </c>
      <c r="B5106" t="s">
        <v>21451</v>
      </c>
      <c r="C5106" t="s" s="359">
        <v>20474</v>
      </c>
    </row>
    <row r="5107">
      <c r="A5107" t="s">
        <v>474</v>
      </c>
      <c r="B5107" t="s">
        <v>21452</v>
      </c>
      <c r="C5107" t="s" s="359">
        <v>20476</v>
      </c>
    </row>
    <row r="5108">
      <c r="A5108" t="s">
        <v>474</v>
      </c>
      <c r="B5108" t="s">
        <v>21453</v>
      </c>
      <c r="C5108" t="s" s="359">
        <v>20478</v>
      </c>
    </row>
    <row r="5109">
      <c r="A5109" t="s">
        <v>474</v>
      </c>
      <c r="B5109" t="s">
        <v>21454</v>
      </c>
      <c r="C5109" t="s" s="359">
        <v>20480</v>
      </c>
    </row>
    <row r="5110">
      <c r="A5110" t="s">
        <v>474</v>
      </c>
      <c r="B5110" t="s">
        <v>21455</v>
      </c>
      <c r="C5110" t="s" s="359">
        <v>20482</v>
      </c>
    </row>
    <row r="5111">
      <c r="A5111" t="s">
        <v>474</v>
      </c>
      <c r="B5111" t="s">
        <v>21456</v>
      </c>
      <c r="C5111" t="s" s="359">
        <v>20484</v>
      </c>
    </row>
    <row r="5112">
      <c r="A5112" t="s">
        <v>474</v>
      </c>
      <c r="B5112" t="s">
        <v>21457</v>
      </c>
      <c r="C5112" t="s" s="359">
        <v>20486</v>
      </c>
    </row>
    <row r="5113">
      <c r="A5113" t="s">
        <v>474</v>
      </c>
      <c r="B5113" t="s">
        <v>21458</v>
      </c>
      <c r="C5113" t="s" s="359">
        <v>20488</v>
      </c>
    </row>
    <row r="5114">
      <c r="A5114" t="s">
        <v>474</v>
      </c>
      <c r="B5114" t="s">
        <v>21459</v>
      </c>
      <c r="C5114" t="s" s="359">
        <v>20490</v>
      </c>
    </row>
    <row r="5115">
      <c r="A5115" t="s">
        <v>474</v>
      </c>
      <c r="B5115" t="s">
        <v>21460</v>
      </c>
      <c r="C5115" t="s" s="359">
        <v>20492</v>
      </c>
    </row>
    <row r="5116">
      <c r="A5116" t="s">
        <v>474</v>
      </c>
      <c r="B5116" t="s">
        <v>21461</v>
      </c>
      <c r="C5116" t="s" s="359">
        <v>20494</v>
      </c>
    </row>
    <row r="5117">
      <c r="A5117" t="s">
        <v>474</v>
      </c>
      <c r="B5117" t="s">
        <v>21462</v>
      </c>
      <c r="C5117" t="s" s="359">
        <v>20496</v>
      </c>
    </row>
    <row r="5118">
      <c r="A5118" t="s">
        <v>474</v>
      </c>
      <c r="B5118" t="s">
        <v>21463</v>
      </c>
      <c r="C5118" t="s" s="359">
        <v>20498</v>
      </c>
    </row>
    <row r="5119">
      <c r="A5119" t="s">
        <v>474</v>
      </c>
      <c r="B5119" t="s">
        <v>21464</v>
      </c>
      <c r="C5119" t="s" s="359">
        <v>20500</v>
      </c>
    </row>
    <row r="5120">
      <c r="A5120" t="s">
        <v>474</v>
      </c>
      <c r="B5120" t="s">
        <v>21465</v>
      </c>
      <c r="C5120" t="s" s="359">
        <v>20502</v>
      </c>
    </row>
    <row r="5121">
      <c r="A5121" t="s">
        <v>474</v>
      </c>
      <c r="B5121" t="s">
        <v>21466</v>
      </c>
      <c r="C5121" t="s" s="359">
        <v>20504</v>
      </c>
    </row>
    <row r="5122">
      <c r="A5122" t="s">
        <v>474</v>
      </c>
      <c r="B5122" t="s">
        <v>21467</v>
      </c>
      <c r="C5122" t="s" s="359">
        <v>20506</v>
      </c>
    </row>
    <row r="5123">
      <c r="A5123" t="s">
        <v>474</v>
      </c>
      <c r="B5123" t="s">
        <v>21468</v>
      </c>
      <c r="C5123" t="s" s="359">
        <v>20508</v>
      </c>
    </row>
    <row r="5124">
      <c r="A5124" t="s">
        <v>474</v>
      </c>
      <c r="B5124" t="s">
        <v>21469</v>
      </c>
      <c r="C5124" t="s" s="359">
        <v>20510</v>
      </c>
    </row>
    <row r="5125">
      <c r="A5125" t="s">
        <v>474</v>
      </c>
      <c r="B5125" t="s">
        <v>21470</v>
      </c>
      <c r="C5125" t="s" s="359">
        <v>20512</v>
      </c>
    </row>
    <row r="5126">
      <c r="A5126" t="s">
        <v>474</v>
      </c>
      <c r="B5126" t="s">
        <v>21471</v>
      </c>
      <c r="C5126" t="s" s="359">
        <v>20514</v>
      </c>
    </row>
    <row r="5127">
      <c r="A5127" t="s">
        <v>474</v>
      </c>
      <c r="B5127" t="s">
        <v>21472</v>
      </c>
      <c r="C5127" t="s" s="359">
        <v>20516</v>
      </c>
    </row>
    <row r="5128">
      <c r="A5128" t="s">
        <v>474</v>
      </c>
      <c r="B5128" t="s">
        <v>21473</v>
      </c>
      <c r="C5128" t="s" s="359">
        <v>20518</v>
      </c>
    </row>
    <row r="5129">
      <c r="A5129" t="s">
        <v>474</v>
      </c>
      <c r="B5129" t="s">
        <v>21474</v>
      </c>
      <c r="C5129" t="s" s="359">
        <v>20520</v>
      </c>
    </row>
    <row r="5130">
      <c r="A5130" t="s">
        <v>474</v>
      </c>
      <c r="B5130" t="s">
        <v>21475</v>
      </c>
      <c r="C5130" t="s" s="359">
        <v>20522</v>
      </c>
    </row>
    <row r="5131">
      <c r="A5131" t="s">
        <v>474</v>
      </c>
      <c r="B5131" t="s">
        <v>21476</v>
      </c>
      <c r="C5131" t="s" s="359">
        <v>20524</v>
      </c>
    </row>
    <row r="5132">
      <c r="A5132" t="s">
        <v>474</v>
      </c>
      <c r="B5132" t="s">
        <v>21477</v>
      </c>
      <c r="C5132" t="s" s="359">
        <v>20526</v>
      </c>
    </row>
    <row r="5133">
      <c r="A5133" t="s">
        <v>474</v>
      </c>
      <c r="B5133" t="s">
        <v>21478</v>
      </c>
      <c r="C5133" t="s" s="359">
        <v>20528</v>
      </c>
    </row>
    <row r="5134">
      <c r="A5134" t="s">
        <v>474</v>
      </c>
      <c r="B5134" t="s">
        <v>21479</v>
      </c>
      <c r="C5134" t="s" s="359">
        <v>20530</v>
      </c>
    </row>
    <row r="5135">
      <c r="A5135" t="s">
        <v>474</v>
      </c>
      <c r="B5135" t="s">
        <v>21480</v>
      </c>
      <c r="C5135" t="s" s="359">
        <v>20532</v>
      </c>
    </row>
    <row r="5136">
      <c r="A5136" t="s">
        <v>474</v>
      </c>
      <c r="B5136" t="s">
        <v>21481</v>
      </c>
      <c r="C5136" t="s" s="359">
        <v>20534</v>
      </c>
    </row>
    <row r="5137">
      <c r="A5137" t="s">
        <v>474</v>
      </c>
      <c r="B5137" t="s">
        <v>21482</v>
      </c>
      <c r="C5137" t="s" s="359">
        <v>20536</v>
      </c>
    </row>
    <row r="5138">
      <c r="A5138" t="s">
        <v>474</v>
      </c>
      <c r="B5138" t="s">
        <v>21483</v>
      </c>
      <c r="C5138" t="s" s="359">
        <v>20538</v>
      </c>
    </row>
    <row r="5139">
      <c r="A5139" t="s">
        <v>474</v>
      </c>
      <c r="B5139" t="s">
        <v>21484</v>
      </c>
      <c r="C5139" t="s" s="359">
        <v>20540</v>
      </c>
    </row>
    <row r="5140">
      <c r="A5140" t="s">
        <v>474</v>
      </c>
      <c r="B5140" t="s">
        <v>21485</v>
      </c>
      <c r="C5140" t="s" s="359">
        <v>20542</v>
      </c>
    </row>
    <row r="5141">
      <c r="A5141" t="s">
        <v>474</v>
      </c>
      <c r="B5141" t="s">
        <v>21486</v>
      </c>
      <c r="C5141" t="s" s="359">
        <v>20544</v>
      </c>
    </row>
    <row r="5142">
      <c r="A5142" t="s">
        <v>474</v>
      </c>
      <c r="B5142" t="s">
        <v>21487</v>
      </c>
      <c r="C5142" t="s" s="359">
        <v>20546</v>
      </c>
    </row>
    <row r="5143">
      <c r="A5143" t="s">
        <v>474</v>
      </c>
      <c r="B5143" t="s">
        <v>21488</v>
      </c>
      <c r="C5143" t="s" s="359">
        <v>20548</v>
      </c>
    </row>
    <row r="5144">
      <c r="A5144" t="s">
        <v>474</v>
      </c>
      <c r="B5144" t="s">
        <v>21489</v>
      </c>
      <c r="C5144" t="s" s="359">
        <v>20550</v>
      </c>
    </row>
    <row r="5145">
      <c r="A5145" t="s">
        <v>474</v>
      </c>
      <c r="B5145" t="s">
        <v>21490</v>
      </c>
      <c r="C5145" t="s" s="359">
        <v>20552</v>
      </c>
    </row>
    <row r="5146">
      <c r="A5146" t="s">
        <v>474</v>
      </c>
      <c r="B5146" t="s">
        <v>21491</v>
      </c>
      <c r="C5146" t="s" s="359">
        <v>20554</v>
      </c>
    </row>
    <row r="5147">
      <c r="A5147" t="s">
        <v>474</v>
      </c>
      <c r="B5147" t="s">
        <v>21492</v>
      </c>
      <c r="C5147" t="s" s="359">
        <v>20556</v>
      </c>
    </row>
    <row r="5148">
      <c r="A5148" t="s">
        <v>474</v>
      </c>
      <c r="B5148" t="s">
        <v>21493</v>
      </c>
      <c r="C5148" t="s" s="359">
        <v>20558</v>
      </c>
    </row>
    <row r="5149">
      <c r="A5149" t="s">
        <v>474</v>
      </c>
      <c r="B5149" t="s">
        <v>21494</v>
      </c>
      <c r="C5149" t="s" s="359">
        <v>20560</v>
      </c>
    </row>
    <row r="5150">
      <c r="A5150" t="s">
        <v>474</v>
      </c>
      <c r="B5150" t="s">
        <v>21495</v>
      </c>
      <c r="C5150" t="s" s="359">
        <v>20562</v>
      </c>
    </row>
    <row r="5151">
      <c r="A5151" t="s">
        <v>474</v>
      </c>
      <c r="B5151" t="s">
        <v>21496</v>
      </c>
      <c r="C5151" t="s" s="359">
        <v>20564</v>
      </c>
    </row>
    <row r="5152">
      <c r="A5152" t="s">
        <v>474</v>
      </c>
      <c r="B5152" t="s">
        <v>21497</v>
      </c>
      <c r="C5152" t="s" s="359">
        <v>20566</v>
      </c>
    </row>
    <row r="5153">
      <c r="A5153" t="s">
        <v>474</v>
      </c>
      <c r="B5153" t="s">
        <v>21498</v>
      </c>
      <c r="C5153" t="s" s="359">
        <v>20568</v>
      </c>
    </row>
    <row r="5154">
      <c r="A5154" t="s">
        <v>474</v>
      </c>
      <c r="B5154" t="s">
        <v>21499</v>
      </c>
      <c r="C5154" t="s" s="359">
        <v>20570</v>
      </c>
    </row>
    <row r="5155">
      <c r="A5155" t="s">
        <v>474</v>
      </c>
      <c r="B5155" t="s">
        <v>21500</v>
      </c>
      <c r="C5155" t="s" s="359">
        <v>20572</v>
      </c>
    </row>
    <row r="5156">
      <c r="A5156" t="s">
        <v>474</v>
      </c>
      <c r="B5156" t="s">
        <v>21501</v>
      </c>
      <c r="C5156" t="s" s="359">
        <v>20574</v>
      </c>
    </row>
    <row r="5157">
      <c r="A5157" t="s">
        <v>474</v>
      </c>
      <c r="B5157" t="s">
        <v>21502</v>
      </c>
      <c r="C5157" t="s" s="359">
        <v>20576</v>
      </c>
    </row>
    <row r="5158">
      <c r="A5158" t="s">
        <v>474</v>
      </c>
      <c r="B5158" t="s">
        <v>21503</v>
      </c>
      <c r="C5158" t="s" s="359">
        <v>20578</v>
      </c>
    </row>
    <row r="5159">
      <c r="A5159" t="s">
        <v>474</v>
      </c>
      <c r="B5159" t="s">
        <v>21504</v>
      </c>
      <c r="C5159" t="s" s="359">
        <v>20580</v>
      </c>
    </row>
    <row r="5160">
      <c r="A5160" t="s">
        <v>474</v>
      </c>
      <c r="B5160" t="s">
        <v>21505</v>
      </c>
      <c r="C5160" t="s" s="359">
        <v>20582</v>
      </c>
    </row>
    <row r="5161">
      <c r="A5161" t="s">
        <v>474</v>
      </c>
      <c r="B5161" t="s">
        <v>21506</v>
      </c>
      <c r="C5161" t="s" s="359">
        <v>20584</v>
      </c>
    </row>
    <row r="5162">
      <c r="A5162" t="s">
        <v>474</v>
      </c>
      <c r="B5162" t="s">
        <v>21507</v>
      </c>
      <c r="C5162" t="s" s="359">
        <v>20586</v>
      </c>
    </row>
    <row r="5163">
      <c r="A5163" t="s">
        <v>474</v>
      </c>
      <c r="B5163" t="s">
        <v>21508</v>
      </c>
      <c r="C5163" t="s" s="359">
        <v>20588</v>
      </c>
    </row>
    <row r="5164">
      <c r="A5164" t="s">
        <v>474</v>
      </c>
      <c r="B5164" t="s">
        <v>21509</v>
      </c>
      <c r="C5164" t="s" s="359">
        <v>20590</v>
      </c>
    </row>
    <row r="5165">
      <c r="A5165" t="s">
        <v>474</v>
      </c>
      <c r="B5165" t="s">
        <v>21510</v>
      </c>
      <c r="C5165" t="s" s="359">
        <v>20592</v>
      </c>
    </row>
    <row r="5166">
      <c r="A5166" t="s">
        <v>474</v>
      </c>
      <c r="B5166" t="s">
        <v>21511</v>
      </c>
      <c r="C5166" t="s" s="359">
        <v>20594</v>
      </c>
    </row>
    <row r="5167">
      <c r="A5167" t="s">
        <v>474</v>
      </c>
      <c r="B5167" t="s">
        <v>21512</v>
      </c>
      <c r="C5167" t="s" s="359">
        <v>20596</v>
      </c>
    </row>
    <row r="5168">
      <c r="A5168" t="s">
        <v>474</v>
      </c>
      <c r="B5168" t="s">
        <v>21513</v>
      </c>
      <c r="C5168" t="s" s="359">
        <v>20598</v>
      </c>
    </row>
    <row r="5169">
      <c r="A5169" t="s">
        <v>474</v>
      </c>
      <c r="B5169" t="s">
        <v>21514</v>
      </c>
      <c r="C5169" t="s" s="359">
        <v>20600</v>
      </c>
    </row>
    <row r="5170">
      <c r="A5170" t="s">
        <v>474</v>
      </c>
      <c r="B5170" t="s">
        <v>21515</v>
      </c>
      <c r="C5170" t="s" s="359">
        <v>20602</v>
      </c>
    </row>
    <row r="5171">
      <c r="A5171" t="s">
        <v>474</v>
      </c>
      <c r="B5171" t="s">
        <v>21516</v>
      </c>
      <c r="C5171" t="s" s="359">
        <v>20604</v>
      </c>
    </row>
    <row r="5172">
      <c r="A5172" t="s">
        <v>475</v>
      </c>
      <c r="B5172" t="s">
        <v>21517</v>
      </c>
      <c r="C5172" t="s" s="359">
        <v>20454</v>
      </c>
    </row>
    <row r="5173">
      <c r="A5173" t="s">
        <v>475</v>
      </c>
      <c r="B5173" t="s">
        <v>21518</v>
      </c>
      <c r="C5173" t="s" s="359">
        <v>20456</v>
      </c>
    </row>
    <row r="5174">
      <c r="A5174" t="s">
        <v>475</v>
      </c>
      <c r="B5174" t="s">
        <v>21519</v>
      </c>
      <c r="C5174" t="s" s="359">
        <v>20458</v>
      </c>
    </row>
    <row r="5175">
      <c r="A5175" t="s">
        <v>475</v>
      </c>
      <c r="B5175" t="s">
        <v>21520</v>
      </c>
      <c r="C5175" t="s" s="359">
        <v>20460</v>
      </c>
    </row>
    <row r="5176">
      <c r="A5176" t="s">
        <v>475</v>
      </c>
      <c r="B5176" t="s">
        <v>21521</v>
      </c>
      <c r="C5176" t="s" s="359">
        <v>20462</v>
      </c>
    </row>
    <row r="5177">
      <c r="A5177" t="s">
        <v>475</v>
      </c>
      <c r="B5177" t="s">
        <v>21522</v>
      </c>
      <c r="C5177" t="s" s="359">
        <v>20464</v>
      </c>
    </row>
    <row r="5178">
      <c r="A5178" t="s">
        <v>475</v>
      </c>
      <c r="B5178" t="s">
        <v>21523</v>
      </c>
      <c r="C5178" t="s" s="359">
        <v>20466</v>
      </c>
    </row>
    <row r="5179">
      <c r="A5179" t="s">
        <v>475</v>
      </c>
      <c r="B5179" t="s">
        <v>21524</v>
      </c>
      <c r="C5179" t="s" s="359">
        <v>20468</v>
      </c>
    </row>
    <row r="5180">
      <c r="A5180" t="s">
        <v>475</v>
      </c>
      <c r="B5180" t="s">
        <v>21525</v>
      </c>
      <c r="C5180" t="s" s="359">
        <v>20470</v>
      </c>
    </row>
    <row r="5181">
      <c r="A5181" t="s">
        <v>475</v>
      </c>
      <c r="B5181" t="s">
        <v>21526</v>
      </c>
      <c r="C5181" t="s" s="359">
        <v>20472</v>
      </c>
    </row>
    <row r="5182">
      <c r="A5182" t="s">
        <v>475</v>
      </c>
      <c r="B5182" t="s">
        <v>21527</v>
      </c>
      <c r="C5182" t="s" s="359">
        <v>20474</v>
      </c>
    </row>
    <row r="5183">
      <c r="A5183" t="s">
        <v>475</v>
      </c>
      <c r="B5183" t="s">
        <v>21528</v>
      </c>
      <c r="C5183" t="s" s="359">
        <v>20476</v>
      </c>
    </row>
    <row r="5184">
      <c r="A5184" t="s">
        <v>475</v>
      </c>
      <c r="B5184" t="s">
        <v>21529</v>
      </c>
      <c r="C5184" t="s" s="359">
        <v>20478</v>
      </c>
    </row>
    <row r="5185">
      <c r="A5185" t="s">
        <v>475</v>
      </c>
      <c r="B5185" t="s">
        <v>21530</v>
      </c>
      <c r="C5185" t="s" s="359">
        <v>20480</v>
      </c>
    </row>
    <row r="5186">
      <c r="A5186" t="s">
        <v>475</v>
      </c>
      <c r="B5186" t="s">
        <v>21531</v>
      </c>
      <c r="C5186" t="s" s="359">
        <v>20482</v>
      </c>
    </row>
    <row r="5187">
      <c r="A5187" t="s">
        <v>475</v>
      </c>
      <c r="B5187" t="s">
        <v>21532</v>
      </c>
      <c r="C5187" t="s" s="359">
        <v>20484</v>
      </c>
    </row>
    <row r="5188">
      <c r="A5188" t="s">
        <v>475</v>
      </c>
      <c r="B5188" t="s">
        <v>21533</v>
      </c>
      <c r="C5188" t="s" s="359">
        <v>20486</v>
      </c>
    </row>
    <row r="5189">
      <c r="A5189" t="s">
        <v>475</v>
      </c>
      <c r="B5189" t="s">
        <v>21534</v>
      </c>
      <c r="C5189" t="s" s="359">
        <v>20488</v>
      </c>
    </row>
    <row r="5190">
      <c r="A5190" t="s">
        <v>475</v>
      </c>
      <c r="B5190" t="s">
        <v>21535</v>
      </c>
      <c r="C5190" t="s" s="359">
        <v>20490</v>
      </c>
    </row>
    <row r="5191">
      <c r="A5191" t="s">
        <v>475</v>
      </c>
      <c r="B5191" t="s">
        <v>21536</v>
      </c>
      <c r="C5191" t="s" s="359">
        <v>20492</v>
      </c>
    </row>
    <row r="5192">
      <c r="A5192" t="s">
        <v>475</v>
      </c>
      <c r="B5192" t="s">
        <v>21537</v>
      </c>
      <c r="C5192" t="s" s="359">
        <v>20494</v>
      </c>
    </row>
    <row r="5193">
      <c r="A5193" t="s">
        <v>475</v>
      </c>
      <c r="B5193" t="s">
        <v>21538</v>
      </c>
      <c r="C5193" t="s" s="359">
        <v>20496</v>
      </c>
    </row>
    <row r="5194">
      <c r="A5194" t="s">
        <v>475</v>
      </c>
      <c r="B5194" t="s">
        <v>21539</v>
      </c>
      <c r="C5194" t="s" s="359">
        <v>20498</v>
      </c>
    </row>
    <row r="5195">
      <c r="A5195" t="s">
        <v>475</v>
      </c>
      <c r="B5195" t="s">
        <v>21540</v>
      </c>
      <c r="C5195" t="s" s="359">
        <v>20500</v>
      </c>
    </row>
    <row r="5196">
      <c r="A5196" t="s">
        <v>475</v>
      </c>
      <c r="B5196" t="s">
        <v>21541</v>
      </c>
      <c r="C5196" t="s" s="359">
        <v>20502</v>
      </c>
    </row>
    <row r="5197">
      <c r="A5197" t="s">
        <v>475</v>
      </c>
      <c r="B5197" t="s">
        <v>21542</v>
      </c>
      <c r="C5197" t="s" s="359">
        <v>20504</v>
      </c>
    </row>
    <row r="5198">
      <c r="A5198" t="s">
        <v>475</v>
      </c>
      <c r="B5198" t="s">
        <v>21543</v>
      </c>
      <c r="C5198" t="s" s="359">
        <v>20506</v>
      </c>
    </row>
    <row r="5199">
      <c r="A5199" t="s">
        <v>475</v>
      </c>
      <c r="B5199" t="s">
        <v>21544</v>
      </c>
      <c r="C5199" t="s" s="359">
        <v>20508</v>
      </c>
    </row>
    <row r="5200">
      <c r="A5200" t="s">
        <v>475</v>
      </c>
      <c r="B5200" t="s">
        <v>21545</v>
      </c>
      <c r="C5200" t="s" s="359">
        <v>20510</v>
      </c>
    </row>
    <row r="5201">
      <c r="A5201" t="s">
        <v>475</v>
      </c>
      <c r="B5201" t="s">
        <v>21546</v>
      </c>
      <c r="C5201" t="s" s="359">
        <v>20512</v>
      </c>
    </row>
    <row r="5202">
      <c r="A5202" t="s">
        <v>475</v>
      </c>
      <c r="B5202" t="s">
        <v>21547</v>
      </c>
      <c r="C5202" t="s" s="359">
        <v>20514</v>
      </c>
    </row>
    <row r="5203">
      <c r="A5203" t="s">
        <v>475</v>
      </c>
      <c r="B5203" t="s">
        <v>21548</v>
      </c>
      <c r="C5203" t="s" s="359">
        <v>20516</v>
      </c>
    </row>
    <row r="5204">
      <c r="A5204" t="s">
        <v>475</v>
      </c>
      <c r="B5204" t="s">
        <v>21549</v>
      </c>
      <c r="C5204" t="s" s="359">
        <v>20518</v>
      </c>
    </row>
    <row r="5205">
      <c r="A5205" t="s">
        <v>475</v>
      </c>
      <c r="B5205" t="s">
        <v>21550</v>
      </c>
      <c r="C5205" t="s" s="359">
        <v>20520</v>
      </c>
    </row>
    <row r="5206">
      <c r="A5206" t="s">
        <v>475</v>
      </c>
      <c r="B5206" t="s">
        <v>21551</v>
      </c>
      <c r="C5206" t="s" s="359">
        <v>20522</v>
      </c>
    </row>
    <row r="5207">
      <c r="A5207" t="s">
        <v>475</v>
      </c>
      <c r="B5207" t="s">
        <v>21552</v>
      </c>
      <c r="C5207" t="s" s="359">
        <v>20524</v>
      </c>
    </row>
    <row r="5208">
      <c r="A5208" t="s">
        <v>475</v>
      </c>
      <c r="B5208" t="s">
        <v>21553</v>
      </c>
      <c r="C5208" t="s" s="359">
        <v>20526</v>
      </c>
    </row>
    <row r="5209">
      <c r="A5209" t="s">
        <v>475</v>
      </c>
      <c r="B5209" t="s">
        <v>21554</v>
      </c>
      <c r="C5209" t="s" s="359">
        <v>20528</v>
      </c>
    </row>
    <row r="5210">
      <c r="A5210" t="s">
        <v>475</v>
      </c>
      <c r="B5210" t="s">
        <v>21555</v>
      </c>
      <c r="C5210" t="s" s="359">
        <v>20530</v>
      </c>
    </row>
    <row r="5211">
      <c r="A5211" t="s">
        <v>475</v>
      </c>
      <c r="B5211" t="s">
        <v>21556</v>
      </c>
      <c r="C5211" t="s" s="359">
        <v>20532</v>
      </c>
    </row>
    <row r="5212">
      <c r="A5212" t="s">
        <v>475</v>
      </c>
      <c r="B5212" t="s">
        <v>21557</v>
      </c>
      <c r="C5212" t="s" s="359">
        <v>20534</v>
      </c>
    </row>
    <row r="5213">
      <c r="A5213" t="s">
        <v>475</v>
      </c>
      <c r="B5213" t="s">
        <v>21558</v>
      </c>
      <c r="C5213" t="s" s="359">
        <v>20536</v>
      </c>
    </row>
    <row r="5214">
      <c r="A5214" t="s">
        <v>475</v>
      </c>
      <c r="B5214" t="s">
        <v>21559</v>
      </c>
      <c r="C5214" t="s" s="359">
        <v>20538</v>
      </c>
    </row>
    <row r="5215">
      <c r="A5215" t="s">
        <v>475</v>
      </c>
      <c r="B5215" t="s">
        <v>21560</v>
      </c>
      <c r="C5215" t="s" s="359">
        <v>20540</v>
      </c>
    </row>
    <row r="5216">
      <c r="A5216" t="s">
        <v>475</v>
      </c>
      <c r="B5216" t="s">
        <v>21561</v>
      </c>
      <c r="C5216" t="s" s="359">
        <v>20542</v>
      </c>
    </row>
    <row r="5217">
      <c r="A5217" t="s">
        <v>475</v>
      </c>
      <c r="B5217" t="s">
        <v>21562</v>
      </c>
      <c r="C5217" t="s" s="359">
        <v>20544</v>
      </c>
    </row>
    <row r="5218">
      <c r="A5218" t="s">
        <v>475</v>
      </c>
      <c r="B5218" t="s">
        <v>21563</v>
      </c>
      <c r="C5218" t="s" s="359">
        <v>20546</v>
      </c>
    </row>
    <row r="5219">
      <c r="A5219" t="s">
        <v>475</v>
      </c>
      <c r="B5219" t="s">
        <v>21564</v>
      </c>
      <c r="C5219" t="s" s="359">
        <v>20548</v>
      </c>
    </row>
    <row r="5220">
      <c r="A5220" t="s">
        <v>475</v>
      </c>
      <c r="B5220" t="s">
        <v>21565</v>
      </c>
      <c r="C5220" t="s" s="359">
        <v>20550</v>
      </c>
    </row>
    <row r="5221">
      <c r="A5221" t="s">
        <v>475</v>
      </c>
      <c r="B5221" t="s">
        <v>21566</v>
      </c>
      <c r="C5221" t="s" s="359">
        <v>20552</v>
      </c>
    </row>
    <row r="5222">
      <c r="A5222" t="s">
        <v>475</v>
      </c>
      <c r="B5222" t="s">
        <v>21567</v>
      </c>
      <c r="C5222" t="s" s="359">
        <v>20554</v>
      </c>
    </row>
    <row r="5223">
      <c r="A5223" t="s">
        <v>475</v>
      </c>
      <c r="B5223" t="s">
        <v>21568</v>
      </c>
      <c r="C5223" t="s" s="359">
        <v>20556</v>
      </c>
    </row>
    <row r="5224">
      <c r="A5224" t="s">
        <v>475</v>
      </c>
      <c r="B5224" t="s">
        <v>21569</v>
      </c>
      <c r="C5224" t="s" s="359">
        <v>20558</v>
      </c>
    </row>
    <row r="5225">
      <c r="A5225" t="s">
        <v>475</v>
      </c>
      <c r="B5225" t="s">
        <v>21570</v>
      </c>
      <c r="C5225" t="s" s="359">
        <v>20560</v>
      </c>
    </row>
    <row r="5226">
      <c r="A5226" t="s">
        <v>475</v>
      </c>
      <c r="B5226" t="s">
        <v>21571</v>
      </c>
      <c r="C5226" t="s" s="359">
        <v>20562</v>
      </c>
    </row>
    <row r="5227">
      <c r="A5227" t="s">
        <v>475</v>
      </c>
      <c r="B5227" t="s">
        <v>21572</v>
      </c>
      <c r="C5227" t="s" s="359">
        <v>20564</v>
      </c>
    </row>
    <row r="5228">
      <c r="A5228" t="s">
        <v>475</v>
      </c>
      <c r="B5228" t="s">
        <v>21573</v>
      </c>
      <c r="C5228" t="s" s="359">
        <v>20566</v>
      </c>
    </row>
    <row r="5229">
      <c r="A5229" t="s">
        <v>475</v>
      </c>
      <c r="B5229" t="s">
        <v>21574</v>
      </c>
      <c r="C5229" t="s" s="359">
        <v>20568</v>
      </c>
    </row>
    <row r="5230">
      <c r="A5230" t="s">
        <v>475</v>
      </c>
      <c r="B5230" t="s">
        <v>21575</v>
      </c>
      <c r="C5230" t="s" s="359">
        <v>20570</v>
      </c>
    </row>
    <row r="5231">
      <c r="A5231" t="s">
        <v>475</v>
      </c>
      <c r="B5231" t="s">
        <v>21576</v>
      </c>
      <c r="C5231" t="s" s="359">
        <v>20572</v>
      </c>
    </row>
    <row r="5232">
      <c r="A5232" t="s">
        <v>475</v>
      </c>
      <c r="B5232" t="s">
        <v>21577</v>
      </c>
      <c r="C5232" t="s" s="359">
        <v>20574</v>
      </c>
    </row>
    <row r="5233">
      <c r="A5233" t="s">
        <v>475</v>
      </c>
      <c r="B5233" t="s">
        <v>21578</v>
      </c>
      <c r="C5233" t="s" s="359">
        <v>20576</v>
      </c>
    </row>
    <row r="5234">
      <c r="A5234" t="s">
        <v>475</v>
      </c>
      <c r="B5234" t="s">
        <v>21579</v>
      </c>
      <c r="C5234" t="s" s="359">
        <v>20578</v>
      </c>
    </row>
    <row r="5235">
      <c r="A5235" t="s">
        <v>475</v>
      </c>
      <c r="B5235" t="s">
        <v>21580</v>
      </c>
      <c r="C5235" t="s" s="359">
        <v>20580</v>
      </c>
    </row>
    <row r="5236">
      <c r="A5236" t="s">
        <v>475</v>
      </c>
      <c r="B5236" t="s">
        <v>21581</v>
      </c>
      <c r="C5236" t="s" s="359">
        <v>20582</v>
      </c>
    </row>
    <row r="5237">
      <c r="A5237" t="s">
        <v>475</v>
      </c>
      <c r="B5237" t="s">
        <v>21582</v>
      </c>
      <c r="C5237" t="s" s="359">
        <v>20584</v>
      </c>
    </row>
    <row r="5238">
      <c r="A5238" t="s">
        <v>475</v>
      </c>
      <c r="B5238" t="s">
        <v>21583</v>
      </c>
      <c r="C5238" t="s" s="359">
        <v>20586</v>
      </c>
    </row>
    <row r="5239">
      <c r="A5239" t="s">
        <v>475</v>
      </c>
      <c r="B5239" t="s">
        <v>21584</v>
      </c>
      <c r="C5239" t="s" s="359">
        <v>20588</v>
      </c>
    </row>
    <row r="5240">
      <c r="A5240" t="s">
        <v>475</v>
      </c>
      <c r="B5240" t="s">
        <v>21585</v>
      </c>
      <c r="C5240" t="s" s="359">
        <v>20590</v>
      </c>
    </row>
    <row r="5241">
      <c r="A5241" t="s">
        <v>475</v>
      </c>
      <c r="B5241" t="s">
        <v>21586</v>
      </c>
      <c r="C5241" t="s" s="359">
        <v>20592</v>
      </c>
    </row>
    <row r="5242">
      <c r="A5242" t="s">
        <v>475</v>
      </c>
      <c r="B5242" t="s">
        <v>21587</v>
      </c>
      <c r="C5242" t="s" s="359">
        <v>20594</v>
      </c>
    </row>
    <row r="5243">
      <c r="A5243" t="s">
        <v>475</v>
      </c>
      <c r="B5243" t="s">
        <v>21588</v>
      </c>
      <c r="C5243" t="s" s="359">
        <v>20596</v>
      </c>
    </row>
    <row r="5244">
      <c r="A5244" t="s">
        <v>475</v>
      </c>
      <c r="B5244" t="s">
        <v>21589</v>
      </c>
      <c r="C5244" t="s" s="359">
        <v>20598</v>
      </c>
    </row>
    <row r="5245">
      <c r="A5245" t="s">
        <v>475</v>
      </c>
      <c r="B5245" t="s">
        <v>21590</v>
      </c>
      <c r="C5245" t="s" s="359">
        <v>20600</v>
      </c>
    </row>
    <row r="5246">
      <c r="A5246" t="s">
        <v>475</v>
      </c>
      <c r="B5246" t="s">
        <v>21591</v>
      </c>
      <c r="C5246" t="s" s="359">
        <v>20602</v>
      </c>
    </row>
    <row r="5247">
      <c r="A5247" t="s">
        <v>475</v>
      </c>
      <c r="B5247" t="s">
        <v>21592</v>
      </c>
      <c r="C5247" t="s" s="359">
        <v>20604</v>
      </c>
    </row>
    <row r="5248">
      <c r="A5248" t="s">
        <v>476</v>
      </c>
      <c r="B5248" t="s">
        <v>21593</v>
      </c>
      <c r="C5248" t="s" s="359">
        <v>20454</v>
      </c>
    </row>
    <row r="5249">
      <c r="A5249" t="s">
        <v>476</v>
      </c>
      <c r="B5249" t="s">
        <v>21594</v>
      </c>
      <c r="C5249" t="s" s="359">
        <v>20456</v>
      </c>
    </row>
    <row r="5250">
      <c r="A5250" t="s">
        <v>476</v>
      </c>
      <c r="B5250" t="s">
        <v>21595</v>
      </c>
      <c r="C5250" t="s" s="359">
        <v>20458</v>
      </c>
    </row>
    <row r="5251">
      <c r="A5251" t="s">
        <v>476</v>
      </c>
      <c r="B5251" t="s">
        <v>21596</v>
      </c>
      <c r="C5251" t="s" s="359">
        <v>20460</v>
      </c>
    </row>
    <row r="5252">
      <c r="A5252" t="s">
        <v>476</v>
      </c>
      <c r="B5252" t="s">
        <v>21597</v>
      </c>
      <c r="C5252" t="s" s="359">
        <v>20462</v>
      </c>
    </row>
    <row r="5253">
      <c r="A5253" t="s">
        <v>476</v>
      </c>
      <c r="B5253" t="s">
        <v>21598</v>
      </c>
      <c r="C5253" t="s" s="359">
        <v>20464</v>
      </c>
    </row>
    <row r="5254">
      <c r="A5254" t="s">
        <v>476</v>
      </c>
      <c r="B5254" t="s">
        <v>21599</v>
      </c>
      <c r="C5254" t="s" s="359">
        <v>20466</v>
      </c>
    </row>
    <row r="5255">
      <c r="A5255" t="s">
        <v>476</v>
      </c>
      <c r="B5255" t="s">
        <v>21600</v>
      </c>
      <c r="C5255" t="s" s="359">
        <v>20468</v>
      </c>
    </row>
    <row r="5256">
      <c r="A5256" t="s">
        <v>476</v>
      </c>
      <c r="B5256" t="s">
        <v>21601</v>
      </c>
      <c r="C5256" t="s" s="359">
        <v>20470</v>
      </c>
    </row>
    <row r="5257">
      <c r="A5257" t="s">
        <v>476</v>
      </c>
      <c r="B5257" t="s">
        <v>21602</v>
      </c>
      <c r="C5257" t="s" s="359">
        <v>20472</v>
      </c>
    </row>
    <row r="5258">
      <c r="A5258" t="s">
        <v>476</v>
      </c>
      <c r="B5258" t="s">
        <v>21603</v>
      </c>
      <c r="C5258" t="s" s="359">
        <v>20474</v>
      </c>
    </row>
    <row r="5259">
      <c r="A5259" t="s">
        <v>476</v>
      </c>
      <c r="B5259" t="s">
        <v>21604</v>
      </c>
      <c r="C5259" t="s" s="359">
        <v>20476</v>
      </c>
    </row>
    <row r="5260">
      <c r="A5260" t="s">
        <v>476</v>
      </c>
      <c r="B5260" t="s">
        <v>21605</v>
      </c>
      <c r="C5260" t="s" s="359">
        <v>20478</v>
      </c>
    </row>
    <row r="5261">
      <c r="A5261" t="s">
        <v>476</v>
      </c>
      <c r="B5261" t="s">
        <v>21606</v>
      </c>
      <c r="C5261" t="s" s="359">
        <v>20480</v>
      </c>
    </row>
    <row r="5262">
      <c r="A5262" t="s">
        <v>476</v>
      </c>
      <c r="B5262" t="s">
        <v>21607</v>
      </c>
      <c r="C5262" t="s" s="359">
        <v>20482</v>
      </c>
    </row>
    <row r="5263">
      <c r="A5263" t="s">
        <v>476</v>
      </c>
      <c r="B5263" t="s">
        <v>21608</v>
      </c>
      <c r="C5263" t="s" s="359">
        <v>20484</v>
      </c>
    </row>
    <row r="5264">
      <c r="A5264" t="s">
        <v>476</v>
      </c>
      <c r="B5264" t="s">
        <v>21609</v>
      </c>
      <c r="C5264" t="s" s="359">
        <v>20486</v>
      </c>
    </row>
    <row r="5265">
      <c r="A5265" t="s">
        <v>476</v>
      </c>
      <c r="B5265" t="s">
        <v>21610</v>
      </c>
      <c r="C5265" t="s" s="359">
        <v>20488</v>
      </c>
    </row>
    <row r="5266">
      <c r="A5266" t="s">
        <v>476</v>
      </c>
      <c r="B5266" t="s">
        <v>21611</v>
      </c>
      <c r="C5266" t="s" s="359">
        <v>20490</v>
      </c>
    </row>
    <row r="5267">
      <c r="A5267" t="s">
        <v>476</v>
      </c>
      <c r="B5267" t="s">
        <v>21612</v>
      </c>
      <c r="C5267" t="s" s="359">
        <v>20492</v>
      </c>
    </row>
    <row r="5268">
      <c r="A5268" t="s">
        <v>476</v>
      </c>
      <c r="B5268" t="s">
        <v>21613</v>
      </c>
      <c r="C5268" t="s" s="359">
        <v>20494</v>
      </c>
    </row>
    <row r="5269">
      <c r="A5269" t="s">
        <v>476</v>
      </c>
      <c r="B5269" t="s">
        <v>21614</v>
      </c>
      <c r="C5269" t="s" s="359">
        <v>20496</v>
      </c>
    </row>
    <row r="5270">
      <c r="A5270" t="s">
        <v>476</v>
      </c>
      <c r="B5270" t="s">
        <v>21615</v>
      </c>
      <c r="C5270" t="s" s="359">
        <v>20498</v>
      </c>
    </row>
    <row r="5271">
      <c r="A5271" t="s">
        <v>476</v>
      </c>
      <c r="B5271" t="s">
        <v>21616</v>
      </c>
      <c r="C5271" t="s" s="359">
        <v>20500</v>
      </c>
    </row>
    <row r="5272">
      <c r="A5272" t="s">
        <v>476</v>
      </c>
      <c r="B5272" t="s">
        <v>21617</v>
      </c>
      <c r="C5272" t="s" s="359">
        <v>20502</v>
      </c>
    </row>
    <row r="5273">
      <c r="A5273" t="s">
        <v>476</v>
      </c>
      <c r="B5273" t="s">
        <v>21618</v>
      </c>
      <c r="C5273" t="s" s="359">
        <v>20504</v>
      </c>
    </row>
    <row r="5274">
      <c r="A5274" t="s">
        <v>476</v>
      </c>
      <c r="B5274" t="s">
        <v>21619</v>
      </c>
      <c r="C5274" t="s" s="359">
        <v>20506</v>
      </c>
    </row>
    <row r="5275">
      <c r="A5275" t="s">
        <v>476</v>
      </c>
      <c r="B5275" t="s">
        <v>21620</v>
      </c>
      <c r="C5275" t="s" s="359">
        <v>20508</v>
      </c>
    </row>
    <row r="5276">
      <c r="A5276" t="s">
        <v>476</v>
      </c>
      <c r="B5276" t="s">
        <v>21621</v>
      </c>
      <c r="C5276" t="s" s="359">
        <v>20510</v>
      </c>
    </row>
    <row r="5277">
      <c r="A5277" t="s">
        <v>476</v>
      </c>
      <c r="B5277" t="s">
        <v>21622</v>
      </c>
      <c r="C5277" t="s" s="359">
        <v>20512</v>
      </c>
    </row>
    <row r="5278">
      <c r="A5278" t="s">
        <v>476</v>
      </c>
      <c r="B5278" t="s">
        <v>21623</v>
      </c>
      <c r="C5278" t="s" s="359">
        <v>20514</v>
      </c>
    </row>
    <row r="5279">
      <c r="A5279" t="s">
        <v>476</v>
      </c>
      <c r="B5279" t="s">
        <v>21624</v>
      </c>
      <c r="C5279" t="s" s="359">
        <v>20516</v>
      </c>
    </row>
    <row r="5280">
      <c r="A5280" t="s">
        <v>476</v>
      </c>
      <c r="B5280" t="s">
        <v>21625</v>
      </c>
      <c r="C5280" t="s" s="359">
        <v>20518</v>
      </c>
    </row>
    <row r="5281">
      <c r="A5281" t="s">
        <v>476</v>
      </c>
      <c r="B5281" t="s">
        <v>21626</v>
      </c>
      <c r="C5281" t="s" s="359">
        <v>20520</v>
      </c>
    </row>
    <row r="5282">
      <c r="A5282" t="s">
        <v>476</v>
      </c>
      <c r="B5282" t="s">
        <v>21627</v>
      </c>
      <c r="C5282" t="s" s="359">
        <v>20522</v>
      </c>
    </row>
    <row r="5283">
      <c r="A5283" t="s">
        <v>476</v>
      </c>
      <c r="B5283" t="s">
        <v>21628</v>
      </c>
      <c r="C5283" t="s" s="359">
        <v>20524</v>
      </c>
    </row>
    <row r="5284">
      <c r="A5284" t="s">
        <v>476</v>
      </c>
      <c r="B5284" t="s">
        <v>21629</v>
      </c>
      <c r="C5284" t="s" s="359">
        <v>20526</v>
      </c>
    </row>
    <row r="5285">
      <c r="A5285" t="s">
        <v>476</v>
      </c>
      <c r="B5285" t="s">
        <v>21630</v>
      </c>
      <c r="C5285" t="s" s="359">
        <v>20528</v>
      </c>
    </row>
    <row r="5286">
      <c r="A5286" t="s">
        <v>476</v>
      </c>
      <c r="B5286" t="s">
        <v>21631</v>
      </c>
      <c r="C5286" t="s" s="359">
        <v>20530</v>
      </c>
    </row>
    <row r="5287">
      <c r="A5287" t="s">
        <v>476</v>
      </c>
      <c r="B5287" t="s">
        <v>21632</v>
      </c>
      <c r="C5287" t="s" s="359">
        <v>20532</v>
      </c>
    </row>
    <row r="5288">
      <c r="A5288" t="s">
        <v>476</v>
      </c>
      <c r="B5288" t="s">
        <v>21633</v>
      </c>
      <c r="C5288" t="s" s="359">
        <v>20534</v>
      </c>
    </row>
    <row r="5289">
      <c r="A5289" t="s">
        <v>476</v>
      </c>
      <c r="B5289" t="s">
        <v>21634</v>
      </c>
      <c r="C5289" t="s" s="359">
        <v>20536</v>
      </c>
    </row>
    <row r="5290">
      <c r="A5290" t="s">
        <v>476</v>
      </c>
      <c r="B5290" t="s">
        <v>21635</v>
      </c>
      <c r="C5290" t="s" s="359">
        <v>20538</v>
      </c>
    </row>
    <row r="5291">
      <c r="A5291" t="s">
        <v>476</v>
      </c>
      <c r="B5291" t="s">
        <v>21636</v>
      </c>
      <c r="C5291" t="s" s="359">
        <v>20540</v>
      </c>
    </row>
    <row r="5292">
      <c r="A5292" t="s">
        <v>476</v>
      </c>
      <c r="B5292" t="s">
        <v>21637</v>
      </c>
      <c r="C5292" t="s" s="359">
        <v>20542</v>
      </c>
    </row>
    <row r="5293">
      <c r="A5293" t="s">
        <v>476</v>
      </c>
      <c r="B5293" t="s">
        <v>21638</v>
      </c>
      <c r="C5293" t="s" s="359">
        <v>20544</v>
      </c>
    </row>
    <row r="5294">
      <c r="A5294" t="s">
        <v>476</v>
      </c>
      <c r="B5294" t="s">
        <v>21639</v>
      </c>
      <c r="C5294" t="s" s="359">
        <v>20546</v>
      </c>
    </row>
    <row r="5295">
      <c r="A5295" t="s">
        <v>476</v>
      </c>
      <c r="B5295" t="s">
        <v>21640</v>
      </c>
      <c r="C5295" t="s" s="359">
        <v>20548</v>
      </c>
    </row>
    <row r="5296">
      <c r="A5296" t="s">
        <v>476</v>
      </c>
      <c r="B5296" t="s">
        <v>21641</v>
      </c>
      <c r="C5296" t="s" s="359">
        <v>20550</v>
      </c>
    </row>
    <row r="5297">
      <c r="A5297" t="s">
        <v>476</v>
      </c>
      <c r="B5297" t="s">
        <v>21642</v>
      </c>
      <c r="C5297" t="s" s="359">
        <v>20552</v>
      </c>
    </row>
    <row r="5298">
      <c r="A5298" t="s">
        <v>476</v>
      </c>
      <c r="B5298" t="s">
        <v>21643</v>
      </c>
      <c r="C5298" t="s" s="359">
        <v>20554</v>
      </c>
    </row>
    <row r="5299">
      <c r="A5299" t="s">
        <v>476</v>
      </c>
      <c r="B5299" t="s">
        <v>21644</v>
      </c>
      <c r="C5299" t="s" s="359">
        <v>20556</v>
      </c>
    </row>
    <row r="5300">
      <c r="A5300" t="s">
        <v>476</v>
      </c>
      <c r="B5300" t="s">
        <v>21645</v>
      </c>
      <c r="C5300" t="s" s="359">
        <v>20558</v>
      </c>
    </row>
    <row r="5301">
      <c r="A5301" t="s">
        <v>476</v>
      </c>
      <c r="B5301" t="s">
        <v>21646</v>
      </c>
      <c r="C5301" t="s" s="359">
        <v>20560</v>
      </c>
    </row>
    <row r="5302">
      <c r="A5302" t="s">
        <v>476</v>
      </c>
      <c r="B5302" t="s">
        <v>21647</v>
      </c>
      <c r="C5302" t="s" s="359">
        <v>20562</v>
      </c>
    </row>
    <row r="5303">
      <c r="A5303" t="s">
        <v>476</v>
      </c>
      <c r="B5303" t="s">
        <v>21648</v>
      </c>
      <c r="C5303" t="s" s="359">
        <v>20564</v>
      </c>
    </row>
    <row r="5304">
      <c r="A5304" t="s">
        <v>476</v>
      </c>
      <c r="B5304" t="s">
        <v>21649</v>
      </c>
      <c r="C5304" t="s" s="359">
        <v>20566</v>
      </c>
    </row>
    <row r="5305">
      <c r="A5305" t="s">
        <v>476</v>
      </c>
      <c r="B5305" t="s">
        <v>21650</v>
      </c>
      <c r="C5305" t="s" s="359">
        <v>20568</v>
      </c>
    </row>
    <row r="5306">
      <c r="A5306" t="s">
        <v>476</v>
      </c>
      <c r="B5306" t="s">
        <v>21651</v>
      </c>
      <c r="C5306" t="s" s="359">
        <v>20570</v>
      </c>
    </row>
    <row r="5307">
      <c r="A5307" t="s">
        <v>476</v>
      </c>
      <c r="B5307" t="s">
        <v>21652</v>
      </c>
      <c r="C5307" t="s" s="359">
        <v>20572</v>
      </c>
    </row>
    <row r="5308">
      <c r="A5308" t="s">
        <v>476</v>
      </c>
      <c r="B5308" t="s">
        <v>21653</v>
      </c>
      <c r="C5308" t="s" s="359">
        <v>20574</v>
      </c>
    </row>
    <row r="5309">
      <c r="A5309" t="s">
        <v>476</v>
      </c>
      <c r="B5309" t="s">
        <v>21654</v>
      </c>
      <c r="C5309" t="s" s="359">
        <v>20576</v>
      </c>
    </row>
    <row r="5310">
      <c r="A5310" t="s">
        <v>476</v>
      </c>
      <c r="B5310" t="s">
        <v>21655</v>
      </c>
      <c r="C5310" t="s" s="359">
        <v>20578</v>
      </c>
    </row>
    <row r="5311">
      <c r="A5311" t="s">
        <v>476</v>
      </c>
      <c r="B5311" t="s">
        <v>21656</v>
      </c>
      <c r="C5311" t="s" s="359">
        <v>20580</v>
      </c>
    </row>
    <row r="5312">
      <c r="A5312" t="s">
        <v>476</v>
      </c>
      <c r="B5312" t="s">
        <v>21657</v>
      </c>
      <c r="C5312" t="s" s="359">
        <v>20582</v>
      </c>
    </row>
    <row r="5313">
      <c r="A5313" t="s">
        <v>476</v>
      </c>
      <c r="B5313" t="s">
        <v>21658</v>
      </c>
      <c r="C5313" t="s" s="359">
        <v>20584</v>
      </c>
    </row>
    <row r="5314">
      <c r="A5314" t="s">
        <v>476</v>
      </c>
      <c r="B5314" t="s">
        <v>21659</v>
      </c>
      <c r="C5314" t="s" s="359">
        <v>20586</v>
      </c>
    </row>
    <row r="5315">
      <c r="A5315" t="s">
        <v>476</v>
      </c>
      <c r="B5315" t="s">
        <v>21660</v>
      </c>
      <c r="C5315" t="s" s="359">
        <v>20588</v>
      </c>
    </row>
    <row r="5316">
      <c r="A5316" t="s">
        <v>476</v>
      </c>
      <c r="B5316" t="s">
        <v>21661</v>
      </c>
      <c r="C5316" t="s" s="359">
        <v>20590</v>
      </c>
    </row>
    <row r="5317">
      <c r="A5317" t="s">
        <v>476</v>
      </c>
      <c r="B5317" t="s">
        <v>21662</v>
      </c>
      <c r="C5317" t="s" s="359">
        <v>20592</v>
      </c>
    </row>
    <row r="5318">
      <c r="A5318" t="s">
        <v>476</v>
      </c>
      <c r="B5318" t="s">
        <v>21663</v>
      </c>
      <c r="C5318" t="s" s="359">
        <v>20594</v>
      </c>
    </row>
    <row r="5319">
      <c r="A5319" t="s">
        <v>476</v>
      </c>
      <c r="B5319" t="s">
        <v>21664</v>
      </c>
      <c r="C5319" t="s" s="359">
        <v>20596</v>
      </c>
    </row>
    <row r="5320">
      <c r="A5320" t="s">
        <v>476</v>
      </c>
      <c r="B5320" t="s">
        <v>21665</v>
      </c>
      <c r="C5320" t="s" s="359">
        <v>20598</v>
      </c>
    </row>
    <row r="5321">
      <c r="A5321" t="s">
        <v>476</v>
      </c>
      <c r="B5321" t="s">
        <v>21666</v>
      </c>
      <c r="C5321" t="s" s="359">
        <v>20600</v>
      </c>
    </row>
    <row r="5322">
      <c r="A5322" t="s">
        <v>476</v>
      </c>
      <c r="B5322" t="s">
        <v>21667</v>
      </c>
      <c r="C5322" t="s" s="359">
        <v>20602</v>
      </c>
    </row>
    <row r="5323">
      <c r="A5323" t="s">
        <v>476</v>
      </c>
      <c r="B5323" t="s">
        <v>21668</v>
      </c>
      <c r="C5323" t="s" s="359">
        <v>20604</v>
      </c>
    </row>
    <row r="5324">
      <c r="A5324" t="s">
        <v>477</v>
      </c>
      <c r="B5324" t="s">
        <v>21669</v>
      </c>
      <c r="C5324" t="s" s="359">
        <v>20454</v>
      </c>
    </row>
    <row r="5325">
      <c r="A5325" t="s">
        <v>477</v>
      </c>
      <c r="B5325" t="s">
        <v>21670</v>
      </c>
      <c r="C5325" t="s" s="359">
        <v>20456</v>
      </c>
    </row>
    <row r="5326">
      <c r="A5326" t="s">
        <v>477</v>
      </c>
      <c r="B5326" t="s">
        <v>21671</v>
      </c>
      <c r="C5326" t="s" s="359">
        <v>20458</v>
      </c>
    </row>
    <row r="5327">
      <c r="A5327" t="s">
        <v>477</v>
      </c>
      <c r="B5327" t="s">
        <v>21672</v>
      </c>
      <c r="C5327" t="s" s="359">
        <v>20460</v>
      </c>
    </row>
    <row r="5328">
      <c r="A5328" t="s">
        <v>477</v>
      </c>
      <c r="B5328" t="s">
        <v>21673</v>
      </c>
      <c r="C5328" t="s" s="359">
        <v>20462</v>
      </c>
    </row>
    <row r="5329">
      <c r="A5329" t="s">
        <v>477</v>
      </c>
      <c r="B5329" t="s">
        <v>21674</v>
      </c>
      <c r="C5329" t="s" s="359">
        <v>20464</v>
      </c>
    </row>
    <row r="5330">
      <c r="A5330" t="s">
        <v>477</v>
      </c>
      <c r="B5330" t="s">
        <v>21675</v>
      </c>
      <c r="C5330" t="s" s="359">
        <v>20466</v>
      </c>
    </row>
    <row r="5331">
      <c r="A5331" t="s">
        <v>477</v>
      </c>
      <c r="B5331" t="s">
        <v>21676</v>
      </c>
      <c r="C5331" t="s" s="359">
        <v>20468</v>
      </c>
    </row>
    <row r="5332">
      <c r="A5332" t="s">
        <v>477</v>
      </c>
      <c r="B5332" t="s">
        <v>21677</v>
      </c>
      <c r="C5332" t="s" s="359">
        <v>20470</v>
      </c>
    </row>
    <row r="5333">
      <c r="A5333" t="s">
        <v>477</v>
      </c>
      <c r="B5333" t="s">
        <v>21678</v>
      </c>
      <c r="C5333" t="s" s="359">
        <v>20472</v>
      </c>
    </row>
    <row r="5334">
      <c r="A5334" t="s">
        <v>477</v>
      </c>
      <c r="B5334" t="s">
        <v>21679</v>
      </c>
      <c r="C5334" t="s" s="359">
        <v>20474</v>
      </c>
    </row>
    <row r="5335">
      <c r="A5335" t="s">
        <v>477</v>
      </c>
      <c r="B5335" t="s">
        <v>21680</v>
      </c>
      <c r="C5335" t="s" s="359">
        <v>20476</v>
      </c>
    </row>
    <row r="5336">
      <c r="A5336" t="s">
        <v>477</v>
      </c>
      <c r="B5336" t="s">
        <v>21681</v>
      </c>
      <c r="C5336" t="s" s="359">
        <v>20478</v>
      </c>
    </row>
    <row r="5337">
      <c r="A5337" t="s">
        <v>477</v>
      </c>
      <c r="B5337" t="s">
        <v>21682</v>
      </c>
      <c r="C5337" t="s" s="359">
        <v>20480</v>
      </c>
    </row>
    <row r="5338">
      <c r="A5338" t="s">
        <v>477</v>
      </c>
      <c r="B5338" t="s">
        <v>21683</v>
      </c>
      <c r="C5338" t="s" s="359">
        <v>20482</v>
      </c>
    </row>
    <row r="5339">
      <c r="A5339" t="s">
        <v>477</v>
      </c>
      <c r="B5339" t="s">
        <v>21684</v>
      </c>
      <c r="C5339" t="s" s="359">
        <v>20484</v>
      </c>
    </row>
    <row r="5340">
      <c r="A5340" t="s">
        <v>477</v>
      </c>
      <c r="B5340" t="s">
        <v>21685</v>
      </c>
      <c r="C5340" t="s" s="359">
        <v>20486</v>
      </c>
    </row>
    <row r="5341">
      <c r="A5341" t="s">
        <v>477</v>
      </c>
      <c r="B5341" t="s">
        <v>21686</v>
      </c>
      <c r="C5341" t="s" s="359">
        <v>20488</v>
      </c>
    </row>
    <row r="5342">
      <c r="A5342" t="s">
        <v>477</v>
      </c>
      <c r="B5342" t="s">
        <v>21687</v>
      </c>
      <c r="C5342" t="s" s="359">
        <v>20490</v>
      </c>
    </row>
    <row r="5343">
      <c r="A5343" t="s">
        <v>477</v>
      </c>
      <c r="B5343" t="s">
        <v>21688</v>
      </c>
      <c r="C5343" t="s" s="359">
        <v>20492</v>
      </c>
    </row>
    <row r="5344">
      <c r="A5344" t="s">
        <v>477</v>
      </c>
      <c r="B5344" t="s">
        <v>21689</v>
      </c>
      <c r="C5344" t="s" s="359">
        <v>20494</v>
      </c>
    </row>
    <row r="5345">
      <c r="A5345" t="s">
        <v>477</v>
      </c>
      <c r="B5345" t="s">
        <v>21690</v>
      </c>
      <c r="C5345" t="s" s="359">
        <v>20496</v>
      </c>
    </row>
    <row r="5346">
      <c r="A5346" t="s">
        <v>477</v>
      </c>
      <c r="B5346" t="s">
        <v>21691</v>
      </c>
      <c r="C5346" t="s" s="359">
        <v>20498</v>
      </c>
    </row>
    <row r="5347">
      <c r="A5347" t="s">
        <v>477</v>
      </c>
      <c r="B5347" t="s">
        <v>21692</v>
      </c>
      <c r="C5347" t="s" s="359">
        <v>20500</v>
      </c>
    </row>
    <row r="5348">
      <c r="A5348" t="s">
        <v>477</v>
      </c>
      <c r="B5348" t="s">
        <v>21693</v>
      </c>
      <c r="C5348" t="s" s="359">
        <v>20502</v>
      </c>
    </row>
    <row r="5349">
      <c r="A5349" t="s">
        <v>477</v>
      </c>
      <c r="B5349" t="s">
        <v>21694</v>
      </c>
      <c r="C5349" t="s" s="359">
        <v>20504</v>
      </c>
    </row>
    <row r="5350">
      <c r="A5350" t="s">
        <v>477</v>
      </c>
      <c r="B5350" t="s">
        <v>21695</v>
      </c>
      <c r="C5350" t="s" s="359">
        <v>20506</v>
      </c>
    </row>
    <row r="5351">
      <c r="A5351" t="s">
        <v>477</v>
      </c>
      <c r="B5351" t="s">
        <v>21696</v>
      </c>
      <c r="C5351" t="s" s="359">
        <v>20508</v>
      </c>
    </row>
    <row r="5352">
      <c r="A5352" t="s">
        <v>477</v>
      </c>
      <c r="B5352" t="s">
        <v>21697</v>
      </c>
      <c r="C5352" t="s" s="359">
        <v>20510</v>
      </c>
    </row>
    <row r="5353">
      <c r="A5353" t="s">
        <v>477</v>
      </c>
      <c r="B5353" t="s">
        <v>21698</v>
      </c>
      <c r="C5353" t="s" s="359">
        <v>20512</v>
      </c>
    </row>
    <row r="5354">
      <c r="A5354" t="s">
        <v>477</v>
      </c>
      <c r="B5354" t="s">
        <v>21699</v>
      </c>
      <c r="C5354" t="s" s="359">
        <v>20514</v>
      </c>
    </row>
    <row r="5355">
      <c r="A5355" t="s">
        <v>477</v>
      </c>
      <c r="B5355" t="s">
        <v>21700</v>
      </c>
      <c r="C5355" t="s" s="359">
        <v>20516</v>
      </c>
    </row>
    <row r="5356">
      <c r="A5356" t="s">
        <v>477</v>
      </c>
      <c r="B5356" t="s">
        <v>21701</v>
      </c>
      <c r="C5356" t="s" s="359">
        <v>20518</v>
      </c>
    </row>
    <row r="5357">
      <c r="A5357" t="s">
        <v>477</v>
      </c>
      <c r="B5357" t="s">
        <v>21702</v>
      </c>
      <c r="C5357" t="s" s="359">
        <v>20520</v>
      </c>
    </row>
    <row r="5358">
      <c r="A5358" t="s">
        <v>477</v>
      </c>
      <c r="B5358" t="s">
        <v>21703</v>
      </c>
      <c r="C5358" t="s" s="359">
        <v>20522</v>
      </c>
    </row>
    <row r="5359">
      <c r="A5359" t="s">
        <v>477</v>
      </c>
      <c r="B5359" t="s">
        <v>21704</v>
      </c>
      <c r="C5359" t="s" s="359">
        <v>20524</v>
      </c>
    </row>
    <row r="5360">
      <c r="A5360" t="s">
        <v>477</v>
      </c>
      <c r="B5360" t="s">
        <v>21705</v>
      </c>
      <c r="C5360" t="s" s="359">
        <v>20526</v>
      </c>
    </row>
    <row r="5361">
      <c r="A5361" t="s">
        <v>477</v>
      </c>
      <c r="B5361" t="s">
        <v>21706</v>
      </c>
      <c r="C5361" t="s" s="359">
        <v>20528</v>
      </c>
    </row>
    <row r="5362">
      <c r="A5362" t="s">
        <v>477</v>
      </c>
      <c r="B5362" t="s">
        <v>21707</v>
      </c>
      <c r="C5362" t="s" s="359">
        <v>20530</v>
      </c>
    </row>
    <row r="5363">
      <c r="A5363" t="s">
        <v>477</v>
      </c>
      <c r="B5363" t="s">
        <v>21708</v>
      </c>
      <c r="C5363" t="s" s="359">
        <v>20532</v>
      </c>
    </row>
    <row r="5364">
      <c r="A5364" t="s">
        <v>477</v>
      </c>
      <c r="B5364" t="s">
        <v>21709</v>
      </c>
      <c r="C5364" t="s" s="359">
        <v>20534</v>
      </c>
    </row>
    <row r="5365">
      <c r="A5365" t="s">
        <v>477</v>
      </c>
      <c r="B5365" t="s">
        <v>21710</v>
      </c>
      <c r="C5365" t="s" s="359">
        <v>20536</v>
      </c>
    </row>
    <row r="5366">
      <c r="A5366" t="s">
        <v>477</v>
      </c>
      <c r="B5366" t="s">
        <v>21711</v>
      </c>
      <c r="C5366" t="s" s="359">
        <v>20538</v>
      </c>
    </row>
    <row r="5367">
      <c r="A5367" t="s">
        <v>477</v>
      </c>
      <c r="B5367" t="s">
        <v>21712</v>
      </c>
      <c r="C5367" t="s" s="359">
        <v>20540</v>
      </c>
    </row>
    <row r="5368">
      <c r="A5368" t="s">
        <v>477</v>
      </c>
      <c r="B5368" t="s">
        <v>21713</v>
      </c>
      <c r="C5368" t="s" s="359">
        <v>20542</v>
      </c>
    </row>
    <row r="5369">
      <c r="A5369" t="s">
        <v>477</v>
      </c>
      <c r="B5369" t="s">
        <v>21714</v>
      </c>
      <c r="C5369" t="s" s="359">
        <v>20544</v>
      </c>
    </row>
    <row r="5370">
      <c r="A5370" t="s">
        <v>477</v>
      </c>
      <c r="B5370" t="s">
        <v>21715</v>
      </c>
      <c r="C5370" t="s" s="359">
        <v>20546</v>
      </c>
    </row>
    <row r="5371">
      <c r="A5371" t="s">
        <v>477</v>
      </c>
      <c r="B5371" t="s">
        <v>21716</v>
      </c>
      <c r="C5371" t="s" s="359">
        <v>20548</v>
      </c>
    </row>
    <row r="5372">
      <c r="A5372" t="s">
        <v>477</v>
      </c>
      <c r="B5372" t="s">
        <v>21717</v>
      </c>
      <c r="C5372" t="s" s="359">
        <v>20550</v>
      </c>
    </row>
    <row r="5373">
      <c r="A5373" t="s">
        <v>477</v>
      </c>
      <c r="B5373" t="s">
        <v>21718</v>
      </c>
      <c r="C5373" t="s" s="359">
        <v>20552</v>
      </c>
    </row>
    <row r="5374">
      <c r="A5374" t="s">
        <v>477</v>
      </c>
      <c r="B5374" t="s">
        <v>21719</v>
      </c>
      <c r="C5374" t="s" s="359">
        <v>20554</v>
      </c>
    </row>
    <row r="5375">
      <c r="A5375" t="s">
        <v>477</v>
      </c>
      <c r="B5375" t="s">
        <v>21720</v>
      </c>
      <c r="C5375" t="s" s="359">
        <v>20556</v>
      </c>
    </row>
    <row r="5376">
      <c r="A5376" t="s">
        <v>477</v>
      </c>
      <c r="B5376" t="s">
        <v>21721</v>
      </c>
      <c r="C5376" t="s" s="359">
        <v>20558</v>
      </c>
    </row>
    <row r="5377">
      <c r="A5377" t="s">
        <v>477</v>
      </c>
      <c r="B5377" t="s">
        <v>21722</v>
      </c>
      <c r="C5377" t="s" s="359">
        <v>20560</v>
      </c>
    </row>
    <row r="5378">
      <c r="A5378" t="s">
        <v>477</v>
      </c>
      <c r="B5378" t="s">
        <v>21723</v>
      </c>
      <c r="C5378" t="s" s="359">
        <v>20562</v>
      </c>
    </row>
    <row r="5379">
      <c r="A5379" t="s">
        <v>477</v>
      </c>
      <c r="B5379" t="s">
        <v>21724</v>
      </c>
      <c r="C5379" t="s" s="359">
        <v>20564</v>
      </c>
    </row>
    <row r="5380">
      <c r="A5380" t="s">
        <v>477</v>
      </c>
      <c r="B5380" t="s">
        <v>21725</v>
      </c>
      <c r="C5380" t="s" s="359">
        <v>20566</v>
      </c>
    </row>
    <row r="5381">
      <c r="A5381" t="s">
        <v>477</v>
      </c>
      <c r="B5381" t="s">
        <v>21726</v>
      </c>
      <c r="C5381" t="s" s="359">
        <v>20568</v>
      </c>
    </row>
    <row r="5382">
      <c r="A5382" t="s">
        <v>477</v>
      </c>
      <c r="B5382" t="s">
        <v>21727</v>
      </c>
      <c r="C5382" t="s" s="359">
        <v>20570</v>
      </c>
    </row>
    <row r="5383">
      <c r="A5383" t="s">
        <v>477</v>
      </c>
      <c r="B5383" t="s">
        <v>21728</v>
      </c>
      <c r="C5383" t="s" s="359">
        <v>20572</v>
      </c>
    </row>
    <row r="5384">
      <c r="A5384" t="s">
        <v>477</v>
      </c>
      <c r="B5384" t="s">
        <v>21729</v>
      </c>
      <c r="C5384" t="s" s="359">
        <v>20574</v>
      </c>
    </row>
    <row r="5385">
      <c r="A5385" t="s">
        <v>477</v>
      </c>
      <c r="B5385" t="s">
        <v>21730</v>
      </c>
      <c r="C5385" t="s" s="359">
        <v>20576</v>
      </c>
    </row>
    <row r="5386">
      <c r="A5386" t="s">
        <v>477</v>
      </c>
      <c r="B5386" t="s">
        <v>21731</v>
      </c>
      <c r="C5386" t="s" s="359">
        <v>20578</v>
      </c>
    </row>
    <row r="5387">
      <c r="A5387" t="s">
        <v>477</v>
      </c>
      <c r="B5387" t="s">
        <v>21732</v>
      </c>
      <c r="C5387" t="s" s="359">
        <v>20580</v>
      </c>
    </row>
    <row r="5388">
      <c r="A5388" t="s">
        <v>477</v>
      </c>
      <c r="B5388" t="s">
        <v>21733</v>
      </c>
      <c r="C5388" t="s" s="359">
        <v>20582</v>
      </c>
    </row>
    <row r="5389">
      <c r="A5389" t="s">
        <v>477</v>
      </c>
      <c r="B5389" t="s">
        <v>21734</v>
      </c>
      <c r="C5389" t="s" s="359">
        <v>20584</v>
      </c>
    </row>
    <row r="5390">
      <c r="A5390" t="s">
        <v>477</v>
      </c>
      <c r="B5390" t="s">
        <v>21735</v>
      </c>
      <c r="C5390" t="s" s="359">
        <v>20586</v>
      </c>
    </row>
    <row r="5391">
      <c r="A5391" t="s">
        <v>477</v>
      </c>
      <c r="B5391" t="s">
        <v>21736</v>
      </c>
      <c r="C5391" t="s" s="359">
        <v>20588</v>
      </c>
    </row>
    <row r="5392">
      <c r="A5392" t="s">
        <v>477</v>
      </c>
      <c r="B5392" t="s">
        <v>21737</v>
      </c>
      <c r="C5392" t="s" s="359">
        <v>20590</v>
      </c>
    </row>
    <row r="5393">
      <c r="A5393" t="s">
        <v>477</v>
      </c>
      <c r="B5393" t="s">
        <v>21738</v>
      </c>
      <c r="C5393" t="s" s="359">
        <v>20592</v>
      </c>
    </row>
    <row r="5394">
      <c r="A5394" t="s">
        <v>477</v>
      </c>
      <c r="B5394" t="s">
        <v>21739</v>
      </c>
      <c r="C5394" t="s" s="359">
        <v>20594</v>
      </c>
    </row>
    <row r="5395">
      <c r="A5395" t="s">
        <v>477</v>
      </c>
      <c r="B5395" t="s">
        <v>21740</v>
      </c>
      <c r="C5395" t="s" s="359">
        <v>20596</v>
      </c>
    </row>
    <row r="5396">
      <c r="A5396" t="s">
        <v>477</v>
      </c>
      <c r="B5396" t="s">
        <v>21741</v>
      </c>
      <c r="C5396" t="s" s="359">
        <v>20598</v>
      </c>
    </row>
    <row r="5397">
      <c r="A5397" t="s">
        <v>477</v>
      </c>
      <c r="B5397" t="s">
        <v>21742</v>
      </c>
      <c r="C5397" t="s" s="359">
        <v>20600</v>
      </c>
    </row>
    <row r="5398">
      <c r="A5398" t="s">
        <v>477</v>
      </c>
      <c r="B5398" t="s">
        <v>21743</v>
      </c>
      <c r="C5398" t="s" s="359">
        <v>20602</v>
      </c>
    </row>
    <row r="5399">
      <c r="A5399" t="s">
        <v>477</v>
      </c>
      <c r="B5399" t="s">
        <v>21744</v>
      </c>
      <c r="C5399" t="s" s="359">
        <v>20604</v>
      </c>
    </row>
    <row r="5400">
      <c r="A5400" t="s">
        <v>478</v>
      </c>
      <c r="B5400" t="s">
        <v>21745</v>
      </c>
      <c r="C5400" t="s" s="359">
        <v>20454</v>
      </c>
    </row>
    <row r="5401">
      <c r="A5401" t="s">
        <v>478</v>
      </c>
      <c r="B5401" t="s">
        <v>21746</v>
      </c>
      <c r="C5401" t="s" s="359">
        <v>20456</v>
      </c>
    </row>
    <row r="5402">
      <c r="A5402" t="s">
        <v>478</v>
      </c>
      <c r="B5402" t="s">
        <v>21747</v>
      </c>
      <c r="C5402" t="s" s="359">
        <v>20458</v>
      </c>
    </row>
    <row r="5403">
      <c r="A5403" t="s">
        <v>478</v>
      </c>
      <c r="B5403" t="s">
        <v>21748</v>
      </c>
      <c r="C5403" t="s" s="359">
        <v>20460</v>
      </c>
    </row>
    <row r="5404">
      <c r="A5404" t="s">
        <v>478</v>
      </c>
      <c r="B5404" t="s">
        <v>21749</v>
      </c>
      <c r="C5404" t="s" s="359">
        <v>20462</v>
      </c>
    </row>
    <row r="5405">
      <c r="A5405" t="s">
        <v>478</v>
      </c>
      <c r="B5405" t="s">
        <v>21750</v>
      </c>
      <c r="C5405" t="s" s="359">
        <v>20464</v>
      </c>
    </row>
    <row r="5406">
      <c r="A5406" t="s">
        <v>478</v>
      </c>
      <c r="B5406" t="s">
        <v>21751</v>
      </c>
      <c r="C5406" t="s" s="359">
        <v>20466</v>
      </c>
    </row>
    <row r="5407">
      <c r="A5407" t="s">
        <v>478</v>
      </c>
      <c r="B5407" t="s">
        <v>21752</v>
      </c>
      <c r="C5407" t="s" s="359">
        <v>20468</v>
      </c>
    </row>
    <row r="5408">
      <c r="A5408" t="s">
        <v>478</v>
      </c>
      <c r="B5408" t="s">
        <v>21753</v>
      </c>
      <c r="C5408" t="s" s="359">
        <v>20470</v>
      </c>
    </row>
    <row r="5409">
      <c r="A5409" t="s">
        <v>478</v>
      </c>
      <c r="B5409" t="s">
        <v>21754</v>
      </c>
      <c r="C5409" t="s" s="359">
        <v>20472</v>
      </c>
    </row>
    <row r="5410">
      <c r="A5410" t="s">
        <v>478</v>
      </c>
      <c r="B5410" t="s">
        <v>21755</v>
      </c>
      <c r="C5410" t="s" s="359">
        <v>20474</v>
      </c>
    </row>
    <row r="5411">
      <c r="A5411" t="s">
        <v>478</v>
      </c>
      <c r="B5411" t="s">
        <v>21756</v>
      </c>
      <c r="C5411" t="s" s="359">
        <v>20476</v>
      </c>
    </row>
    <row r="5412">
      <c r="A5412" t="s">
        <v>478</v>
      </c>
      <c r="B5412" t="s">
        <v>21757</v>
      </c>
      <c r="C5412" t="s" s="359">
        <v>20478</v>
      </c>
    </row>
    <row r="5413">
      <c r="A5413" t="s">
        <v>478</v>
      </c>
      <c r="B5413" t="s">
        <v>21758</v>
      </c>
      <c r="C5413" t="s" s="359">
        <v>20480</v>
      </c>
    </row>
    <row r="5414">
      <c r="A5414" t="s">
        <v>478</v>
      </c>
      <c r="B5414" t="s">
        <v>21759</v>
      </c>
      <c r="C5414" t="s" s="359">
        <v>20482</v>
      </c>
    </row>
    <row r="5415">
      <c r="A5415" t="s">
        <v>478</v>
      </c>
      <c r="B5415" t="s">
        <v>21760</v>
      </c>
      <c r="C5415" t="s" s="359">
        <v>20484</v>
      </c>
    </row>
    <row r="5416">
      <c r="A5416" t="s">
        <v>478</v>
      </c>
      <c r="B5416" t="s">
        <v>21761</v>
      </c>
      <c r="C5416" t="s" s="359">
        <v>20486</v>
      </c>
    </row>
    <row r="5417">
      <c r="A5417" t="s">
        <v>478</v>
      </c>
      <c r="B5417" t="s">
        <v>21762</v>
      </c>
      <c r="C5417" t="s" s="359">
        <v>20488</v>
      </c>
    </row>
    <row r="5418">
      <c r="A5418" t="s">
        <v>478</v>
      </c>
      <c r="B5418" t="s">
        <v>21763</v>
      </c>
      <c r="C5418" t="s" s="359">
        <v>20490</v>
      </c>
    </row>
    <row r="5419">
      <c r="A5419" t="s">
        <v>478</v>
      </c>
      <c r="B5419" t="s">
        <v>21764</v>
      </c>
      <c r="C5419" t="s" s="359">
        <v>20492</v>
      </c>
    </row>
    <row r="5420">
      <c r="A5420" t="s">
        <v>478</v>
      </c>
      <c r="B5420" t="s">
        <v>21765</v>
      </c>
      <c r="C5420" t="s" s="359">
        <v>20494</v>
      </c>
    </row>
    <row r="5421">
      <c r="A5421" t="s">
        <v>478</v>
      </c>
      <c r="B5421" t="s">
        <v>21766</v>
      </c>
      <c r="C5421" t="s" s="359">
        <v>20496</v>
      </c>
    </row>
    <row r="5422">
      <c r="A5422" t="s">
        <v>478</v>
      </c>
      <c r="B5422" t="s">
        <v>21767</v>
      </c>
      <c r="C5422" t="s" s="359">
        <v>20498</v>
      </c>
    </row>
    <row r="5423">
      <c r="A5423" t="s">
        <v>478</v>
      </c>
      <c r="B5423" t="s">
        <v>21768</v>
      </c>
      <c r="C5423" t="s" s="359">
        <v>20500</v>
      </c>
    </row>
    <row r="5424">
      <c r="A5424" t="s">
        <v>478</v>
      </c>
      <c r="B5424" t="s">
        <v>21769</v>
      </c>
      <c r="C5424" t="s" s="359">
        <v>20502</v>
      </c>
    </row>
    <row r="5425">
      <c r="A5425" t="s">
        <v>478</v>
      </c>
      <c r="B5425" t="s">
        <v>21770</v>
      </c>
      <c r="C5425" t="s" s="359">
        <v>20504</v>
      </c>
    </row>
    <row r="5426">
      <c r="A5426" t="s">
        <v>478</v>
      </c>
      <c r="B5426" t="s">
        <v>21771</v>
      </c>
      <c r="C5426" t="s" s="359">
        <v>20506</v>
      </c>
    </row>
    <row r="5427">
      <c r="A5427" t="s">
        <v>478</v>
      </c>
      <c r="B5427" t="s">
        <v>21772</v>
      </c>
      <c r="C5427" t="s" s="359">
        <v>20508</v>
      </c>
    </row>
    <row r="5428">
      <c r="A5428" t="s">
        <v>478</v>
      </c>
      <c r="B5428" t="s">
        <v>21773</v>
      </c>
      <c r="C5428" t="s" s="359">
        <v>20510</v>
      </c>
    </row>
    <row r="5429">
      <c r="A5429" t="s">
        <v>478</v>
      </c>
      <c r="B5429" t="s">
        <v>21774</v>
      </c>
      <c r="C5429" t="s" s="359">
        <v>20512</v>
      </c>
    </row>
    <row r="5430">
      <c r="A5430" t="s">
        <v>478</v>
      </c>
      <c r="B5430" t="s">
        <v>21775</v>
      </c>
      <c r="C5430" t="s" s="359">
        <v>20514</v>
      </c>
    </row>
    <row r="5431">
      <c r="A5431" t="s">
        <v>478</v>
      </c>
      <c r="B5431" t="s">
        <v>21776</v>
      </c>
      <c r="C5431" t="s" s="359">
        <v>20516</v>
      </c>
    </row>
    <row r="5432">
      <c r="A5432" t="s">
        <v>478</v>
      </c>
      <c r="B5432" t="s">
        <v>21777</v>
      </c>
      <c r="C5432" t="s" s="359">
        <v>20518</v>
      </c>
    </row>
    <row r="5433">
      <c r="A5433" t="s">
        <v>478</v>
      </c>
      <c r="B5433" t="s">
        <v>21778</v>
      </c>
      <c r="C5433" t="s" s="359">
        <v>20520</v>
      </c>
    </row>
    <row r="5434">
      <c r="A5434" t="s">
        <v>478</v>
      </c>
      <c r="B5434" t="s">
        <v>21779</v>
      </c>
      <c r="C5434" t="s" s="359">
        <v>20522</v>
      </c>
    </row>
    <row r="5435">
      <c r="A5435" t="s">
        <v>478</v>
      </c>
      <c r="B5435" t="s">
        <v>21780</v>
      </c>
      <c r="C5435" t="s" s="359">
        <v>20524</v>
      </c>
    </row>
    <row r="5436">
      <c r="A5436" t="s">
        <v>478</v>
      </c>
      <c r="B5436" t="s">
        <v>21781</v>
      </c>
      <c r="C5436" t="s" s="359">
        <v>20526</v>
      </c>
    </row>
    <row r="5437">
      <c r="A5437" t="s">
        <v>478</v>
      </c>
      <c r="B5437" t="s">
        <v>21782</v>
      </c>
      <c r="C5437" t="s" s="359">
        <v>20528</v>
      </c>
    </row>
    <row r="5438">
      <c r="A5438" t="s">
        <v>478</v>
      </c>
      <c r="B5438" t="s">
        <v>21783</v>
      </c>
      <c r="C5438" t="s" s="359">
        <v>20530</v>
      </c>
    </row>
    <row r="5439">
      <c r="A5439" t="s">
        <v>478</v>
      </c>
      <c r="B5439" t="s">
        <v>21784</v>
      </c>
      <c r="C5439" t="s" s="359">
        <v>20532</v>
      </c>
    </row>
    <row r="5440">
      <c r="A5440" t="s">
        <v>478</v>
      </c>
      <c r="B5440" t="s">
        <v>21785</v>
      </c>
      <c r="C5440" t="s" s="359">
        <v>20534</v>
      </c>
    </row>
    <row r="5441">
      <c r="A5441" t="s">
        <v>478</v>
      </c>
      <c r="B5441" t="s">
        <v>21786</v>
      </c>
      <c r="C5441" t="s" s="359">
        <v>20536</v>
      </c>
    </row>
    <row r="5442">
      <c r="A5442" t="s">
        <v>478</v>
      </c>
      <c r="B5442" t="s">
        <v>21787</v>
      </c>
      <c r="C5442" t="s" s="359">
        <v>20538</v>
      </c>
    </row>
    <row r="5443">
      <c r="A5443" t="s">
        <v>478</v>
      </c>
      <c r="B5443" t="s">
        <v>21788</v>
      </c>
      <c r="C5443" t="s" s="359">
        <v>20540</v>
      </c>
    </row>
    <row r="5444">
      <c r="A5444" t="s">
        <v>478</v>
      </c>
      <c r="B5444" t="s">
        <v>21789</v>
      </c>
      <c r="C5444" t="s" s="359">
        <v>20542</v>
      </c>
    </row>
    <row r="5445">
      <c r="A5445" t="s">
        <v>478</v>
      </c>
      <c r="B5445" t="s">
        <v>21790</v>
      </c>
      <c r="C5445" t="s" s="359">
        <v>20544</v>
      </c>
    </row>
    <row r="5446">
      <c r="A5446" t="s">
        <v>478</v>
      </c>
      <c r="B5446" t="s">
        <v>21791</v>
      </c>
      <c r="C5446" t="s" s="359">
        <v>20546</v>
      </c>
    </row>
    <row r="5447">
      <c r="A5447" t="s">
        <v>478</v>
      </c>
      <c r="B5447" t="s">
        <v>21792</v>
      </c>
      <c r="C5447" t="s" s="359">
        <v>20548</v>
      </c>
    </row>
    <row r="5448">
      <c r="A5448" t="s">
        <v>478</v>
      </c>
      <c r="B5448" t="s">
        <v>21793</v>
      </c>
      <c r="C5448" t="s" s="359">
        <v>20550</v>
      </c>
    </row>
    <row r="5449">
      <c r="A5449" t="s">
        <v>478</v>
      </c>
      <c r="B5449" t="s">
        <v>21794</v>
      </c>
      <c r="C5449" t="s" s="359">
        <v>20552</v>
      </c>
    </row>
    <row r="5450">
      <c r="A5450" t="s">
        <v>478</v>
      </c>
      <c r="B5450" t="s">
        <v>21795</v>
      </c>
      <c r="C5450" t="s" s="359">
        <v>20554</v>
      </c>
    </row>
    <row r="5451">
      <c r="A5451" t="s">
        <v>478</v>
      </c>
      <c r="B5451" t="s">
        <v>21796</v>
      </c>
      <c r="C5451" t="s" s="359">
        <v>20556</v>
      </c>
    </row>
    <row r="5452">
      <c r="A5452" t="s">
        <v>478</v>
      </c>
      <c r="B5452" t="s">
        <v>21797</v>
      </c>
      <c r="C5452" t="s" s="359">
        <v>20558</v>
      </c>
    </row>
    <row r="5453">
      <c r="A5453" t="s">
        <v>478</v>
      </c>
      <c r="B5453" t="s">
        <v>21798</v>
      </c>
      <c r="C5453" t="s" s="359">
        <v>20560</v>
      </c>
    </row>
    <row r="5454">
      <c r="A5454" t="s">
        <v>478</v>
      </c>
      <c r="B5454" t="s">
        <v>21799</v>
      </c>
      <c r="C5454" t="s" s="359">
        <v>20562</v>
      </c>
    </row>
    <row r="5455">
      <c r="A5455" t="s">
        <v>478</v>
      </c>
      <c r="B5455" t="s">
        <v>21800</v>
      </c>
      <c r="C5455" t="s" s="359">
        <v>20564</v>
      </c>
    </row>
    <row r="5456">
      <c r="A5456" t="s">
        <v>478</v>
      </c>
      <c r="B5456" t="s">
        <v>21801</v>
      </c>
      <c r="C5456" t="s" s="359">
        <v>20566</v>
      </c>
    </row>
    <row r="5457">
      <c r="A5457" t="s">
        <v>478</v>
      </c>
      <c r="B5457" t="s">
        <v>21802</v>
      </c>
      <c r="C5457" t="s" s="359">
        <v>20568</v>
      </c>
    </row>
    <row r="5458">
      <c r="A5458" t="s">
        <v>478</v>
      </c>
      <c r="B5458" t="s">
        <v>21803</v>
      </c>
      <c r="C5458" t="s" s="359">
        <v>20570</v>
      </c>
    </row>
    <row r="5459">
      <c r="A5459" t="s">
        <v>478</v>
      </c>
      <c r="B5459" t="s">
        <v>21804</v>
      </c>
      <c r="C5459" t="s" s="359">
        <v>20572</v>
      </c>
    </row>
    <row r="5460">
      <c r="A5460" t="s">
        <v>478</v>
      </c>
      <c r="B5460" t="s">
        <v>21805</v>
      </c>
      <c r="C5460" t="s" s="359">
        <v>20574</v>
      </c>
    </row>
    <row r="5461">
      <c r="A5461" t="s">
        <v>478</v>
      </c>
      <c r="B5461" t="s">
        <v>21806</v>
      </c>
      <c r="C5461" t="s" s="359">
        <v>20576</v>
      </c>
    </row>
    <row r="5462">
      <c r="A5462" t="s">
        <v>478</v>
      </c>
      <c r="B5462" t="s">
        <v>21807</v>
      </c>
      <c r="C5462" t="s" s="359">
        <v>20578</v>
      </c>
    </row>
    <row r="5463">
      <c r="A5463" t="s">
        <v>478</v>
      </c>
      <c r="B5463" t="s">
        <v>21808</v>
      </c>
      <c r="C5463" t="s" s="359">
        <v>20580</v>
      </c>
    </row>
    <row r="5464">
      <c r="A5464" t="s">
        <v>478</v>
      </c>
      <c r="B5464" t="s">
        <v>21809</v>
      </c>
      <c r="C5464" t="s" s="359">
        <v>20582</v>
      </c>
    </row>
    <row r="5465">
      <c r="A5465" t="s">
        <v>478</v>
      </c>
      <c r="B5465" t="s">
        <v>21810</v>
      </c>
      <c r="C5465" t="s" s="359">
        <v>20584</v>
      </c>
    </row>
    <row r="5466">
      <c r="A5466" t="s">
        <v>478</v>
      </c>
      <c r="B5466" t="s">
        <v>21811</v>
      </c>
      <c r="C5466" t="s" s="359">
        <v>20586</v>
      </c>
    </row>
    <row r="5467">
      <c r="A5467" t="s">
        <v>478</v>
      </c>
      <c r="B5467" t="s">
        <v>21812</v>
      </c>
      <c r="C5467" t="s" s="359">
        <v>20588</v>
      </c>
    </row>
    <row r="5468">
      <c r="A5468" t="s">
        <v>478</v>
      </c>
      <c r="B5468" t="s">
        <v>21813</v>
      </c>
      <c r="C5468" t="s" s="359">
        <v>20590</v>
      </c>
    </row>
    <row r="5469">
      <c r="A5469" t="s">
        <v>478</v>
      </c>
      <c r="B5469" t="s">
        <v>21814</v>
      </c>
      <c r="C5469" t="s" s="359">
        <v>20592</v>
      </c>
    </row>
    <row r="5470">
      <c r="A5470" t="s">
        <v>478</v>
      </c>
      <c r="B5470" t="s">
        <v>21815</v>
      </c>
      <c r="C5470" t="s" s="359">
        <v>20594</v>
      </c>
    </row>
    <row r="5471">
      <c r="A5471" t="s">
        <v>478</v>
      </c>
      <c r="B5471" t="s">
        <v>21816</v>
      </c>
      <c r="C5471" t="s" s="359">
        <v>20596</v>
      </c>
    </row>
    <row r="5472">
      <c r="A5472" t="s">
        <v>478</v>
      </c>
      <c r="B5472" t="s">
        <v>21817</v>
      </c>
      <c r="C5472" t="s" s="359">
        <v>20598</v>
      </c>
    </row>
    <row r="5473">
      <c r="A5473" t="s">
        <v>478</v>
      </c>
      <c r="B5473" t="s">
        <v>21818</v>
      </c>
      <c r="C5473" t="s" s="359">
        <v>20600</v>
      </c>
    </row>
    <row r="5474">
      <c r="A5474" t="s">
        <v>478</v>
      </c>
      <c r="B5474" t="s">
        <v>21819</v>
      </c>
      <c r="C5474" t="s" s="359">
        <v>20602</v>
      </c>
    </row>
    <row r="5475">
      <c r="A5475" t="s">
        <v>478</v>
      </c>
      <c r="B5475" t="s">
        <v>21820</v>
      </c>
      <c r="C5475" t="s" s="359">
        <v>20604</v>
      </c>
    </row>
    <row r="5476">
      <c r="A5476" t="s">
        <v>479</v>
      </c>
      <c r="B5476" t="s">
        <v>21821</v>
      </c>
      <c r="C5476" t="s" s="359">
        <v>20454</v>
      </c>
    </row>
    <row r="5477">
      <c r="A5477" t="s">
        <v>479</v>
      </c>
      <c r="B5477" t="s">
        <v>21822</v>
      </c>
      <c r="C5477" t="s" s="359">
        <v>20456</v>
      </c>
    </row>
    <row r="5478">
      <c r="A5478" t="s">
        <v>479</v>
      </c>
      <c r="B5478" t="s">
        <v>21823</v>
      </c>
      <c r="C5478" t="s" s="359">
        <v>20458</v>
      </c>
    </row>
    <row r="5479">
      <c r="A5479" t="s">
        <v>479</v>
      </c>
      <c r="B5479" t="s">
        <v>21824</v>
      </c>
      <c r="C5479" t="s" s="359">
        <v>20460</v>
      </c>
    </row>
    <row r="5480">
      <c r="A5480" t="s">
        <v>479</v>
      </c>
      <c r="B5480" t="s">
        <v>21825</v>
      </c>
      <c r="C5480" t="s" s="359">
        <v>20462</v>
      </c>
    </row>
    <row r="5481">
      <c r="A5481" t="s">
        <v>479</v>
      </c>
      <c r="B5481" t="s">
        <v>21826</v>
      </c>
      <c r="C5481" t="s" s="359">
        <v>20464</v>
      </c>
    </row>
    <row r="5482">
      <c r="A5482" t="s">
        <v>479</v>
      </c>
      <c r="B5482" t="s">
        <v>21827</v>
      </c>
      <c r="C5482" t="s" s="359">
        <v>20466</v>
      </c>
    </row>
    <row r="5483">
      <c r="A5483" t="s">
        <v>479</v>
      </c>
      <c r="B5483" t="s">
        <v>21828</v>
      </c>
      <c r="C5483" t="s" s="359">
        <v>20468</v>
      </c>
    </row>
    <row r="5484">
      <c r="A5484" t="s">
        <v>479</v>
      </c>
      <c r="B5484" t="s">
        <v>21829</v>
      </c>
      <c r="C5484" t="s" s="359">
        <v>20470</v>
      </c>
    </row>
    <row r="5485">
      <c r="A5485" t="s">
        <v>479</v>
      </c>
      <c r="B5485" t="s">
        <v>21830</v>
      </c>
      <c r="C5485" t="s" s="359">
        <v>20472</v>
      </c>
    </row>
    <row r="5486">
      <c r="A5486" t="s">
        <v>479</v>
      </c>
      <c r="B5486" t="s">
        <v>21831</v>
      </c>
      <c r="C5486" t="s" s="359">
        <v>20474</v>
      </c>
    </row>
    <row r="5487">
      <c r="A5487" t="s">
        <v>479</v>
      </c>
      <c r="B5487" t="s">
        <v>21832</v>
      </c>
      <c r="C5487" t="s" s="359">
        <v>20476</v>
      </c>
    </row>
    <row r="5488">
      <c r="A5488" t="s">
        <v>479</v>
      </c>
      <c r="B5488" t="s">
        <v>21833</v>
      </c>
      <c r="C5488" t="s" s="359">
        <v>20478</v>
      </c>
    </row>
    <row r="5489">
      <c r="A5489" t="s">
        <v>479</v>
      </c>
      <c r="B5489" t="s">
        <v>21834</v>
      </c>
      <c r="C5489" t="s" s="359">
        <v>20480</v>
      </c>
    </row>
    <row r="5490">
      <c r="A5490" t="s">
        <v>479</v>
      </c>
      <c r="B5490" t="s">
        <v>21835</v>
      </c>
      <c r="C5490" t="s" s="359">
        <v>20482</v>
      </c>
    </row>
    <row r="5491">
      <c r="A5491" t="s">
        <v>479</v>
      </c>
      <c r="B5491" t="s">
        <v>21836</v>
      </c>
      <c r="C5491" t="s" s="359">
        <v>20484</v>
      </c>
    </row>
    <row r="5492">
      <c r="A5492" t="s">
        <v>479</v>
      </c>
      <c r="B5492" t="s">
        <v>21837</v>
      </c>
      <c r="C5492" t="s" s="359">
        <v>20486</v>
      </c>
    </row>
    <row r="5493">
      <c r="A5493" t="s">
        <v>479</v>
      </c>
      <c r="B5493" t="s">
        <v>21838</v>
      </c>
      <c r="C5493" t="s" s="359">
        <v>20488</v>
      </c>
    </row>
    <row r="5494">
      <c r="A5494" t="s">
        <v>479</v>
      </c>
      <c r="B5494" t="s">
        <v>21839</v>
      </c>
      <c r="C5494" t="s" s="359">
        <v>20490</v>
      </c>
    </row>
    <row r="5495">
      <c r="A5495" t="s">
        <v>479</v>
      </c>
      <c r="B5495" t="s">
        <v>21840</v>
      </c>
      <c r="C5495" t="s" s="359">
        <v>20492</v>
      </c>
    </row>
    <row r="5496">
      <c r="A5496" t="s">
        <v>479</v>
      </c>
      <c r="B5496" t="s">
        <v>21841</v>
      </c>
      <c r="C5496" t="s" s="359">
        <v>20494</v>
      </c>
    </row>
    <row r="5497">
      <c r="A5497" t="s">
        <v>479</v>
      </c>
      <c r="B5497" t="s">
        <v>21842</v>
      </c>
      <c r="C5497" t="s" s="359">
        <v>20496</v>
      </c>
    </row>
    <row r="5498">
      <c r="A5498" t="s">
        <v>479</v>
      </c>
      <c r="B5498" t="s">
        <v>21843</v>
      </c>
      <c r="C5498" t="s" s="359">
        <v>20498</v>
      </c>
    </row>
    <row r="5499">
      <c r="A5499" t="s">
        <v>479</v>
      </c>
      <c r="B5499" t="s">
        <v>21844</v>
      </c>
      <c r="C5499" t="s" s="359">
        <v>20500</v>
      </c>
    </row>
    <row r="5500">
      <c r="A5500" t="s">
        <v>479</v>
      </c>
      <c r="B5500" t="s">
        <v>21845</v>
      </c>
      <c r="C5500" t="s" s="359">
        <v>20502</v>
      </c>
    </row>
    <row r="5501">
      <c r="A5501" t="s">
        <v>479</v>
      </c>
      <c r="B5501" t="s">
        <v>21846</v>
      </c>
      <c r="C5501" t="s" s="359">
        <v>20504</v>
      </c>
    </row>
    <row r="5502">
      <c r="A5502" t="s">
        <v>479</v>
      </c>
      <c r="B5502" t="s">
        <v>21847</v>
      </c>
      <c r="C5502" t="s" s="359">
        <v>20506</v>
      </c>
    </row>
    <row r="5503">
      <c r="A5503" t="s">
        <v>479</v>
      </c>
      <c r="B5503" t="s">
        <v>21848</v>
      </c>
      <c r="C5503" t="s" s="359">
        <v>20508</v>
      </c>
    </row>
    <row r="5504">
      <c r="A5504" t="s">
        <v>479</v>
      </c>
      <c r="B5504" t="s">
        <v>21849</v>
      </c>
      <c r="C5504" t="s" s="359">
        <v>20510</v>
      </c>
    </row>
    <row r="5505">
      <c r="A5505" t="s">
        <v>479</v>
      </c>
      <c r="B5505" t="s">
        <v>21850</v>
      </c>
      <c r="C5505" t="s" s="359">
        <v>20512</v>
      </c>
    </row>
    <row r="5506">
      <c r="A5506" t="s">
        <v>479</v>
      </c>
      <c r="B5506" t="s">
        <v>21851</v>
      </c>
      <c r="C5506" t="s" s="359">
        <v>20514</v>
      </c>
    </row>
    <row r="5507">
      <c r="A5507" t="s">
        <v>479</v>
      </c>
      <c r="B5507" t="s">
        <v>21852</v>
      </c>
      <c r="C5507" t="s" s="359">
        <v>20516</v>
      </c>
    </row>
    <row r="5508">
      <c r="A5508" t="s">
        <v>479</v>
      </c>
      <c r="B5508" t="s">
        <v>21853</v>
      </c>
      <c r="C5508" t="s" s="359">
        <v>20518</v>
      </c>
    </row>
    <row r="5509">
      <c r="A5509" t="s">
        <v>479</v>
      </c>
      <c r="B5509" t="s">
        <v>21854</v>
      </c>
      <c r="C5509" t="s" s="359">
        <v>20520</v>
      </c>
    </row>
    <row r="5510">
      <c r="A5510" t="s">
        <v>479</v>
      </c>
      <c r="B5510" t="s">
        <v>21855</v>
      </c>
      <c r="C5510" t="s" s="359">
        <v>20522</v>
      </c>
    </row>
    <row r="5511">
      <c r="A5511" t="s">
        <v>479</v>
      </c>
      <c r="B5511" t="s">
        <v>21856</v>
      </c>
      <c r="C5511" t="s" s="359">
        <v>20524</v>
      </c>
    </row>
    <row r="5512">
      <c r="A5512" t="s">
        <v>479</v>
      </c>
      <c r="B5512" t="s">
        <v>21857</v>
      </c>
      <c r="C5512" t="s" s="359">
        <v>20526</v>
      </c>
    </row>
    <row r="5513">
      <c r="A5513" t="s">
        <v>479</v>
      </c>
      <c r="B5513" t="s">
        <v>21858</v>
      </c>
      <c r="C5513" t="s" s="359">
        <v>20528</v>
      </c>
    </row>
    <row r="5514">
      <c r="A5514" t="s">
        <v>479</v>
      </c>
      <c r="B5514" t="s">
        <v>21859</v>
      </c>
      <c r="C5514" t="s" s="359">
        <v>20530</v>
      </c>
    </row>
    <row r="5515">
      <c r="A5515" t="s">
        <v>479</v>
      </c>
      <c r="B5515" t="s">
        <v>21860</v>
      </c>
      <c r="C5515" t="s" s="359">
        <v>20532</v>
      </c>
    </row>
    <row r="5516">
      <c r="A5516" t="s">
        <v>479</v>
      </c>
      <c r="B5516" t="s">
        <v>21861</v>
      </c>
      <c r="C5516" t="s" s="359">
        <v>20534</v>
      </c>
    </row>
    <row r="5517">
      <c r="A5517" t="s">
        <v>479</v>
      </c>
      <c r="B5517" t="s">
        <v>21862</v>
      </c>
      <c r="C5517" t="s" s="359">
        <v>20536</v>
      </c>
    </row>
    <row r="5518">
      <c r="A5518" t="s">
        <v>479</v>
      </c>
      <c r="B5518" t="s">
        <v>21863</v>
      </c>
      <c r="C5518" t="s" s="359">
        <v>20538</v>
      </c>
    </row>
    <row r="5519">
      <c r="A5519" t="s">
        <v>479</v>
      </c>
      <c r="B5519" t="s">
        <v>21864</v>
      </c>
      <c r="C5519" t="s" s="359">
        <v>20540</v>
      </c>
    </row>
    <row r="5520">
      <c r="A5520" t="s">
        <v>479</v>
      </c>
      <c r="B5520" t="s">
        <v>21865</v>
      </c>
      <c r="C5520" t="s" s="359">
        <v>20542</v>
      </c>
    </row>
    <row r="5521">
      <c r="A5521" t="s">
        <v>479</v>
      </c>
      <c r="B5521" t="s">
        <v>21866</v>
      </c>
      <c r="C5521" t="s" s="359">
        <v>20544</v>
      </c>
    </row>
    <row r="5522">
      <c r="A5522" t="s">
        <v>479</v>
      </c>
      <c r="B5522" t="s">
        <v>21867</v>
      </c>
      <c r="C5522" t="s" s="359">
        <v>20546</v>
      </c>
    </row>
    <row r="5523">
      <c r="A5523" t="s">
        <v>479</v>
      </c>
      <c r="B5523" t="s">
        <v>21868</v>
      </c>
      <c r="C5523" t="s" s="359">
        <v>20548</v>
      </c>
    </row>
    <row r="5524">
      <c r="A5524" t="s">
        <v>479</v>
      </c>
      <c r="B5524" t="s">
        <v>21869</v>
      </c>
      <c r="C5524" t="s" s="359">
        <v>20550</v>
      </c>
    </row>
    <row r="5525">
      <c r="A5525" t="s">
        <v>479</v>
      </c>
      <c r="B5525" t="s">
        <v>21870</v>
      </c>
      <c r="C5525" t="s" s="359">
        <v>20552</v>
      </c>
    </row>
    <row r="5526">
      <c r="A5526" t="s">
        <v>479</v>
      </c>
      <c r="B5526" t="s">
        <v>21871</v>
      </c>
      <c r="C5526" t="s" s="359">
        <v>20554</v>
      </c>
    </row>
    <row r="5527">
      <c r="A5527" t="s">
        <v>479</v>
      </c>
      <c r="B5527" t="s">
        <v>21872</v>
      </c>
      <c r="C5527" t="s" s="359">
        <v>20556</v>
      </c>
    </row>
    <row r="5528">
      <c r="A5528" t="s">
        <v>479</v>
      </c>
      <c r="B5528" t="s">
        <v>21873</v>
      </c>
      <c r="C5528" t="s" s="359">
        <v>20558</v>
      </c>
    </row>
    <row r="5529">
      <c r="A5529" t="s">
        <v>479</v>
      </c>
      <c r="B5529" t="s">
        <v>21874</v>
      </c>
      <c r="C5529" t="s" s="359">
        <v>20560</v>
      </c>
    </row>
    <row r="5530">
      <c r="A5530" t="s">
        <v>479</v>
      </c>
      <c r="B5530" t="s">
        <v>21875</v>
      </c>
      <c r="C5530" t="s" s="359">
        <v>20562</v>
      </c>
    </row>
    <row r="5531">
      <c r="A5531" t="s">
        <v>479</v>
      </c>
      <c r="B5531" t="s">
        <v>21876</v>
      </c>
      <c r="C5531" t="s" s="359">
        <v>20564</v>
      </c>
    </row>
    <row r="5532">
      <c r="A5532" t="s">
        <v>479</v>
      </c>
      <c r="B5532" t="s">
        <v>21877</v>
      </c>
      <c r="C5532" t="s" s="359">
        <v>20566</v>
      </c>
    </row>
    <row r="5533">
      <c r="A5533" t="s">
        <v>479</v>
      </c>
      <c r="B5533" t="s">
        <v>21878</v>
      </c>
      <c r="C5533" t="s" s="359">
        <v>20568</v>
      </c>
    </row>
    <row r="5534">
      <c r="A5534" t="s">
        <v>479</v>
      </c>
      <c r="B5534" t="s">
        <v>21879</v>
      </c>
      <c r="C5534" t="s" s="359">
        <v>20570</v>
      </c>
    </row>
    <row r="5535">
      <c r="A5535" t="s">
        <v>479</v>
      </c>
      <c r="B5535" t="s">
        <v>21880</v>
      </c>
      <c r="C5535" t="s" s="359">
        <v>20572</v>
      </c>
    </row>
    <row r="5536">
      <c r="A5536" t="s">
        <v>479</v>
      </c>
      <c r="B5536" t="s">
        <v>21881</v>
      </c>
      <c r="C5536" t="s" s="359">
        <v>20574</v>
      </c>
    </row>
    <row r="5537">
      <c r="A5537" t="s">
        <v>479</v>
      </c>
      <c r="B5537" t="s">
        <v>21882</v>
      </c>
      <c r="C5537" t="s" s="359">
        <v>20576</v>
      </c>
    </row>
    <row r="5538">
      <c r="A5538" t="s">
        <v>479</v>
      </c>
      <c r="B5538" t="s">
        <v>21883</v>
      </c>
      <c r="C5538" t="s" s="359">
        <v>20578</v>
      </c>
    </row>
    <row r="5539">
      <c r="A5539" t="s">
        <v>479</v>
      </c>
      <c r="B5539" t="s">
        <v>21884</v>
      </c>
      <c r="C5539" t="s" s="359">
        <v>20580</v>
      </c>
    </row>
    <row r="5540">
      <c r="A5540" t="s">
        <v>479</v>
      </c>
      <c r="B5540" t="s">
        <v>21885</v>
      </c>
      <c r="C5540" t="s" s="359">
        <v>20582</v>
      </c>
    </row>
    <row r="5541">
      <c r="A5541" t="s">
        <v>479</v>
      </c>
      <c r="B5541" t="s">
        <v>21886</v>
      </c>
      <c r="C5541" t="s" s="359">
        <v>20584</v>
      </c>
    </row>
    <row r="5542">
      <c r="A5542" t="s">
        <v>479</v>
      </c>
      <c r="B5542" t="s">
        <v>21887</v>
      </c>
      <c r="C5542" t="s" s="359">
        <v>20586</v>
      </c>
    </row>
    <row r="5543">
      <c r="A5543" t="s">
        <v>479</v>
      </c>
      <c r="B5543" t="s">
        <v>21888</v>
      </c>
      <c r="C5543" t="s" s="359">
        <v>20588</v>
      </c>
    </row>
    <row r="5544">
      <c r="A5544" t="s">
        <v>479</v>
      </c>
      <c r="B5544" t="s">
        <v>21889</v>
      </c>
      <c r="C5544" t="s" s="359">
        <v>20590</v>
      </c>
    </row>
    <row r="5545">
      <c r="A5545" t="s">
        <v>479</v>
      </c>
      <c r="B5545" t="s">
        <v>21890</v>
      </c>
      <c r="C5545" t="s" s="359">
        <v>20592</v>
      </c>
    </row>
    <row r="5546">
      <c r="A5546" t="s">
        <v>479</v>
      </c>
      <c r="B5546" t="s">
        <v>21891</v>
      </c>
      <c r="C5546" t="s" s="359">
        <v>20594</v>
      </c>
    </row>
    <row r="5547">
      <c r="A5547" t="s">
        <v>479</v>
      </c>
      <c r="B5547" t="s">
        <v>21892</v>
      </c>
      <c r="C5547" t="s" s="359">
        <v>20596</v>
      </c>
    </row>
    <row r="5548">
      <c r="A5548" t="s">
        <v>479</v>
      </c>
      <c r="B5548" t="s">
        <v>21893</v>
      </c>
      <c r="C5548" t="s" s="359">
        <v>20598</v>
      </c>
    </row>
    <row r="5549">
      <c r="A5549" t="s">
        <v>479</v>
      </c>
      <c r="B5549" t="s">
        <v>21894</v>
      </c>
      <c r="C5549" t="s" s="359">
        <v>20600</v>
      </c>
    </row>
    <row r="5550">
      <c r="A5550" t="s">
        <v>479</v>
      </c>
      <c r="B5550" t="s">
        <v>21895</v>
      </c>
      <c r="C5550" t="s" s="359">
        <v>20602</v>
      </c>
    </row>
    <row r="5551">
      <c r="A5551" t="s">
        <v>479</v>
      </c>
      <c r="B5551" t="s">
        <v>21896</v>
      </c>
      <c r="C5551" t="s" s="359">
        <v>20604</v>
      </c>
    </row>
    <row r="5552">
      <c r="A5552" t="s">
        <v>480</v>
      </c>
      <c r="B5552" t="s">
        <v>21897</v>
      </c>
      <c r="C5552" t="s" s="359">
        <v>20454</v>
      </c>
    </row>
    <row r="5553">
      <c r="A5553" t="s">
        <v>480</v>
      </c>
      <c r="B5553" t="s">
        <v>21898</v>
      </c>
      <c r="C5553" t="s" s="359">
        <v>20456</v>
      </c>
    </row>
    <row r="5554">
      <c r="A5554" t="s">
        <v>480</v>
      </c>
      <c r="B5554" t="s">
        <v>21899</v>
      </c>
      <c r="C5554" t="s" s="359">
        <v>20458</v>
      </c>
    </row>
    <row r="5555">
      <c r="A5555" t="s">
        <v>480</v>
      </c>
      <c r="B5555" t="s">
        <v>21900</v>
      </c>
      <c r="C5555" t="s" s="359">
        <v>20460</v>
      </c>
    </row>
    <row r="5556">
      <c r="A5556" t="s">
        <v>480</v>
      </c>
      <c r="B5556" t="s">
        <v>21901</v>
      </c>
      <c r="C5556" t="s" s="359">
        <v>20462</v>
      </c>
    </row>
    <row r="5557">
      <c r="A5557" t="s">
        <v>480</v>
      </c>
      <c r="B5557" t="s">
        <v>21902</v>
      </c>
      <c r="C5557" t="s" s="359">
        <v>20464</v>
      </c>
    </row>
    <row r="5558">
      <c r="A5558" t="s">
        <v>480</v>
      </c>
      <c r="B5558" t="s">
        <v>21903</v>
      </c>
      <c r="C5558" t="s" s="359">
        <v>20466</v>
      </c>
    </row>
    <row r="5559">
      <c r="A5559" t="s">
        <v>480</v>
      </c>
      <c r="B5559" t="s">
        <v>21904</v>
      </c>
      <c r="C5559" t="s" s="359">
        <v>20468</v>
      </c>
    </row>
    <row r="5560">
      <c r="A5560" t="s">
        <v>480</v>
      </c>
      <c r="B5560" t="s">
        <v>21905</v>
      </c>
      <c r="C5560" t="s" s="359">
        <v>20470</v>
      </c>
    </row>
    <row r="5561">
      <c r="A5561" t="s">
        <v>480</v>
      </c>
      <c r="B5561" t="s">
        <v>21906</v>
      </c>
      <c r="C5561" t="s" s="359">
        <v>20472</v>
      </c>
    </row>
    <row r="5562">
      <c r="A5562" t="s">
        <v>480</v>
      </c>
      <c r="B5562" t="s">
        <v>21907</v>
      </c>
      <c r="C5562" t="s" s="359">
        <v>20474</v>
      </c>
    </row>
    <row r="5563">
      <c r="A5563" t="s">
        <v>480</v>
      </c>
      <c r="B5563" t="s">
        <v>21908</v>
      </c>
      <c r="C5563" t="s" s="359">
        <v>20476</v>
      </c>
    </row>
    <row r="5564">
      <c r="A5564" t="s">
        <v>480</v>
      </c>
      <c r="B5564" t="s">
        <v>21909</v>
      </c>
      <c r="C5564" t="s" s="359">
        <v>20478</v>
      </c>
    </row>
    <row r="5565">
      <c r="A5565" t="s">
        <v>480</v>
      </c>
      <c r="B5565" t="s">
        <v>21910</v>
      </c>
      <c r="C5565" t="s" s="359">
        <v>20480</v>
      </c>
    </row>
    <row r="5566">
      <c r="A5566" t="s">
        <v>480</v>
      </c>
      <c r="B5566" t="s">
        <v>21911</v>
      </c>
      <c r="C5566" t="s" s="359">
        <v>20482</v>
      </c>
    </row>
    <row r="5567">
      <c r="A5567" t="s">
        <v>480</v>
      </c>
      <c r="B5567" t="s">
        <v>21912</v>
      </c>
      <c r="C5567" t="s" s="359">
        <v>20484</v>
      </c>
    </row>
    <row r="5568">
      <c r="A5568" t="s">
        <v>480</v>
      </c>
      <c r="B5568" t="s">
        <v>21913</v>
      </c>
      <c r="C5568" t="s" s="359">
        <v>20486</v>
      </c>
    </row>
    <row r="5569">
      <c r="A5569" t="s">
        <v>480</v>
      </c>
      <c r="B5569" t="s">
        <v>21914</v>
      </c>
      <c r="C5569" t="s" s="359">
        <v>20488</v>
      </c>
    </row>
    <row r="5570">
      <c r="A5570" t="s">
        <v>480</v>
      </c>
      <c r="B5570" t="s">
        <v>21915</v>
      </c>
      <c r="C5570" t="s" s="359">
        <v>20490</v>
      </c>
    </row>
    <row r="5571">
      <c r="A5571" t="s">
        <v>480</v>
      </c>
      <c r="B5571" t="s">
        <v>21916</v>
      </c>
      <c r="C5571" t="s" s="359">
        <v>20492</v>
      </c>
    </row>
    <row r="5572">
      <c r="A5572" t="s">
        <v>480</v>
      </c>
      <c r="B5572" t="s">
        <v>21917</v>
      </c>
      <c r="C5572" t="s" s="359">
        <v>20494</v>
      </c>
    </row>
    <row r="5573">
      <c r="A5573" t="s">
        <v>480</v>
      </c>
      <c r="B5573" t="s">
        <v>21918</v>
      </c>
      <c r="C5573" t="s" s="359">
        <v>20496</v>
      </c>
    </row>
    <row r="5574">
      <c r="A5574" t="s">
        <v>480</v>
      </c>
      <c r="B5574" t="s">
        <v>21919</v>
      </c>
      <c r="C5574" t="s" s="359">
        <v>20498</v>
      </c>
    </row>
    <row r="5575">
      <c r="A5575" t="s">
        <v>480</v>
      </c>
      <c r="B5575" t="s">
        <v>21920</v>
      </c>
      <c r="C5575" t="s" s="359">
        <v>20500</v>
      </c>
    </row>
    <row r="5576">
      <c r="A5576" t="s">
        <v>480</v>
      </c>
      <c r="B5576" t="s">
        <v>21921</v>
      </c>
      <c r="C5576" t="s" s="359">
        <v>20502</v>
      </c>
    </row>
    <row r="5577">
      <c r="A5577" t="s">
        <v>480</v>
      </c>
      <c r="B5577" t="s">
        <v>21922</v>
      </c>
      <c r="C5577" t="s" s="359">
        <v>20504</v>
      </c>
    </row>
    <row r="5578">
      <c r="A5578" t="s">
        <v>480</v>
      </c>
      <c r="B5578" t="s">
        <v>21923</v>
      </c>
      <c r="C5578" t="s" s="359">
        <v>20506</v>
      </c>
    </row>
    <row r="5579">
      <c r="A5579" t="s">
        <v>480</v>
      </c>
      <c r="B5579" t="s">
        <v>21924</v>
      </c>
      <c r="C5579" t="s" s="359">
        <v>20508</v>
      </c>
    </row>
    <row r="5580">
      <c r="A5580" t="s">
        <v>480</v>
      </c>
      <c r="B5580" t="s">
        <v>21925</v>
      </c>
      <c r="C5580" t="s" s="359">
        <v>20510</v>
      </c>
    </row>
    <row r="5581">
      <c r="A5581" t="s">
        <v>480</v>
      </c>
      <c r="B5581" t="s">
        <v>21926</v>
      </c>
      <c r="C5581" t="s" s="359">
        <v>20512</v>
      </c>
    </row>
    <row r="5582">
      <c r="A5582" t="s">
        <v>480</v>
      </c>
      <c r="B5582" t="s">
        <v>21927</v>
      </c>
      <c r="C5582" t="s" s="359">
        <v>20514</v>
      </c>
    </row>
    <row r="5583">
      <c r="A5583" t="s">
        <v>480</v>
      </c>
      <c r="B5583" t="s">
        <v>21928</v>
      </c>
      <c r="C5583" t="s" s="359">
        <v>20516</v>
      </c>
    </row>
    <row r="5584">
      <c r="A5584" t="s">
        <v>480</v>
      </c>
      <c r="B5584" t="s">
        <v>21929</v>
      </c>
      <c r="C5584" t="s" s="359">
        <v>20518</v>
      </c>
    </row>
    <row r="5585">
      <c r="A5585" t="s">
        <v>480</v>
      </c>
      <c r="B5585" t="s">
        <v>21930</v>
      </c>
      <c r="C5585" t="s" s="359">
        <v>20520</v>
      </c>
    </row>
    <row r="5586">
      <c r="A5586" t="s">
        <v>480</v>
      </c>
      <c r="B5586" t="s">
        <v>21931</v>
      </c>
      <c r="C5586" t="s" s="359">
        <v>20522</v>
      </c>
    </row>
    <row r="5587">
      <c r="A5587" t="s">
        <v>480</v>
      </c>
      <c r="B5587" t="s">
        <v>21932</v>
      </c>
      <c r="C5587" t="s" s="359">
        <v>20524</v>
      </c>
    </row>
    <row r="5588">
      <c r="A5588" t="s">
        <v>480</v>
      </c>
      <c r="B5588" t="s">
        <v>21933</v>
      </c>
      <c r="C5588" t="s" s="359">
        <v>20526</v>
      </c>
    </row>
    <row r="5589">
      <c r="A5589" t="s">
        <v>480</v>
      </c>
      <c r="B5589" t="s">
        <v>21934</v>
      </c>
      <c r="C5589" t="s" s="359">
        <v>20528</v>
      </c>
    </row>
    <row r="5590">
      <c r="A5590" t="s">
        <v>480</v>
      </c>
      <c r="B5590" t="s">
        <v>21935</v>
      </c>
      <c r="C5590" t="s" s="359">
        <v>20530</v>
      </c>
    </row>
    <row r="5591">
      <c r="A5591" t="s">
        <v>480</v>
      </c>
      <c r="B5591" t="s">
        <v>21936</v>
      </c>
      <c r="C5591" t="s" s="359">
        <v>20532</v>
      </c>
    </row>
    <row r="5592">
      <c r="A5592" t="s">
        <v>480</v>
      </c>
      <c r="B5592" t="s">
        <v>21937</v>
      </c>
      <c r="C5592" t="s" s="359">
        <v>20534</v>
      </c>
    </row>
    <row r="5593">
      <c r="A5593" t="s">
        <v>480</v>
      </c>
      <c r="B5593" t="s">
        <v>21938</v>
      </c>
      <c r="C5593" t="s" s="359">
        <v>20536</v>
      </c>
    </row>
    <row r="5594">
      <c r="A5594" t="s">
        <v>480</v>
      </c>
      <c r="B5594" t="s">
        <v>21939</v>
      </c>
      <c r="C5594" t="s" s="359">
        <v>20538</v>
      </c>
    </row>
    <row r="5595">
      <c r="A5595" t="s">
        <v>480</v>
      </c>
      <c r="B5595" t="s">
        <v>21940</v>
      </c>
      <c r="C5595" t="s" s="359">
        <v>20540</v>
      </c>
    </row>
    <row r="5596">
      <c r="A5596" t="s">
        <v>480</v>
      </c>
      <c r="B5596" t="s">
        <v>21941</v>
      </c>
      <c r="C5596" t="s" s="359">
        <v>20542</v>
      </c>
    </row>
    <row r="5597">
      <c r="A5597" t="s">
        <v>480</v>
      </c>
      <c r="B5597" t="s">
        <v>21942</v>
      </c>
      <c r="C5597" t="s" s="359">
        <v>20544</v>
      </c>
    </row>
    <row r="5598">
      <c r="A5598" t="s">
        <v>480</v>
      </c>
      <c r="B5598" t="s">
        <v>21943</v>
      </c>
      <c r="C5598" t="s" s="359">
        <v>20546</v>
      </c>
    </row>
    <row r="5599">
      <c r="A5599" t="s">
        <v>480</v>
      </c>
      <c r="B5599" t="s">
        <v>21944</v>
      </c>
      <c r="C5599" t="s" s="359">
        <v>20548</v>
      </c>
    </row>
    <row r="5600">
      <c r="A5600" t="s">
        <v>480</v>
      </c>
      <c r="B5600" t="s">
        <v>21945</v>
      </c>
      <c r="C5600" t="s" s="359">
        <v>20550</v>
      </c>
    </row>
    <row r="5601">
      <c r="A5601" t="s">
        <v>480</v>
      </c>
      <c r="B5601" t="s">
        <v>21946</v>
      </c>
      <c r="C5601" t="s" s="359">
        <v>20552</v>
      </c>
    </row>
    <row r="5602">
      <c r="A5602" t="s">
        <v>480</v>
      </c>
      <c r="B5602" t="s">
        <v>21947</v>
      </c>
      <c r="C5602" t="s" s="359">
        <v>20554</v>
      </c>
    </row>
    <row r="5603">
      <c r="A5603" t="s">
        <v>480</v>
      </c>
      <c r="B5603" t="s">
        <v>21948</v>
      </c>
      <c r="C5603" t="s" s="359">
        <v>20556</v>
      </c>
    </row>
    <row r="5604">
      <c r="A5604" t="s">
        <v>480</v>
      </c>
      <c r="B5604" t="s">
        <v>21949</v>
      </c>
      <c r="C5604" t="s" s="359">
        <v>20558</v>
      </c>
    </row>
    <row r="5605">
      <c r="A5605" t="s">
        <v>480</v>
      </c>
      <c r="B5605" t="s">
        <v>21950</v>
      </c>
      <c r="C5605" t="s" s="359">
        <v>20560</v>
      </c>
    </row>
    <row r="5606">
      <c r="A5606" t="s">
        <v>480</v>
      </c>
      <c r="B5606" t="s">
        <v>21951</v>
      </c>
      <c r="C5606" t="s" s="359">
        <v>20562</v>
      </c>
    </row>
    <row r="5607">
      <c r="A5607" t="s">
        <v>480</v>
      </c>
      <c r="B5607" t="s">
        <v>21952</v>
      </c>
      <c r="C5607" t="s" s="359">
        <v>20564</v>
      </c>
    </row>
    <row r="5608">
      <c r="A5608" t="s">
        <v>480</v>
      </c>
      <c r="B5608" t="s">
        <v>21953</v>
      </c>
      <c r="C5608" t="s" s="359">
        <v>20566</v>
      </c>
    </row>
    <row r="5609">
      <c r="A5609" t="s">
        <v>480</v>
      </c>
      <c r="B5609" t="s">
        <v>21954</v>
      </c>
      <c r="C5609" t="s" s="359">
        <v>20568</v>
      </c>
    </row>
    <row r="5610">
      <c r="A5610" t="s">
        <v>480</v>
      </c>
      <c r="B5610" t="s">
        <v>21955</v>
      </c>
      <c r="C5610" t="s" s="359">
        <v>20570</v>
      </c>
    </row>
    <row r="5611">
      <c r="A5611" t="s">
        <v>480</v>
      </c>
      <c r="B5611" t="s">
        <v>21956</v>
      </c>
      <c r="C5611" t="s" s="359">
        <v>20572</v>
      </c>
    </row>
    <row r="5612">
      <c r="A5612" t="s">
        <v>480</v>
      </c>
      <c r="B5612" t="s">
        <v>21957</v>
      </c>
      <c r="C5612" t="s" s="359">
        <v>20574</v>
      </c>
    </row>
    <row r="5613">
      <c r="A5613" t="s">
        <v>480</v>
      </c>
      <c r="B5613" t="s">
        <v>21958</v>
      </c>
      <c r="C5613" t="s" s="359">
        <v>20576</v>
      </c>
    </row>
    <row r="5614">
      <c r="A5614" t="s">
        <v>480</v>
      </c>
      <c r="B5614" t="s">
        <v>21959</v>
      </c>
      <c r="C5614" t="s" s="359">
        <v>20578</v>
      </c>
    </row>
    <row r="5615">
      <c r="A5615" t="s">
        <v>480</v>
      </c>
      <c r="B5615" t="s">
        <v>21960</v>
      </c>
      <c r="C5615" t="s" s="359">
        <v>20580</v>
      </c>
    </row>
    <row r="5616">
      <c r="A5616" t="s">
        <v>480</v>
      </c>
      <c r="B5616" t="s">
        <v>21961</v>
      </c>
      <c r="C5616" t="s" s="359">
        <v>20582</v>
      </c>
    </row>
    <row r="5617">
      <c r="A5617" t="s">
        <v>480</v>
      </c>
      <c r="B5617" t="s">
        <v>21962</v>
      </c>
      <c r="C5617" t="s" s="359">
        <v>20584</v>
      </c>
    </row>
    <row r="5618">
      <c r="A5618" t="s">
        <v>480</v>
      </c>
      <c r="B5618" t="s">
        <v>21963</v>
      </c>
      <c r="C5618" t="s" s="359">
        <v>20586</v>
      </c>
    </row>
    <row r="5619">
      <c r="A5619" t="s">
        <v>480</v>
      </c>
      <c r="B5619" t="s">
        <v>21964</v>
      </c>
      <c r="C5619" t="s" s="359">
        <v>20588</v>
      </c>
    </row>
    <row r="5620">
      <c r="A5620" t="s">
        <v>480</v>
      </c>
      <c r="B5620" t="s">
        <v>21965</v>
      </c>
      <c r="C5620" t="s" s="359">
        <v>20590</v>
      </c>
    </row>
    <row r="5621">
      <c r="A5621" t="s">
        <v>480</v>
      </c>
      <c r="B5621" t="s">
        <v>21966</v>
      </c>
      <c r="C5621" t="s" s="359">
        <v>20592</v>
      </c>
    </row>
    <row r="5622">
      <c r="A5622" t="s">
        <v>480</v>
      </c>
      <c r="B5622" t="s">
        <v>21967</v>
      </c>
      <c r="C5622" t="s" s="359">
        <v>20594</v>
      </c>
    </row>
    <row r="5623">
      <c r="A5623" t="s">
        <v>480</v>
      </c>
      <c r="B5623" t="s">
        <v>21968</v>
      </c>
      <c r="C5623" t="s" s="359">
        <v>20596</v>
      </c>
    </row>
    <row r="5624">
      <c r="A5624" t="s">
        <v>480</v>
      </c>
      <c r="B5624" t="s">
        <v>21969</v>
      </c>
      <c r="C5624" t="s" s="359">
        <v>20598</v>
      </c>
    </row>
    <row r="5625">
      <c r="A5625" t="s">
        <v>480</v>
      </c>
      <c r="B5625" t="s">
        <v>21970</v>
      </c>
      <c r="C5625" t="s" s="359">
        <v>20600</v>
      </c>
    </row>
    <row r="5626">
      <c r="A5626" t="s">
        <v>480</v>
      </c>
      <c r="B5626" t="s">
        <v>21971</v>
      </c>
      <c r="C5626" t="s" s="359">
        <v>20602</v>
      </c>
    </row>
    <row r="5627">
      <c r="A5627" t="s">
        <v>480</v>
      </c>
      <c r="B5627" t="s">
        <v>21972</v>
      </c>
      <c r="C5627" t="s" s="359">
        <v>20604</v>
      </c>
    </row>
    <row r="5628">
      <c r="A5628" t="s">
        <v>481</v>
      </c>
      <c r="B5628" t="s">
        <v>21973</v>
      </c>
      <c r="C5628" t="s" s="359">
        <v>20454</v>
      </c>
    </row>
    <row r="5629">
      <c r="A5629" t="s">
        <v>481</v>
      </c>
      <c r="B5629" t="s">
        <v>21974</v>
      </c>
      <c r="C5629" t="s" s="359">
        <v>20456</v>
      </c>
    </row>
    <row r="5630">
      <c r="A5630" t="s">
        <v>481</v>
      </c>
      <c r="B5630" t="s">
        <v>21975</v>
      </c>
      <c r="C5630" t="s" s="359">
        <v>20458</v>
      </c>
    </row>
    <row r="5631">
      <c r="A5631" t="s">
        <v>481</v>
      </c>
      <c r="B5631" t="s">
        <v>21976</v>
      </c>
      <c r="C5631" t="s" s="359">
        <v>20460</v>
      </c>
    </row>
    <row r="5632">
      <c r="A5632" t="s">
        <v>481</v>
      </c>
      <c r="B5632" t="s">
        <v>21977</v>
      </c>
      <c r="C5632" t="s" s="359">
        <v>20462</v>
      </c>
    </row>
    <row r="5633">
      <c r="A5633" t="s">
        <v>481</v>
      </c>
      <c r="B5633" t="s">
        <v>21978</v>
      </c>
      <c r="C5633" t="s" s="359">
        <v>20464</v>
      </c>
    </row>
    <row r="5634">
      <c r="A5634" t="s">
        <v>481</v>
      </c>
      <c r="B5634" t="s">
        <v>21979</v>
      </c>
      <c r="C5634" t="s" s="359">
        <v>20466</v>
      </c>
    </row>
    <row r="5635">
      <c r="A5635" t="s">
        <v>481</v>
      </c>
      <c r="B5635" t="s">
        <v>21980</v>
      </c>
      <c r="C5635" t="s" s="359">
        <v>20468</v>
      </c>
    </row>
    <row r="5636">
      <c r="A5636" t="s">
        <v>481</v>
      </c>
      <c r="B5636" t="s">
        <v>21981</v>
      </c>
      <c r="C5636" t="s" s="359">
        <v>20470</v>
      </c>
    </row>
    <row r="5637">
      <c r="A5637" t="s">
        <v>481</v>
      </c>
      <c r="B5637" t="s">
        <v>21982</v>
      </c>
      <c r="C5637" t="s" s="359">
        <v>20472</v>
      </c>
    </row>
    <row r="5638">
      <c r="A5638" t="s">
        <v>481</v>
      </c>
      <c r="B5638" t="s">
        <v>21983</v>
      </c>
      <c r="C5638" t="s" s="359">
        <v>20474</v>
      </c>
    </row>
    <row r="5639">
      <c r="A5639" t="s">
        <v>481</v>
      </c>
      <c r="B5639" t="s">
        <v>21984</v>
      </c>
      <c r="C5639" t="s" s="359">
        <v>20476</v>
      </c>
    </row>
    <row r="5640">
      <c r="A5640" t="s">
        <v>481</v>
      </c>
      <c r="B5640" t="s">
        <v>21985</v>
      </c>
      <c r="C5640" t="s" s="359">
        <v>20478</v>
      </c>
    </row>
    <row r="5641">
      <c r="A5641" t="s">
        <v>481</v>
      </c>
      <c r="B5641" t="s">
        <v>21986</v>
      </c>
      <c r="C5641" t="s" s="359">
        <v>20480</v>
      </c>
    </row>
    <row r="5642">
      <c r="A5642" t="s">
        <v>481</v>
      </c>
      <c r="B5642" t="s">
        <v>21987</v>
      </c>
      <c r="C5642" t="s" s="359">
        <v>20482</v>
      </c>
    </row>
    <row r="5643">
      <c r="A5643" t="s">
        <v>481</v>
      </c>
      <c r="B5643" t="s">
        <v>21988</v>
      </c>
      <c r="C5643" t="s" s="359">
        <v>20484</v>
      </c>
    </row>
    <row r="5644">
      <c r="A5644" t="s">
        <v>481</v>
      </c>
      <c r="B5644" t="s">
        <v>21989</v>
      </c>
      <c r="C5644" t="s" s="359">
        <v>20486</v>
      </c>
    </row>
    <row r="5645">
      <c r="A5645" t="s">
        <v>481</v>
      </c>
      <c r="B5645" t="s">
        <v>21990</v>
      </c>
      <c r="C5645" t="s" s="359">
        <v>20488</v>
      </c>
    </row>
    <row r="5646">
      <c r="A5646" t="s">
        <v>481</v>
      </c>
      <c r="B5646" t="s">
        <v>21991</v>
      </c>
      <c r="C5646" t="s" s="359">
        <v>20490</v>
      </c>
    </row>
    <row r="5647">
      <c r="A5647" t="s">
        <v>481</v>
      </c>
      <c r="B5647" t="s">
        <v>21992</v>
      </c>
      <c r="C5647" t="s" s="359">
        <v>20492</v>
      </c>
    </row>
    <row r="5648">
      <c r="A5648" t="s">
        <v>481</v>
      </c>
      <c r="B5648" t="s">
        <v>21993</v>
      </c>
      <c r="C5648" t="s" s="359">
        <v>20494</v>
      </c>
    </row>
    <row r="5649">
      <c r="A5649" t="s">
        <v>481</v>
      </c>
      <c r="B5649" t="s">
        <v>21994</v>
      </c>
      <c r="C5649" t="s" s="359">
        <v>20496</v>
      </c>
    </row>
    <row r="5650">
      <c r="A5650" t="s">
        <v>481</v>
      </c>
      <c r="B5650" t="s">
        <v>21995</v>
      </c>
      <c r="C5650" t="s" s="359">
        <v>20498</v>
      </c>
    </row>
    <row r="5651">
      <c r="A5651" t="s">
        <v>481</v>
      </c>
      <c r="B5651" t="s">
        <v>21996</v>
      </c>
      <c r="C5651" t="s" s="359">
        <v>20500</v>
      </c>
    </row>
    <row r="5652">
      <c r="A5652" t="s">
        <v>481</v>
      </c>
      <c r="B5652" t="s">
        <v>21997</v>
      </c>
      <c r="C5652" t="s" s="359">
        <v>20502</v>
      </c>
    </row>
    <row r="5653">
      <c r="A5653" t="s">
        <v>481</v>
      </c>
      <c r="B5653" t="s">
        <v>21998</v>
      </c>
      <c r="C5653" t="s" s="359">
        <v>20504</v>
      </c>
    </row>
    <row r="5654">
      <c r="A5654" t="s">
        <v>481</v>
      </c>
      <c r="B5654" t="s">
        <v>21999</v>
      </c>
      <c r="C5654" t="s" s="359">
        <v>20506</v>
      </c>
    </row>
    <row r="5655">
      <c r="A5655" t="s">
        <v>481</v>
      </c>
      <c r="B5655" t="s">
        <v>22000</v>
      </c>
      <c r="C5655" t="s" s="359">
        <v>20508</v>
      </c>
    </row>
    <row r="5656">
      <c r="A5656" t="s">
        <v>481</v>
      </c>
      <c r="B5656" t="s">
        <v>22001</v>
      </c>
      <c r="C5656" t="s" s="359">
        <v>20510</v>
      </c>
    </row>
    <row r="5657">
      <c r="A5657" t="s">
        <v>481</v>
      </c>
      <c r="B5657" t="s">
        <v>22002</v>
      </c>
      <c r="C5657" t="s" s="359">
        <v>20512</v>
      </c>
    </row>
    <row r="5658">
      <c r="A5658" t="s">
        <v>481</v>
      </c>
      <c r="B5658" t="s">
        <v>22003</v>
      </c>
      <c r="C5658" t="s" s="359">
        <v>20514</v>
      </c>
    </row>
    <row r="5659">
      <c r="A5659" t="s">
        <v>481</v>
      </c>
      <c r="B5659" t="s">
        <v>22004</v>
      </c>
      <c r="C5659" t="s" s="359">
        <v>20516</v>
      </c>
    </row>
    <row r="5660">
      <c r="A5660" t="s">
        <v>481</v>
      </c>
      <c r="B5660" t="s">
        <v>22005</v>
      </c>
      <c r="C5660" t="s" s="359">
        <v>20518</v>
      </c>
    </row>
    <row r="5661">
      <c r="A5661" t="s">
        <v>481</v>
      </c>
      <c r="B5661" t="s">
        <v>22006</v>
      </c>
      <c r="C5661" t="s" s="359">
        <v>20520</v>
      </c>
    </row>
    <row r="5662">
      <c r="A5662" t="s">
        <v>481</v>
      </c>
      <c r="B5662" t="s">
        <v>22007</v>
      </c>
      <c r="C5662" t="s" s="359">
        <v>20522</v>
      </c>
    </row>
    <row r="5663">
      <c r="A5663" t="s">
        <v>481</v>
      </c>
      <c r="B5663" t="s">
        <v>22008</v>
      </c>
      <c r="C5663" t="s" s="359">
        <v>20524</v>
      </c>
    </row>
    <row r="5664">
      <c r="A5664" t="s">
        <v>481</v>
      </c>
      <c r="B5664" t="s">
        <v>22009</v>
      </c>
      <c r="C5664" t="s" s="359">
        <v>20526</v>
      </c>
    </row>
    <row r="5665">
      <c r="A5665" t="s">
        <v>481</v>
      </c>
      <c r="B5665" t="s">
        <v>22010</v>
      </c>
      <c r="C5665" t="s" s="359">
        <v>20528</v>
      </c>
    </row>
    <row r="5666">
      <c r="A5666" t="s">
        <v>481</v>
      </c>
      <c r="B5666" t="s">
        <v>22011</v>
      </c>
      <c r="C5666" t="s" s="359">
        <v>20530</v>
      </c>
    </row>
    <row r="5667">
      <c r="A5667" t="s">
        <v>481</v>
      </c>
      <c r="B5667" t="s">
        <v>22012</v>
      </c>
      <c r="C5667" t="s" s="359">
        <v>20532</v>
      </c>
    </row>
    <row r="5668">
      <c r="A5668" t="s">
        <v>481</v>
      </c>
      <c r="B5668" t="s">
        <v>22013</v>
      </c>
      <c r="C5668" t="s" s="359">
        <v>20534</v>
      </c>
    </row>
    <row r="5669">
      <c r="A5669" t="s">
        <v>481</v>
      </c>
      <c r="B5669" t="s">
        <v>22014</v>
      </c>
      <c r="C5669" t="s" s="359">
        <v>20536</v>
      </c>
    </row>
    <row r="5670">
      <c r="A5670" t="s">
        <v>481</v>
      </c>
      <c r="B5670" t="s">
        <v>22015</v>
      </c>
      <c r="C5670" t="s" s="359">
        <v>20538</v>
      </c>
    </row>
    <row r="5671">
      <c r="A5671" t="s">
        <v>481</v>
      </c>
      <c r="B5671" t="s">
        <v>22016</v>
      </c>
      <c r="C5671" t="s" s="359">
        <v>20540</v>
      </c>
    </row>
    <row r="5672">
      <c r="A5672" t="s">
        <v>481</v>
      </c>
      <c r="B5672" t="s">
        <v>22017</v>
      </c>
      <c r="C5672" t="s" s="359">
        <v>20542</v>
      </c>
    </row>
    <row r="5673">
      <c r="A5673" t="s">
        <v>481</v>
      </c>
      <c r="B5673" t="s">
        <v>22018</v>
      </c>
      <c r="C5673" t="s" s="359">
        <v>20544</v>
      </c>
    </row>
    <row r="5674">
      <c r="A5674" t="s">
        <v>481</v>
      </c>
      <c r="B5674" t="s">
        <v>22019</v>
      </c>
      <c r="C5674" t="s" s="359">
        <v>20546</v>
      </c>
    </row>
    <row r="5675">
      <c r="A5675" t="s">
        <v>481</v>
      </c>
      <c r="B5675" t="s">
        <v>22020</v>
      </c>
      <c r="C5675" t="s" s="359">
        <v>20548</v>
      </c>
    </row>
    <row r="5676">
      <c r="A5676" t="s">
        <v>481</v>
      </c>
      <c r="B5676" t="s">
        <v>22021</v>
      </c>
      <c r="C5676" t="s" s="359">
        <v>20550</v>
      </c>
    </row>
    <row r="5677">
      <c r="A5677" t="s">
        <v>481</v>
      </c>
      <c r="B5677" t="s">
        <v>22022</v>
      </c>
      <c r="C5677" t="s" s="359">
        <v>20552</v>
      </c>
    </row>
    <row r="5678">
      <c r="A5678" t="s">
        <v>481</v>
      </c>
      <c r="B5678" t="s">
        <v>22023</v>
      </c>
      <c r="C5678" t="s" s="359">
        <v>20554</v>
      </c>
    </row>
    <row r="5679">
      <c r="A5679" t="s">
        <v>481</v>
      </c>
      <c r="B5679" t="s">
        <v>22024</v>
      </c>
      <c r="C5679" t="s" s="359">
        <v>20556</v>
      </c>
    </row>
    <row r="5680">
      <c r="A5680" t="s">
        <v>481</v>
      </c>
      <c r="B5680" t="s">
        <v>22025</v>
      </c>
      <c r="C5680" t="s" s="359">
        <v>20558</v>
      </c>
    </row>
    <row r="5681">
      <c r="A5681" t="s">
        <v>481</v>
      </c>
      <c r="B5681" t="s">
        <v>22026</v>
      </c>
      <c r="C5681" t="s" s="359">
        <v>20560</v>
      </c>
    </row>
    <row r="5682">
      <c r="A5682" t="s">
        <v>481</v>
      </c>
      <c r="B5682" t="s">
        <v>22027</v>
      </c>
      <c r="C5682" t="s" s="359">
        <v>20562</v>
      </c>
    </row>
    <row r="5683">
      <c r="A5683" t="s">
        <v>481</v>
      </c>
      <c r="B5683" t="s">
        <v>22028</v>
      </c>
      <c r="C5683" t="s" s="359">
        <v>20564</v>
      </c>
    </row>
    <row r="5684">
      <c r="A5684" t="s">
        <v>481</v>
      </c>
      <c r="B5684" t="s">
        <v>22029</v>
      </c>
      <c r="C5684" t="s" s="359">
        <v>20566</v>
      </c>
    </row>
    <row r="5685">
      <c r="A5685" t="s">
        <v>481</v>
      </c>
      <c r="B5685" t="s">
        <v>22030</v>
      </c>
      <c r="C5685" t="s" s="359">
        <v>20568</v>
      </c>
    </row>
    <row r="5686">
      <c r="A5686" t="s">
        <v>481</v>
      </c>
      <c r="B5686" t="s">
        <v>22031</v>
      </c>
      <c r="C5686" t="s" s="359">
        <v>20570</v>
      </c>
    </row>
    <row r="5687">
      <c r="A5687" t="s">
        <v>481</v>
      </c>
      <c r="B5687" t="s">
        <v>22032</v>
      </c>
      <c r="C5687" t="s" s="359">
        <v>20572</v>
      </c>
    </row>
    <row r="5688">
      <c r="A5688" t="s">
        <v>481</v>
      </c>
      <c r="B5688" t="s">
        <v>22033</v>
      </c>
      <c r="C5688" t="s" s="359">
        <v>20574</v>
      </c>
    </row>
    <row r="5689">
      <c r="A5689" t="s">
        <v>481</v>
      </c>
      <c r="B5689" t="s">
        <v>22034</v>
      </c>
      <c r="C5689" t="s" s="359">
        <v>20576</v>
      </c>
    </row>
    <row r="5690">
      <c r="A5690" t="s">
        <v>481</v>
      </c>
      <c r="B5690" t="s">
        <v>22035</v>
      </c>
      <c r="C5690" t="s" s="359">
        <v>20578</v>
      </c>
    </row>
    <row r="5691">
      <c r="A5691" t="s">
        <v>481</v>
      </c>
      <c r="B5691" t="s">
        <v>22036</v>
      </c>
      <c r="C5691" t="s" s="359">
        <v>20580</v>
      </c>
    </row>
    <row r="5692">
      <c r="A5692" t="s">
        <v>481</v>
      </c>
      <c r="B5692" t="s">
        <v>22037</v>
      </c>
      <c r="C5692" t="s" s="359">
        <v>20582</v>
      </c>
    </row>
    <row r="5693">
      <c r="A5693" t="s">
        <v>481</v>
      </c>
      <c r="B5693" t="s">
        <v>22038</v>
      </c>
      <c r="C5693" t="s" s="359">
        <v>20584</v>
      </c>
    </row>
    <row r="5694">
      <c r="A5694" t="s">
        <v>481</v>
      </c>
      <c r="B5694" t="s">
        <v>22039</v>
      </c>
      <c r="C5694" t="s" s="359">
        <v>20586</v>
      </c>
    </row>
    <row r="5695">
      <c r="A5695" t="s">
        <v>481</v>
      </c>
      <c r="B5695" t="s">
        <v>22040</v>
      </c>
      <c r="C5695" t="s" s="359">
        <v>20588</v>
      </c>
    </row>
    <row r="5696">
      <c r="A5696" t="s">
        <v>481</v>
      </c>
      <c r="B5696" t="s">
        <v>22041</v>
      </c>
      <c r="C5696" t="s" s="359">
        <v>20590</v>
      </c>
    </row>
    <row r="5697">
      <c r="A5697" t="s">
        <v>481</v>
      </c>
      <c r="B5697" t="s">
        <v>22042</v>
      </c>
      <c r="C5697" t="s" s="359">
        <v>20592</v>
      </c>
    </row>
    <row r="5698">
      <c r="A5698" t="s">
        <v>481</v>
      </c>
      <c r="B5698" t="s">
        <v>22043</v>
      </c>
      <c r="C5698" t="s" s="359">
        <v>20594</v>
      </c>
    </row>
    <row r="5699">
      <c r="A5699" t="s">
        <v>481</v>
      </c>
      <c r="B5699" t="s">
        <v>22044</v>
      </c>
      <c r="C5699" t="s" s="359">
        <v>20596</v>
      </c>
    </row>
    <row r="5700">
      <c r="A5700" t="s">
        <v>481</v>
      </c>
      <c r="B5700" t="s">
        <v>22045</v>
      </c>
      <c r="C5700" t="s" s="359">
        <v>20598</v>
      </c>
    </row>
    <row r="5701">
      <c r="A5701" t="s">
        <v>481</v>
      </c>
      <c r="B5701" t="s">
        <v>22046</v>
      </c>
      <c r="C5701" t="s" s="359">
        <v>20600</v>
      </c>
    </row>
    <row r="5702">
      <c r="A5702" t="s">
        <v>481</v>
      </c>
      <c r="B5702" t="s">
        <v>22047</v>
      </c>
      <c r="C5702" t="s" s="359">
        <v>20602</v>
      </c>
    </row>
    <row r="5703">
      <c r="A5703" t="s">
        <v>481</v>
      </c>
      <c r="B5703" t="s">
        <v>22048</v>
      </c>
      <c r="C5703" t="s" s="359">
        <v>20604</v>
      </c>
    </row>
    <row r="5704">
      <c r="A5704" t="s">
        <v>482</v>
      </c>
      <c r="B5704" t="s">
        <v>22049</v>
      </c>
      <c r="C5704" t="s" s="359">
        <v>20454</v>
      </c>
    </row>
    <row r="5705">
      <c r="A5705" t="s">
        <v>482</v>
      </c>
      <c r="B5705" t="s">
        <v>22050</v>
      </c>
      <c r="C5705" t="s" s="359">
        <v>20456</v>
      </c>
    </row>
    <row r="5706">
      <c r="A5706" t="s">
        <v>482</v>
      </c>
      <c r="B5706" t="s">
        <v>22051</v>
      </c>
      <c r="C5706" t="s" s="359">
        <v>20458</v>
      </c>
    </row>
    <row r="5707">
      <c r="A5707" t="s">
        <v>482</v>
      </c>
      <c r="B5707" t="s">
        <v>22052</v>
      </c>
      <c r="C5707" t="s" s="359">
        <v>20460</v>
      </c>
    </row>
    <row r="5708">
      <c r="A5708" t="s">
        <v>482</v>
      </c>
      <c r="B5708" t="s">
        <v>22053</v>
      </c>
      <c r="C5708" t="s" s="359">
        <v>20462</v>
      </c>
    </row>
    <row r="5709">
      <c r="A5709" t="s">
        <v>482</v>
      </c>
      <c r="B5709" t="s">
        <v>22054</v>
      </c>
      <c r="C5709" t="s" s="359">
        <v>20464</v>
      </c>
    </row>
    <row r="5710">
      <c r="A5710" t="s">
        <v>482</v>
      </c>
      <c r="B5710" t="s">
        <v>22055</v>
      </c>
      <c r="C5710" t="s" s="359">
        <v>20466</v>
      </c>
    </row>
    <row r="5711">
      <c r="A5711" t="s">
        <v>482</v>
      </c>
      <c r="B5711" t="s">
        <v>22056</v>
      </c>
      <c r="C5711" t="s" s="359">
        <v>20468</v>
      </c>
    </row>
    <row r="5712">
      <c r="A5712" t="s">
        <v>482</v>
      </c>
      <c r="B5712" t="s">
        <v>22057</v>
      </c>
      <c r="C5712" t="s" s="359">
        <v>20470</v>
      </c>
    </row>
    <row r="5713">
      <c r="A5713" t="s">
        <v>482</v>
      </c>
      <c r="B5713" t="s">
        <v>22058</v>
      </c>
      <c r="C5713" t="s" s="359">
        <v>20472</v>
      </c>
    </row>
    <row r="5714">
      <c r="A5714" t="s">
        <v>482</v>
      </c>
      <c r="B5714" t="s">
        <v>22059</v>
      </c>
      <c r="C5714" t="s" s="359">
        <v>20474</v>
      </c>
    </row>
    <row r="5715">
      <c r="A5715" t="s">
        <v>482</v>
      </c>
      <c r="B5715" t="s">
        <v>22060</v>
      </c>
      <c r="C5715" t="s" s="359">
        <v>20476</v>
      </c>
    </row>
    <row r="5716">
      <c r="A5716" t="s">
        <v>482</v>
      </c>
      <c r="B5716" t="s">
        <v>22061</v>
      </c>
      <c r="C5716" t="s" s="359">
        <v>20478</v>
      </c>
    </row>
    <row r="5717">
      <c r="A5717" t="s">
        <v>482</v>
      </c>
      <c r="B5717" t="s">
        <v>22062</v>
      </c>
      <c r="C5717" t="s" s="359">
        <v>20480</v>
      </c>
    </row>
    <row r="5718">
      <c r="A5718" t="s">
        <v>482</v>
      </c>
      <c r="B5718" t="s">
        <v>22063</v>
      </c>
      <c r="C5718" t="s" s="359">
        <v>20482</v>
      </c>
    </row>
    <row r="5719">
      <c r="A5719" t="s">
        <v>482</v>
      </c>
      <c r="B5719" t="s">
        <v>22064</v>
      </c>
      <c r="C5719" t="s" s="359">
        <v>20484</v>
      </c>
    </row>
    <row r="5720">
      <c r="A5720" t="s">
        <v>482</v>
      </c>
      <c r="B5720" t="s">
        <v>22065</v>
      </c>
      <c r="C5720" t="s" s="359">
        <v>20486</v>
      </c>
    </row>
    <row r="5721">
      <c r="A5721" t="s">
        <v>482</v>
      </c>
      <c r="B5721" t="s">
        <v>22066</v>
      </c>
      <c r="C5721" t="s" s="359">
        <v>20488</v>
      </c>
    </row>
    <row r="5722">
      <c r="A5722" t="s">
        <v>482</v>
      </c>
      <c r="B5722" t="s">
        <v>22067</v>
      </c>
      <c r="C5722" t="s" s="359">
        <v>20490</v>
      </c>
    </row>
    <row r="5723">
      <c r="A5723" t="s">
        <v>482</v>
      </c>
      <c r="B5723" t="s">
        <v>22068</v>
      </c>
      <c r="C5723" t="s" s="359">
        <v>20492</v>
      </c>
    </row>
    <row r="5724">
      <c r="A5724" t="s">
        <v>482</v>
      </c>
      <c r="B5724" t="s">
        <v>22069</v>
      </c>
      <c r="C5724" t="s" s="359">
        <v>20494</v>
      </c>
    </row>
    <row r="5725">
      <c r="A5725" t="s">
        <v>482</v>
      </c>
      <c r="B5725" t="s">
        <v>22070</v>
      </c>
      <c r="C5725" t="s" s="359">
        <v>20496</v>
      </c>
    </row>
    <row r="5726">
      <c r="A5726" t="s">
        <v>482</v>
      </c>
      <c r="B5726" t="s">
        <v>22071</v>
      </c>
      <c r="C5726" t="s" s="359">
        <v>20498</v>
      </c>
    </row>
    <row r="5727">
      <c r="A5727" t="s">
        <v>482</v>
      </c>
      <c r="B5727" t="s">
        <v>22072</v>
      </c>
      <c r="C5727" t="s" s="359">
        <v>20500</v>
      </c>
    </row>
    <row r="5728">
      <c r="A5728" t="s">
        <v>482</v>
      </c>
      <c r="B5728" t="s">
        <v>22073</v>
      </c>
      <c r="C5728" t="s" s="359">
        <v>20502</v>
      </c>
    </row>
    <row r="5729">
      <c r="A5729" t="s">
        <v>482</v>
      </c>
      <c r="B5729" t="s">
        <v>22074</v>
      </c>
      <c r="C5729" t="s" s="359">
        <v>20504</v>
      </c>
    </row>
    <row r="5730">
      <c r="A5730" t="s">
        <v>482</v>
      </c>
      <c r="B5730" t="s">
        <v>22075</v>
      </c>
      <c r="C5730" t="s" s="359">
        <v>20506</v>
      </c>
    </row>
    <row r="5731">
      <c r="A5731" t="s">
        <v>482</v>
      </c>
      <c r="B5731" t="s">
        <v>22076</v>
      </c>
      <c r="C5731" t="s" s="359">
        <v>20508</v>
      </c>
    </row>
    <row r="5732">
      <c r="A5732" t="s">
        <v>482</v>
      </c>
      <c r="B5732" t="s">
        <v>22077</v>
      </c>
      <c r="C5732" t="s" s="359">
        <v>20510</v>
      </c>
    </row>
    <row r="5733">
      <c r="A5733" t="s">
        <v>482</v>
      </c>
      <c r="B5733" t="s">
        <v>22078</v>
      </c>
      <c r="C5733" t="s" s="359">
        <v>20512</v>
      </c>
    </row>
    <row r="5734">
      <c r="A5734" t="s">
        <v>482</v>
      </c>
      <c r="B5734" t="s">
        <v>22079</v>
      </c>
      <c r="C5734" t="s" s="359">
        <v>20514</v>
      </c>
    </row>
    <row r="5735">
      <c r="A5735" t="s">
        <v>482</v>
      </c>
      <c r="B5735" t="s">
        <v>22080</v>
      </c>
      <c r="C5735" t="s" s="359">
        <v>20516</v>
      </c>
    </row>
    <row r="5736">
      <c r="A5736" t="s">
        <v>482</v>
      </c>
      <c r="B5736" t="s">
        <v>22081</v>
      </c>
      <c r="C5736" t="s" s="359">
        <v>20518</v>
      </c>
    </row>
    <row r="5737">
      <c r="A5737" t="s">
        <v>482</v>
      </c>
      <c r="B5737" t="s">
        <v>22082</v>
      </c>
      <c r="C5737" t="s" s="359">
        <v>20520</v>
      </c>
    </row>
    <row r="5738">
      <c r="A5738" t="s">
        <v>482</v>
      </c>
      <c r="B5738" t="s">
        <v>22083</v>
      </c>
      <c r="C5738" t="s" s="359">
        <v>20522</v>
      </c>
    </row>
    <row r="5739">
      <c r="A5739" t="s">
        <v>482</v>
      </c>
      <c r="B5739" t="s">
        <v>22084</v>
      </c>
      <c r="C5739" t="s" s="359">
        <v>20524</v>
      </c>
    </row>
    <row r="5740">
      <c r="A5740" t="s">
        <v>482</v>
      </c>
      <c r="B5740" t="s">
        <v>22085</v>
      </c>
      <c r="C5740" t="s" s="359">
        <v>20526</v>
      </c>
    </row>
    <row r="5741">
      <c r="A5741" t="s">
        <v>482</v>
      </c>
      <c r="B5741" t="s">
        <v>22086</v>
      </c>
      <c r="C5741" t="s" s="359">
        <v>20528</v>
      </c>
    </row>
    <row r="5742">
      <c r="A5742" t="s">
        <v>482</v>
      </c>
      <c r="B5742" t="s">
        <v>22087</v>
      </c>
      <c r="C5742" t="s" s="359">
        <v>20530</v>
      </c>
    </row>
    <row r="5743">
      <c r="A5743" t="s">
        <v>482</v>
      </c>
      <c r="B5743" t="s">
        <v>22088</v>
      </c>
      <c r="C5743" t="s" s="359">
        <v>20532</v>
      </c>
    </row>
    <row r="5744">
      <c r="A5744" t="s">
        <v>482</v>
      </c>
      <c r="B5744" t="s">
        <v>22089</v>
      </c>
      <c r="C5744" t="s" s="359">
        <v>20534</v>
      </c>
    </row>
    <row r="5745">
      <c r="A5745" t="s">
        <v>482</v>
      </c>
      <c r="B5745" t="s">
        <v>22090</v>
      </c>
      <c r="C5745" t="s" s="359">
        <v>20536</v>
      </c>
    </row>
    <row r="5746">
      <c r="A5746" t="s">
        <v>482</v>
      </c>
      <c r="B5746" t="s">
        <v>22091</v>
      </c>
      <c r="C5746" t="s" s="359">
        <v>20538</v>
      </c>
    </row>
    <row r="5747">
      <c r="A5747" t="s">
        <v>482</v>
      </c>
      <c r="B5747" t="s">
        <v>22092</v>
      </c>
      <c r="C5747" t="s" s="359">
        <v>20540</v>
      </c>
    </row>
    <row r="5748">
      <c r="A5748" t="s">
        <v>482</v>
      </c>
      <c r="B5748" t="s">
        <v>22093</v>
      </c>
      <c r="C5748" t="s" s="359">
        <v>20542</v>
      </c>
    </row>
    <row r="5749">
      <c r="A5749" t="s">
        <v>482</v>
      </c>
      <c r="B5749" t="s">
        <v>22094</v>
      </c>
      <c r="C5749" t="s" s="359">
        <v>20544</v>
      </c>
    </row>
    <row r="5750">
      <c r="A5750" t="s">
        <v>482</v>
      </c>
      <c r="B5750" t="s">
        <v>22095</v>
      </c>
      <c r="C5750" t="s" s="359">
        <v>20546</v>
      </c>
    </row>
    <row r="5751">
      <c r="A5751" t="s">
        <v>482</v>
      </c>
      <c r="B5751" t="s">
        <v>22096</v>
      </c>
      <c r="C5751" t="s" s="359">
        <v>20548</v>
      </c>
    </row>
    <row r="5752">
      <c r="A5752" t="s">
        <v>482</v>
      </c>
      <c r="B5752" t="s">
        <v>22097</v>
      </c>
      <c r="C5752" t="s" s="359">
        <v>20550</v>
      </c>
    </row>
    <row r="5753">
      <c r="A5753" t="s">
        <v>482</v>
      </c>
      <c r="B5753" t="s">
        <v>22098</v>
      </c>
      <c r="C5753" t="s" s="359">
        <v>20552</v>
      </c>
    </row>
    <row r="5754">
      <c r="A5754" t="s">
        <v>482</v>
      </c>
      <c r="B5754" t="s">
        <v>22099</v>
      </c>
      <c r="C5754" t="s" s="359">
        <v>20554</v>
      </c>
    </row>
    <row r="5755">
      <c r="A5755" t="s">
        <v>482</v>
      </c>
      <c r="B5755" t="s">
        <v>22100</v>
      </c>
      <c r="C5755" t="s" s="359">
        <v>20556</v>
      </c>
    </row>
    <row r="5756">
      <c r="A5756" t="s">
        <v>482</v>
      </c>
      <c r="B5756" t="s">
        <v>22101</v>
      </c>
      <c r="C5756" t="s" s="359">
        <v>20558</v>
      </c>
    </row>
    <row r="5757">
      <c r="A5757" t="s">
        <v>482</v>
      </c>
      <c r="B5757" t="s">
        <v>22102</v>
      </c>
      <c r="C5757" t="s" s="359">
        <v>20560</v>
      </c>
    </row>
    <row r="5758">
      <c r="A5758" t="s">
        <v>482</v>
      </c>
      <c r="B5758" t="s">
        <v>22103</v>
      </c>
      <c r="C5758" t="s" s="359">
        <v>20562</v>
      </c>
    </row>
    <row r="5759">
      <c r="A5759" t="s">
        <v>482</v>
      </c>
      <c r="B5759" t="s">
        <v>22104</v>
      </c>
      <c r="C5759" t="s" s="359">
        <v>20564</v>
      </c>
    </row>
    <row r="5760">
      <c r="A5760" t="s">
        <v>482</v>
      </c>
      <c r="B5760" t="s">
        <v>22105</v>
      </c>
      <c r="C5760" t="s" s="359">
        <v>20566</v>
      </c>
    </row>
    <row r="5761">
      <c r="A5761" t="s">
        <v>482</v>
      </c>
      <c r="B5761" t="s">
        <v>22106</v>
      </c>
      <c r="C5761" t="s" s="359">
        <v>20568</v>
      </c>
    </row>
    <row r="5762">
      <c r="A5762" t="s">
        <v>482</v>
      </c>
      <c r="B5762" t="s">
        <v>22107</v>
      </c>
      <c r="C5762" t="s" s="359">
        <v>20570</v>
      </c>
    </row>
    <row r="5763">
      <c r="A5763" t="s">
        <v>482</v>
      </c>
      <c r="B5763" t="s">
        <v>22108</v>
      </c>
      <c r="C5763" t="s" s="359">
        <v>20572</v>
      </c>
    </row>
    <row r="5764">
      <c r="A5764" t="s">
        <v>482</v>
      </c>
      <c r="B5764" t="s">
        <v>22109</v>
      </c>
      <c r="C5764" t="s" s="359">
        <v>20574</v>
      </c>
    </row>
    <row r="5765">
      <c r="A5765" t="s">
        <v>482</v>
      </c>
      <c r="B5765" t="s">
        <v>22110</v>
      </c>
      <c r="C5765" t="s" s="359">
        <v>20576</v>
      </c>
    </row>
    <row r="5766">
      <c r="A5766" t="s">
        <v>482</v>
      </c>
      <c r="B5766" t="s">
        <v>22111</v>
      </c>
      <c r="C5766" t="s" s="359">
        <v>20578</v>
      </c>
    </row>
    <row r="5767">
      <c r="A5767" t="s">
        <v>482</v>
      </c>
      <c r="B5767" t="s">
        <v>22112</v>
      </c>
      <c r="C5767" t="s" s="359">
        <v>20580</v>
      </c>
    </row>
    <row r="5768">
      <c r="A5768" t="s">
        <v>482</v>
      </c>
      <c r="B5768" t="s">
        <v>22113</v>
      </c>
      <c r="C5768" t="s" s="359">
        <v>20582</v>
      </c>
    </row>
    <row r="5769">
      <c r="A5769" t="s">
        <v>482</v>
      </c>
      <c r="B5769" t="s">
        <v>22114</v>
      </c>
      <c r="C5769" t="s" s="359">
        <v>20584</v>
      </c>
    </row>
    <row r="5770">
      <c r="A5770" t="s">
        <v>482</v>
      </c>
      <c r="B5770" t="s">
        <v>22115</v>
      </c>
      <c r="C5770" t="s" s="359">
        <v>20586</v>
      </c>
    </row>
    <row r="5771">
      <c r="A5771" t="s">
        <v>482</v>
      </c>
      <c r="B5771" t="s">
        <v>22116</v>
      </c>
      <c r="C5771" t="s" s="359">
        <v>20588</v>
      </c>
    </row>
    <row r="5772">
      <c r="A5772" t="s">
        <v>482</v>
      </c>
      <c r="B5772" t="s">
        <v>22117</v>
      </c>
      <c r="C5772" t="s" s="359">
        <v>20590</v>
      </c>
    </row>
    <row r="5773">
      <c r="A5773" t="s">
        <v>482</v>
      </c>
      <c r="B5773" t="s">
        <v>22118</v>
      </c>
      <c r="C5773" t="s" s="359">
        <v>20592</v>
      </c>
    </row>
    <row r="5774">
      <c r="A5774" t="s">
        <v>482</v>
      </c>
      <c r="B5774" t="s">
        <v>22119</v>
      </c>
      <c r="C5774" t="s" s="359">
        <v>20594</v>
      </c>
    </row>
    <row r="5775">
      <c r="A5775" t="s">
        <v>482</v>
      </c>
      <c r="B5775" t="s">
        <v>22120</v>
      </c>
      <c r="C5775" t="s" s="359">
        <v>20596</v>
      </c>
    </row>
    <row r="5776">
      <c r="A5776" t="s">
        <v>482</v>
      </c>
      <c r="B5776" t="s">
        <v>22121</v>
      </c>
      <c r="C5776" t="s" s="359">
        <v>20598</v>
      </c>
    </row>
    <row r="5777">
      <c r="A5777" t="s">
        <v>482</v>
      </c>
      <c r="B5777" t="s">
        <v>22122</v>
      </c>
      <c r="C5777" t="s" s="359">
        <v>20600</v>
      </c>
    </row>
    <row r="5778">
      <c r="A5778" t="s">
        <v>482</v>
      </c>
      <c r="B5778" t="s">
        <v>22123</v>
      </c>
      <c r="C5778" t="s" s="359">
        <v>20602</v>
      </c>
    </row>
    <row r="5779">
      <c r="A5779" t="s">
        <v>482</v>
      </c>
      <c r="B5779" t="s">
        <v>22124</v>
      </c>
      <c r="C5779" t="s" s="359">
        <v>20604</v>
      </c>
    </row>
    <row r="5780">
      <c r="A5780" t="s">
        <v>483</v>
      </c>
      <c r="B5780" t="s">
        <v>22125</v>
      </c>
      <c r="C5780" t="s" s="359">
        <v>20454</v>
      </c>
    </row>
    <row r="5781">
      <c r="A5781" t="s">
        <v>483</v>
      </c>
      <c r="B5781" t="s">
        <v>22126</v>
      </c>
      <c r="C5781" t="s" s="359">
        <v>20456</v>
      </c>
    </row>
    <row r="5782">
      <c r="A5782" t="s">
        <v>483</v>
      </c>
      <c r="B5782" t="s">
        <v>22127</v>
      </c>
      <c r="C5782" t="s" s="359">
        <v>20458</v>
      </c>
    </row>
    <row r="5783">
      <c r="A5783" t="s">
        <v>483</v>
      </c>
      <c r="B5783" t="s">
        <v>22128</v>
      </c>
      <c r="C5783" t="s" s="359">
        <v>20460</v>
      </c>
    </row>
    <row r="5784">
      <c r="A5784" t="s">
        <v>483</v>
      </c>
      <c r="B5784" t="s">
        <v>22129</v>
      </c>
      <c r="C5784" t="s" s="359">
        <v>20462</v>
      </c>
    </row>
    <row r="5785">
      <c r="A5785" t="s">
        <v>483</v>
      </c>
      <c r="B5785" t="s">
        <v>22130</v>
      </c>
      <c r="C5785" t="s" s="359">
        <v>20464</v>
      </c>
    </row>
    <row r="5786">
      <c r="A5786" t="s">
        <v>483</v>
      </c>
      <c r="B5786" t="s">
        <v>22131</v>
      </c>
      <c r="C5786" t="s" s="359">
        <v>20466</v>
      </c>
    </row>
    <row r="5787">
      <c r="A5787" t="s">
        <v>483</v>
      </c>
      <c r="B5787" t="s">
        <v>22132</v>
      </c>
      <c r="C5787" t="s" s="359">
        <v>20468</v>
      </c>
    </row>
    <row r="5788">
      <c r="A5788" t="s">
        <v>483</v>
      </c>
      <c r="B5788" t="s">
        <v>22133</v>
      </c>
      <c r="C5788" t="s" s="359">
        <v>20470</v>
      </c>
    </row>
    <row r="5789">
      <c r="A5789" t="s">
        <v>483</v>
      </c>
      <c r="B5789" t="s">
        <v>22134</v>
      </c>
      <c r="C5789" t="s" s="359">
        <v>20472</v>
      </c>
    </row>
    <row r="5790">
      <c r="A5790" t="s">
        <v>483</v>
      </c>
      <c r="B5790" t="s">
        <v>22135</v>
      </c>
      <c r="C5790" t="s" s="359">
        <v>20474</v>
      </c>
    </row>
    <row r="5791">
      <c r="A5791" t="s">
        <v>483</v>
      </c>
      <c r="B5791" t="s">
        <v>22136</v>
      </c>
      <c r="C5791" t="s" s="359">
        <v>20476</v>
      </c>
    </row>
    <row r="5792">
      <c r="A5792" t="s">
        <v>483</v>
      </c>
      <c r="B5792" t="s">
        <v>22137</v>
      </c>
      <c r="C5792" t="s" s="359">
        <v>20478</v>
      </c>
    </row>
    <row r="5793">
      <c r="A5793" t="s">
        <v>483</v>
      </c>
      <c r="B5793" t="s">
        <v>22138</v>
      </c>
      <c r="C5793" t="s" s="359">
        <v>20480</v>
      </c>
    </row>
    <row r="5794">
      <c r="A5794" t="s">
        <v>483</v>
      </c>
      <c r="B5794" t="s">
        <v>22139</v>
      </c>
      <c r="C5794" t="s" s="359">
        <v>20482</v>
      </c>
    </row>
    <row r="5795">
      <c r="A5795" t="s">
        <v>483</v>
      </c>
      <c r="B5795" t="s">
        <v>22140</v>
      </c>
      <c r="C5795" t="s" s="359">
        <v>20484</v>
      </c>
    </row>
    <row r="5796">
      <c r="A5796" t="s">
        <v>483</v>
      </c>
      <c r="B5796" t="s">
        <v>22141</v>
      </c>
      <c r="C5796" t="s" s="359">
        <v>20486</v>
      </c>
    </row>
    <row r="5797">
      <c r="A5797" t="s">
        <v>483</v>
      </c>
      <c r="B5797" t="s">
        <v>22142</v>
      </c>
      <c r="C5797" t="s" s="359">
        <v>20488</v>
      </c>
    </row>
    <row r="5798">
      <c r="A5798" t="s">
        <v>483</v>
      </c>
      <c r="B5798" t="s">
        <v>22143</v>
      </c>
      <c r="C5798" t="s" s="359">
        <v>20490</v>
      </c>
    </row>
    <row r="5799">
      <c r="A5799" t="s">
        <v>483</v>
      </c>
      <c r="B5799" t="s">
        <v>22144</v>
      </c>
      <c r="C5799" t="s" s="359">
        <v>20492</v>
      </c>
    </row>
    <row r="5800">
      <c r="A5800" t="s">
        <v>483</v>
      </c>
      <c r="B5800" t="s">
        <v>22145</v>
      </c>
      <c r="C5800" t="s" s="359">
        <v>20494</v>
      </c>
    </row>
    <row r="5801">
      <c r="A5801" t="s">
        <v>483</v>
      </c>
      <c r="B5801" t="s">
        <v>22146</v>
      </c>
      <c r="C5801" t="s" s="359">
        <v>20496</v>
      </c>
    </row>
    <row r="5802">
      <c r="A5802" t="s">
        <v>483</v>
      </c>
      <c r="B5802" t="s">
        <v>22147</v>
      </c>
      <c r="C5802" t="s" s="359">
        <v>20498</v>
      </c>
    </row>
    <row r="5803">
      <c r="A5803" t="s">
        <v>483</v>
      </c>
      <c r="B5803" t="s">
        <v>22148</v>
      </c>
      <c r="C5803" t="s" s="359">
        <v>20500</v>
      </c>
    </row>
    <row r="5804">
      <c r="A5804" t="s">
        <v>483</v>
      </c>
      <c r="B5804" t="s">
        <v>22149</v>
      </c>
      <c r="C5804" t="s" s="359">
        <v>20502</v>
      </c>
    </row>
    <row r="5805">
      <c r="A5805" t="s">
        <v>483</v>
      </c>
      <c r="B5805" t="s">
        <v>22150</v>
      </c>
      <c r="C5805" t="s" s="359">
        <v>20504</v>
      </c>
    </row>
    <row r="5806">
      <c r="A5806" t="s">
        <v>483</v>
      </c>
      <c r="B5806" t="s">
        <v>22151</v>
      </c>
      <c r="C5806" t="s" s="359">
        <v>20506</v>
      </c>
    </row>
    <row r="5807">
      <c r="A5807" t="s">
        <v>483</v>
      </c>
      <c r="B5807" t="s">
        <v>22152</v>
      </c>
      <c r="C5807" t="s" s="359">
        <v>20508</v>
      </c>
    </row>
    <row r="5808">
      <c r="A5808" t="s">
        <v>483</v>
      </c>
      <c r="B5808" t="s">
        <v>22153</v>
      </c>
      <c r="C5808" t="s" s="359">
        <v>20510</v>
      </c>
    </row>
    <row r="5809">
      <c r="A5809" t="s">
        <v>483</v>
      </c>
      <c r="B5809" t="s">
        <v>22154</v>
      </c>
      <c r="C5809" t="s" s="359">
        <v>20512</v>
      </c>
    </row>
    <row r="5810">
      <c r="A5810" t="s">
        <v>483</v>
      </c>
      <c r="B5810" t="s">
        <v>22155</v>
      </c>
      <c r="C5810" t="s" s="359">
        <v>20514</v>
      </c>
    </row>
    <row r="5811">
      <c r="A5811" t="s">
        <v>483</v>
      </c>
      <c r="B5811" t="s">
        <v>22156</v>
      </c>
      <c r="C5811" t="s" s="359">
        <v>20516</v>
      </c>
    </row>
    <row r="5812">
      <c r="A5812" t="s">
        <v>483</v>
      </c>
      <c r="B5812" t="s">
        <v>22157</v>
      </c>
      <c r="C5812" t="s" s="359">
        <v>20518</v>
      </c>
    </row>
    <row r="5813">
      <c r="A5813" t="s">
        <v>483</v>
      </c>
      <c r="B5813" t="s">
        <v>22158</v>
      </c>
      <c r="C5813" t="s" s="359">
        <v>20520</v>
      </c>
    </row>
    <row r="5814">
      <c r="A5814" t="s">
        <v>483</v>
      </c>
      <c r="B5814" t="s">
        <v>22159</v>
      </c>
      <c r="C5814" t="s" s="359">
        <v>20522</v>
      </c>
    </row>
    <row r="5815">
      <c r="A5815" t="s">
        <v>483</v>
      </c>
      <c r="B5815" t="s">
        <v>22160</v>
      </c>
      <c r="C5815" t="s" s="359">
        <v>20524</v>
      </c>
    </row>
    <row r="5816">
      <c r="A5816" t="s">
        <v>483</v>
      </c>
      <c r="B5816" t="s">
        <v>22161</v>
      </c>
      <c r="C5816" t="s" s="359">
        <v>20526</v>
      </c>
    </row>
    <row r="5817">
      <c r="A5817" t="s">
        <v>483</v>
      </c>
      <c r="B5817" t="s">
        <v>22162</v>
      </c>
      <c r="C5817" t="s" s="359">
        <v>20528</v>
      </c>
    </row>
    <row r="5818">
      <c r="A5818" t="s">
        <v>483</v>
      </c>
      <c r="B5818" t="s">
        <v>22163</v>
      </c>
      <c r="C5818" t="s" s="359">
        <v>20530</v>
      </c>
    </row>
    <row r="5819">
      <c r="A5819" t="s">
        <v>483</v>
      </c>
      <c r="B5819" t="s">
        <v>22164</v>
      </c>
      <c r="C5819" t="s" s="359">
        <v>20532</v>
      </c>
    </row>
    <row r="5820">
      <c r="A5820" t="s">
        <v>483</v>
      </c>
      <c r="B5820" t="s">
        <v>22165</v>
      </c>
      <c r="C5820" t="s" s="359">
        <v>20534</v>
      </c>
    </row>
    <row r="5821">
      <c r="A5821" t="s">
        <v>483</v>
      </c>
      <c r="B5821" t="s">
        <v>22166</v>
      </c>
      <c r="C5821" t="s" s="359">
        <v>20536</v>
      </c>
    </row>
    <row r="5822">
      <c r="A5822" t="s">
        <v>483</v>
      </c>
      <c r="B5822" t="s">
        <v>22167</v>
      </c>
      <c r="C5822" t="s" s="359">
        <v>20538</v>
      </c>
    </row>
    <row r="5823">
      <c r="A5823" t="s">
        <v>483</v>
      </c>
      <c r="B5823" t="s">
        <v>22168</v>
      </c>
      <c r="C5823" t="s" s="359">
        <v>20540</v>
      </c>
    </row>
    <row r="5824">
      <c r="A5824" t="s">
        <v>483</v>
      </c>
      <c r="B5824" t="s">
        <v>22169</v>
      </c>
      <c r="C5824" t="s" s="359">
        <v>20542</v>
      </c>
    </row>
    <row r="5825">
      <c r="A5825" t="s">
        <v>483</v>
      </c>
      <c r="B5825" t="s">
        <v>22170</v>
      </c>
      <c r="C5825" t="s" s="359">
        <v>20544</v>
      </c>
    </row>
    <row r="5826">
      <c r="A5826" t="s">
        <v>483</v>
      </c>
      <c r="B5826" t="s">
        <v>22171</v>
      </c>
      <c r="C5826" t="s" s="359">
        <v>20546</v>
      </c>
    </row>
    <row r="5827">
      <c r="A5827" t="s">
        <v>483</v>
      </c>
      <c r="B5827" t="s">
        <v>22172</v>
      </c>
      <c r="C5827" t="s" s="359">
        <v>20548</v>
      </c>
    </row>
    <row r="5828">
      <c r="A5828" t="s">
        <v>483</v>
      </c>
      <c r="B5828" t="s">
        <v>22173</v>
      </c>
      <c r="C5828" t="s" s="359">
        <v>20550</v>
      </c>
    </row>
    <row r="5829">
      <c r="A5829" t="s">
        <v>483</v>
      </c>
      <c r="B5829" t="s">
        <v>22174</v>
      </c>
      <c r="C5829" t="s" s="359">
        <v>20552</v>
      </c>
    </row>
    <row r="5830">
      <c r="A5830" t="s">
        <v>483</v>
      </c>
      <c r="B5830" t="s">
        <v>22175</v>
      </c>
      <c r="C5830" t="s" s="359">
        <v>20554</v>
      </c>
    </row>
    <row r="5831">
      <c r="A5831" t="s">
        <v>483</v>
      </c>
      <c r="B5831" t="s">
        <v>22176</v>
      </c>
      <c r="C5831" t="s" s="359">
        <v>20556</v>
      </c>
    </row>
    <row r="5832">
      <c r="A5832" t="s">
        <v>483</v>
      </c>
      <c r="B5832" t="s">
        <v>22177</v>
      </c>
      <c r="C5832" t="s" s="359">
        <v>20558</v>
      </c>
    </row>
    <row r="5833">
      <c r="A5833" t="s">
        <v>483</v>
      </c>
      <c r="B5833" t="s">
        <v>22178</v>
      </c>
      <c r="C5833" t="s" s="359">
        <v>20560</v>
      </c>
    </row>
    <row r="5834">
      <c r="A5834" t="s">
        <v>483</v>
      </c>
      <c r="B5834" t="s">
        <v>22179</v>
      </c>
      <c r="C5834" t="s" s="359">
        <v>20562</v>
      </c>
    </row>
    <row r="5835">
      <c r="A5835" t="s">
        <v>483</v>
      </c>
      <c r="B5835" t="s">
        <v>22180</v>
      </c>
      <c r="C5835" t="s" s="359">
        <v>20564</v>
      </c>
    </row>
    <row r="5836">
      <c r="A5836" t="s">
        <v>483</v>
      </c>
      <c r="B5836" t="s">
        <v>22181</v>
      </c>
      <c r="C5836" t="s" s="359">
        <v>20566</v>
      </c>
    </row>
    <row r="5837">
      <c r="A5837" t="s">
        <v>483</v>
      </c>
      <c r="B5837" t="s">
        <v>22182</v>
      </c>
      <c r="C5837" t="s" s="359">
        <v>20568</v>
      </c>
    </row>
    <row r="5838">
      <c r="A5838" t="s">
        <v>483</v>
      </c>
      <c r="B5838" t="s">
        <v>22183</v>
      </c>
      <c r="C5838" t="s" s="359">
        <v>20570</v>
      </c>
    </row>
    <row r="5839">
      <c r="A5839" t="s">
        <v>483</v>
      </c>
      <c r="B5839" t="s">
        <v>22184</v>
      </c>
      <c r="C5839" t="s" s="359">
        <v>20572</v>
      </c>
    </row>
    <row r="5840">
      <c r="A5840" t="s">
        <v>483</v>
      </c>
      <c r="B5840" t="s">
        <v>22185</v>
      </c>
      <c r="C5840" t="s" s="359">
        <v>20574</v>
      </c>
    </row>
    <row r="5841">
      <c r="A5841" t="s">
        <v>483</v>
      </c>
      <c r="B5841" t="s">
        <v>22186</v>
      </c>
      <c r="C5841" t="s" s="359">
        <v>20576</v>
      </c>
    </row>
    <row r="5842">
      <c r="A5842" t="s">
        <v>483</v>
      </c>
      <c r="B5842" t="s">
        <v>22187</v>
      </c>
      <c r="C5842" t="s" s="359">
        <v>20578</v>
      </c>
    </row>
    <row r="5843">
      <c r="A5843" t="s">
        <v>483</v>
      </c>
      <c r="B5843" t="s">
        <v>22188</v>
      </c>
      <c r="C5843" t="s" s="359">
        <v>20580</v>
      </c>
    </row>
    <row r="5844">
      <c r="A5844" t="s">
        <v>483</v>
      </c>
      <c r="B5844" t="s">
        <v>22189</v>
      </c>
      <c r="C5844" t="s" s="359">
        <v>20582</v>
      </c>
    </row>
    <row r="5845">
      <c r="A5845" t="s">
        <v>483</v>
      </c>
      <c r="B5845" t="s">
        <v>22190</v>
      </c>
      <c r="C5845" t="s" s="359">
        <v>20584</v>
      </c>
    </row>
    <row r="5846">
      <c r="A5846" t="s">
        <v>483</v>
      </c>
      <c r="B5846" t="s">
        <v>22191</v>
      </c>
      <c r="C5846" t="s" s="359">
        <v>20586</v>
      </c>
    </row>
    <row r="5847">
      <c r="A5847" t="s">
        <v>483</v>
      </c>
      <c r="B5847" t="s">
        <v>22192</v>
      </c>
      <c r="C5847" t="s" s="359">
        <v>20588</v>
      </c>
    </row>
    <row r="5848">
      <c r="A5848" t="s">
        <v>483</v>
      </c>
      <c r="B5848" t="s">
        <v>22193</v>
      </c>
      <c r="C5848" t="s" s="359">
        <v>20590</v>
      </c>
    </row>
    <row r="5849">
      <c r="A5849" t="s">
        <v>483</v>
      </c>
      <c r="B5849" t="s">
        <v>22194</v>
      </c>
      <c r="C5849" t="s" s="359">
        <v>20592</v>
      </c>
    </row>
    <row r="5850">
      <c r="A5850" t="s">
        <v>483</v>
      </c>
      <c r="B5850" t="s">
        <v>22195</v>
      </c>
      <c r="C5850" t="s" s="359">
        <v>20594</v>
      </c>
    </row>
    <row r="5851">
      <c r="A5851" t="s">
        <v>483</v>
      </c>
      <c r="B5851" t="s">
        <v>22196</v>
      </c>
      <c r="C5851" t="s" s="359">
        <v>20596</v>
      </c>
    </row>
    <row r="5852">
      <c r="A5852" t="s">
        <v>483</v>
      </c>
      <c r="B5852" t="s">
        <v>22197</v>
      </c>
      <c r="C5852" t="s" s="359">
        <v>20598</v>
      </c>
    </row>
    <row r="5853">
      <c r="A5853" t="s">
        <v>483</v>
      </c>
      <c r="B5853" t="s">
        <v>22198</v>
      </c>
      <c r="C5853" t="s" s="359">
        <v>20600</v>
      </c>
    </row>
    <row r="5854">
      <c r="A5854" t="s">
        <v>483</v>
      </c>
      <c r="B5854" t="s">
        <v>22199</v>
      </c>
      <c r="C5854" t="s" s="359">
        <v>20602</v>
      </c>
    </row>
    <row r="5855">
      <c r="A5855" t="s">
        <v>483</v>
      </c>
      <c r="B5855" t="s">
        <v>22200</v>
      </c>
      <c r="C5855" t="s" s="359">
        <v>20604</v>
      </c>
    </row>
    <row r="5856">
      <c r="A5856" t="s">
        <v>31</v>
      </c>
      <c r="B5856" t="s">
        <v>22201</v>
      </c>
      <c r="C5856" t="s" s="359">
        <v>22202</v>
      </c>
    </row>
    <row r="5857">
      <c r="A5857" t="s">
        <v>31</v>
      </c>
      <c r="B5857" t="s">
        <v>22203</v>
      </c>
      <c r="C5857" t="s" s="359">
        <v>22204</v>
      </c>
    </row>
    <row r="5858">
      <c r="A5858" t="s">
        <v>31</v>
      </c>
      <c r="B5858" t="s">
        <v>22205</v>
      </c>
      <c r="C5858" t="s" s="359">
        <v>22206</v>
      </c>
    </row>
    <row r="5859">
      <c r="A5859" t="s">
        <v>31</v>
      </c>
      <c r="B5859" t="s">
        <v>22207</v>
      </c>
      <c r="C5859" t="s" s="359">
        <v>22208</v>
      </c>
    </row>
    <row r="5860">
      <c r="A5860" t="s">
        <v>31</v>
      </c>
      <c r="B5860" t="s">
        <v>22209</v>
      </c>
      <c r="C5860" t="s" s="359">
        <v>22210</v>
      </c>
    </row>
    <row r="5861">
      <c r="A5861" t="s">
        <v>31</v>
      </c>
      <c r="B5861" t="s">
        <v>22211</v>
      </c>
      <c r="C5861" t="s" s="359">
        <v>22212</v>
      </c>
    </row>
    <row r="5862">
      <c r="A5862" t="s">
        <v>31</v>
      </c>
      <c r="B5862" t="s">
        <v>22213</v>
      </c>
      <c r="C5862" t="s" s="359">
        <v>22214</v>
      </c>
    </row>
    <row r="5863">
      <c r="A5863" t="s">
        <v>31</v>
      </c>
      <c r="B5863" t="s">
        <v>22215</v>
      </c>
      <c r="C5863" t="s" s="359">
        <v>22216</v>
      </c>
    </row>
    <row r="5864">
      <c r="A5864" t="s">
        <v>31</v>
      </c>
      <c r="B5864" t="s">
        <v>22217</v>
      </c>
      <c r="C5864" t="s" s="359">
        <v>22218</v>
      </c>
    </row>
    <row r="5865">
      <c r="A5865" t="s">
        <v>31</v>
      </c>
      <c r="B5865" t="s">
        <v>22219</v>
      </c>
      <c r="C5865" t="s" s="359">
        <v>22220</v>
      </c>
    </row>
    <row r="5866">
      <c r="A5866" t="s">
        <v>31</v>
      </c>
      <c r="B5866" t="s">
        <v>22221</v>
      </c>
      <c r="C5866" t="s" s="359">
        <v>22222</v>
      </c>
    </row>
    <row r="5867">
      <c r="A5867" t="s">
        <v>31</v>
      </c>
      <c r="B5867" t="s">
        <v>22223</v>
      </c>
      <c r="C5867" t="s" s="359">
        <v>22224</v>
      </c>
    </row>
    <row r="5868">
      <c r="A5868" t="s">
        <v>31</v>
      </c>
      <c r="B5868" t="s">
        <v>22225</v>
      </c>
      <c r="C5868" t="s" s="359">
        <v>22226</v>
      </c>
    </row>
    <row r="5869">
      <c r="A5869" t="s">
        <v>31</v>
      </c>
      <c r="B5869" t="s">
        <v>22227</v>
      </c>
      <c r="C5869" t="s" s="359">
        <v>22228</v>
      </c>
    </row>
    <row r="5870">
      <c r="A5870" t="s">
        <v>31</v>
      </c>
      <c r="B5870" t="s">
        <v>22229</v>
      </c>
      <c r="C5870" t="s" s="359">
        <v>22230</v>
      </c>
    </row>
    <row r="5871">
      <c r="A5871" t="s">
        <v>31</v>
      </c>
      <c r="B5871" t="s">
        <v>22231</v>
      </c>
      <c r="C5871" t="s" s="359">
        <v>22232</v>
      </c>
    </row>
    <row r="5872">
      <c r="A5872" t="s">
        <v>31</v>
      </c>
      <c r="B5872" t="s">
        <v>22233</v>
      </c>
      <c r="C5872" t="s" s="359">
        <v>22234</v>
      </c>
    </row>
    <row r="5873">
      <c r="A5873" t="s">
        <v>31</v>
      </c>
      <c r="B5873" t="s">
        <v>22235</v>
      </c>
      <c r="C5873" t="s" s="359">
        <v>22236</v>
      </c>
    </row>
    <row r="5874">
      <c r="A5874" t="s">
        <v>31</v>
      </c>
      <c r="B5874" t="s">
        <v>22237</v>
      </c>
      <c r="C5874" t="s" s="359">
        <v>22238</v>
      </c>
    </row>
    <row r="5875">
      <c r="A5875" t="s">
        <v>463</v>
      </c>
      <c r="B5875" t="s">
        <v>22239</v>
      </c>
      <c r="C5875" t="s" s="359">
        <v>22202</v>
      </c>
    </row>
    <row r="5876">
      <c r="A5876" t="s">
        <v>463</v>
      </c>
      <c r="B5876" t="s">
        <v>22240</v>
      </c>
      <c r="C5876" t="s" s="359">
        <v>22204</v>
      </c>
    </row>
    <row r="5877">
      <c r="A5877" t="s">
        <v>463</v>
      </c>
      <c r="B5877" t="s">
        <v>22241</v>
      </c>
      <c r="C5877" t="s" s="359">
        <v>22206</v>
      </c>
    </row>
    <row r="5878">
      <c r="A5878" t="s">
        <v>463</v>
      </c>
      <c r="B5878" t="s">
        <v>22242</v>
      </c>
      <c r="C5878" t="s" s="359">
        <v>22208</v>
      </c>
    </row>
    <row r="5879">
      <c r="A5879" t="s">
        <v>463</v>
      </c>
      <c r="B5879" t="s">
        <v>22243</v>
      </c>
      <c r="C5879" t="s" s="359">
        <v>22210</v>
      </c>
    </row>
    <row r="5880">
      <c r="A5880" t="s">
        <v>463</v>
      </c>
      <c r="B5880" t="s">
        <v>22244</v>
      </c>
      <c r="C5880" t="s" s="359">
        <v>22212</v>
      </c>
    </row>
    <row r="5881">
      <c r="A5881" t="s">
        <v>463</v>
      </c>
      <c r="B5881" t="s">
        <v>22245</v>
      </c>
      <c r="C5881" t="s" s="359">
        <v>22214</v>
      </c>
    </row>
    <row r="5882">
      <c r="A5882" t="s">
        <v>463</v>
      </c>
      <c r="B5882" t="s">
        <v>22246</v>
      </c>
      <c r="C5882" t="s" s="359">
        <v>22216</v>
      </c>
    </row>
    <row r="5883">
      <c r="A5883" t="s">
        <v>463</v>
      </c>
      <c r="B5883" t="s">
        <v>22247</v>
      </c>
      <c r="C5883" t="s" s="359">
        <v>22218</v>
      </c>
    </row>
    <row r="5884">
      <c r="A5884" t="s">
        <v>463</v>
      </c>
      <c r="B5884" t="s">
        <v>22248</v>
      </c>
      <c r="C5884" t="s" s="359">
        <v>22220</v>
      </c>
    </row>
    <row r="5885">
      <c r="A5885" t="s">
        <v>463</v>
      </c>
      <c r="B5885" t="s">
        <v>22249</v>
      </c>
      <c r="C5885" t="s" s="359">
        <v>22222</v>
      </c>
    </row>
    <row r="5886">
      <c r="A5886" t="s">
        <v>463</v>
      </c>
      <c r="B5886" t="s">
        <v>22250</v>
      </c>
      <c r="C5886" t="s" s="359">
        <v>22224</v>
      </c>
    </row>
    <row r="5887">
      <c r="A5887" t="s">
        <v>463</v>
      </c>
      <c r="B5887" t="s">
        <v>22251</v>
      </c>
      <c r="C5887" t="s" s="359">
        <v>22226</v>
      </c>
    </row>
    <row r="5888">
      <c r="A5888" t="s">
        <v>463</v>
      </c>
      <c r="B5888" t="s">
        <v>22252</v>
      </c>
      <c r="C5888" t="s" s="359">
        <v>22228</v>
      </c>
    </row>
    <row r="5889">
      <c r="A5889" t="s">
        <v>463</v>
      </c>
      <c r="B5889" t="s">
        <v>22253</v>
      </c>
      <c r="C5889" t="s" s="359">
        <v>22230</v>
      </c>
    </row>
    <row r="5890">
      <c r="A5890" t="s">
        <v>463</v>
      </c>
      <c r="B5890" t="s">
        <v>22254</v>
      </c>
      <c r="C5890" t="s" s="359">
        <v>22232</v>
      </c>
    </row>
    <row r="5891">
      <c r="A5891" t="s">
        <v>463</v>
      </c>
      <c r="B5891" t="s">
        <v>22255</v>
      </c>
      <c r="C5891" t="s" s="359">
        <v>22234</v>
      </c>
    </row>
    <row r="5892">
      <c r="A5892" t="s">
        <v>463</v>
      </c>
      <c r="B5892" t="s">
        <v>22256</v>
      </c>
      <c r="C5892" t="s" s="359">
        <v>22236</v>
      </c>
    </row>
    <row r="5893">
      <c r="A5893" t="s">
        <v>463</v>
      </c>
      <c r="B5893" t="s">
        <v>22257</v>
      </c>
      <c r="C5893" t="s" s="359">
        <v>22238</v>
      </c>
    </row>
    <row r="5894">
      <c r="A5894" t="s">
        <v>464</v>
      </c>
      <c r="B5894" t="s">
        <v>22258</v>
      </c>
      <c r="C5894" t="s" s="359">
        <v>22202</v>
      </c>
    </row>
    <row r="5895">
      <c r="A5895" t="s">
        <v>464</v>
      </c>
      <c r="B5895" t="s">
        <v>22259</v>
      </c>
      <c r="C5895" t="s" s="359">
        <v>22204</v>
      </c>
    </row>
    <row r="5896">
      <c r="A5896" t="s">
        <v>464</v>
      </c>
      <c r="B5896" t="s">
        <v>22260</v>
      </c>
      <c r="C5896" t="s" s="359">
        <v>22206</v>
      </c>
    </row>
    <row r="5897">
      <c r="A5897" t="s">
        <v>464</v>
      </c>
      <c r="B5897" t="s">
        <v>22261</v>
      </c>
      <c r="C5897" t="s" s="359">
        <v>22208</v>
      </c>
    </row>
    <row r="5898">
      <c r="A5898" t="s">
        <v>464</v>
      </c>
      <c r="B5898" t="s">
        <v>22262</v>
      </c>
      <c r="C5898" t="s" s="359">
        <v>22210</v>
      </c>
    </row>
    <row r="5899">
      <c r="A5899" t="s">
        <v>464</v>
      </c>
      <c r="B5899" t="s">
        <v>22263</v>
      </c>
      <c r="C5899" t="s" s="359">
        <v>22212</v>
      </c>
    </row>
    <row r="5900">
      <c r="A5900" t="s">
        <v>464</v>
      </c>
      <c r="B5900" t="s">
        <v>22264</v>
      </c>
      <c r="C5900" t="s" s="359">
        <v>22214</v>
      </c>
    </row>
    <row r="5901">
      <c r="A5901" t="s">
        <v>464</v>
      </c>
      <c r="B5901" t="s">
        <v>22265</v>
      </c>
      <c r="C5901" t="s" s="359">
        <v>22216</v>
      </c>
    </row>
    <row r="5902">
      <c r="A5902" t="s">
        <v>464</v>
      </c>
      <c r="B5902" t="s">
        <v>22266</v>
      </c>
      <c r="C5902" t="s" s="359">
        <v>22218</v>
      </c>
    </row>
    <row r="5903">
      <c r="A5903" t="s">
        <v>464</v>
      </c>
      <c r="B5903" t="s">
        <v>22267</v>
      </c>
      <c r="C5903" t="s" s="359">
        <v>22220</v>
      </c>
    </row>
    <row r="5904">
      <c r="A5904" t="s">
        <v>464</v>
      </c>
      <c r="B5904" t="s">
        <v>22268</v>
      </c>
      <c r="C5904" t="s" s="359">
        <v>22222</v>
      </c>
    </row>
    <row r="5905">
      <c r="A5905" t="s">
        <v>464</v>
      </c>
      <c r="B5905" t="s">
        <v>22269</v>
      </c>
      <c r="C5905" t="s" s="359">
        <v>22224</v>
      </c>
    </row>
    <row r="5906">
      <c r="A5906" t="s">
        <v>464</v>
      </c>
      <c r="B5906" t="s">
        <v>22270</v>
      </c>
      <c r="C5906" t="s" s="359">
        <v>22226</v>
      </c>
    </row>
    <row r="5907">
      <c r="A5907" t="s">
        <v>464</v>
      </c>
      <c r="B5907" t="s">
        <v>22271</v>
      </c>
      <c r="C5907" t="s" s="359">
        <v>22228</v>
      </c>
    </row>
    <row r="5908">
      <c r="A5908" t="s">
        <v>464</v>
      </c>
      <c r="B5908" t="s">
        <v>22272</v>
      </c>
      <c r="C5908" t="s" s="359">
        <v>22230</v>
      </c>
    </row>
    <row r="5909">
      <c r="A5909" t="s">
        <v>464</v>
      </c>
      <c r="B5909" t="s">
        <v>22273</v>
      </c>
      <c r="C5909" t="s" s="359">
        <v>22232</v>
      </c>
    </row>
    <row r="5910">
      <c r="A5910" t="s">
        <v>464</v>
      </c>
      <c r="B5910" t="s">
        <v>22274</v>
      </c>
      <c r="C5910" t="s" s="359">
        <v>22234</v>
      </c>
    </row>
    <row r="5911">
      <c r="A5911" t="s">
        <v>464</v>
      </c>
      <c r="B5911" t="s">
        <v>22275</v>
      </c>
      <c r="C5911" t="s" s="359">
        <v>22236</v>
      </c>
    </row>
    <row r="5912">
      <c r="A5912" t="s">
        <v>464</v>
      </c>
      <c r="B5912" t="s">
        <v>22276</v>
      </c>
      <c r="C5912" t="s" s="359">
        <v>22238</v>
      </c>
    </row>
    <row r="5913">
      <c r="A5913" t="s">
        <v>465</v>
      </c>
      <c r="B5913" t="s">
        <v>22277</v>
      </c>
      <c r="C5913" t="s" s="359">
        <v>22202</v>
      </c>
    </row>
    <row r="5914">
      <c r="A5914" t="s">
        <v>465</v>
      </c>
      <c r="B5914" t="s">
        <v>22278</v>
      </c>
      <c r="C5914" t="s" s="359">
        <v>22204</v>
      </c>
    </row>
    <row r="5915">
      <c r="A5915" t="s">
        <v>465</v>
      </c>
      <c r="B5915" t="s">
        <v>22279</v>
      </c>
      <c r="C5915" t="s" s="359">
        <v>22206</v>
      </c>
    </row>
    <row r="5916">
      <c r="A5916" t="s">
        <v>465</v>
      </c>
      <c r="B5916" t="s">
        <v>22280</v>
      </c>
      <c r="C5916" t="s" s="359">
        <v>22208</v>
      </c>
    </row>
    <row r="5917">
      <c r="A5917" t="s">
        <v>465</v>
      </c>
      <c r="B5917" t="s">
        <v>22281</v>
      </c>
      <c r="C5917" t="s" s="359">
        <v>22210</v>
      </c>
    </row>
    <row r="5918">
      <c r="A5918" t="s">
        <v>465</v>
      </c>
      <c r="B5918" t="s">
        <v>22282</v>
      </c>
      <c r="C5918" t="s" s="359">
        <v>22212</v>
      </c>
    </row>
    <row r="5919">
      <c r="A5919" t="s">
        <v>465</v>
      </c>
      <c r="B5919" t="s">
        <v>22283</v>
      </c>
      <c r="C5919" t="s" s="359">
        <v>22214</v>
      </c>
    </row>
    <row r="5920">
      <c r="A5920" t="s">
        <v>465</v>
      </c>
      <c r="B5920" t="s">
        <v>22284</v>
      </c>
      <c r="C5920" t="s" s="359">
        <v>22216</v>
      </c>
    </row>
    <row r="5921">
      <c r="A5921" t="s">
        <v>465</v>
      </c>
      <c r="B5921" t="s">
        <v>22285</v>
      </c>
      <c r="C5921" t="s" s="359">
        <v>22218</v>
      </c>
    </row>
    <row r="5922">
      <c r="A5922" t="s">
        <v>465</v>
      </c>
      <c r="B5922" t="s">
        <v>22286</v>
      </c>
      <c r="C5922" t="s" s="359">
        <v>22220</v>
      </c>
    </row>
    <row r="5923">
      <c r="A5923" t="s">
        <v>465</v>
      </c>
      <c r="B5923" t="s">
        <v>22287</v>
      </c>
      <c r="C5923" t="s" s="359">
        <v>22222</v>
      </c>
    </row>
    <row r="5924">
      <c r="A5924" t="s">
        <v>465</v>
      </c>
      <c r="B5924" t="s">
        <v>22288</v>
      </c>
      <c r="C5924" t="s" s="359">
        <v>22224</v>
      </c>
    </row>
    <row r="5925">
      <c r="A5925" t="s">
        <v>465</v>
      </c>
      <c r="B5925" t="s">
        <v>22289</v>
      </c>
      <c r="C5925" t="s" s="359">
        <v>22226</v>
      </c>
    </row>
    <row r="5926">
      <c r="A5926" t="s">
        <v>465</v>
      </c>
      <c r="B5926" t="s">
        <v>22290</v>
      </c>
      <c r="C5926" t="s" s="359">
        <v>22228</v>
      </c>
    </row>
    <row r="5927">
      <c r="A5927" t="s">
        <v>465</v>
      </c>
      <c r="B5927" t="s">
        <v>22291</v>
      </c>
      <c r="C5927" t="s" s="359">
        <v>22230</v>
      </c>
    </row>
    <row r="5928">
      <c r="A5928" t="s">
        <v>465</v>
      </c>
      <c r="B5928" t="s">
        <v>22292</v>
      </c>
      <c r="C5928" t="s" s="359">
        <v>22232</v>
      </c>
    </row>
    <row r="5929">
      <c r="A5929" t="s">
        <v>465</v>
      </c>
      <c r="B5929" t="s">
        <v>22293</v>
      </c>
      <c r="C5929" t="s" s="359">
        <v>22234</v>
      </c>
    </row>
    <row r="5930">
      <c r="A5930" t="s">
        <v>465</v>
      </c>
      <c r="B5930" t="s">
        <v>22294</v>
      </c>
      <c r="C5930" t="s" s="359">
        <v>22236</v>
      </c>
    </row>
    <row r="5931">
      <c r="A5931" t="s">
        <v>465</v>
      </c>
      <c r="B5931" t="s">
        <v>22295</v>
      </c>
      <c r="C5931" t="s" s="359">
        <v>22238</v>
      </c>
    </row>
    <row r="5932">
      <c r="A5932" t="s">
        <v>466</v>
      </c>
      <c r="B5932" t="s">
        <v>22296</v>
      </c>
      <c r="C5932" t="s" s="359">
        <v>22202</v>
      </c>
    </row>
    <row r="5933">
      <c r="A5933" t="s">
        <v>466</v>
      </c>
      <c r="B5933" t="s">
        <v>22297</v>
      </c>
      <c r="C5933" t="s" s="359">
        <v>22204</v>
      </c>
    </row>
    <row r="5934">
      <c r="A5934" t="s">
        <v>466</v>
      </c>
      <c r="B5934" t="s">
        <v>22298</v>
      </c>
      <c r="C5934" t="s" s="359">
        <v>22206</v>
      </c>
    </row>
    <row r="5935">
      <c r="A5935" t="s">
        <v>466</v>
      </c>
      <c r="B5935" t="s">
        <v>22299</v>
      </c>
      <c r="C5935" t="s" s="359">
        <v>22208</v>
      </c>
    </row>
    <row r="5936">
      <c r="A5936" t="s">
        <v>466</v>
      </c>
      <c r="B5936" t="s">
        <v>22300</v>
      </c>
      <c r="C5936" t="s" s="359">
        <v>22210</v>
      </c>
    </row>
    <row r="5937">
      <c r="A5937" t="s">
        <v>466</v>
      </c>
      <c r="B5937" t="s">
        <v>22301</v>
      </c>
      <c r="C5937" t="s" s="359">
        <v>22212</v>
      </c>
    </row>
    <row r="5938">
      <c r="A5938" t="s">
        <v>466</v>
      </c>
      <c r="B5938" t="s">
        <v>22302</v>
      </c>
      <c r="C5938" t="s" s="359">
        <v>22214</v>
      </c>
    </row>
    <row r="5939">
      <c r="A5939" t="s">
        <v>466</v>
      </c>
      <c r="B5939" t="s">
        <v>22303</v>
      </c>
      <c r="C5939" t="s" s="359">
        <v>22216</v>
      </c>
    </row>
    <row r="5940">
      <c r="A5940" t="s">
        <v>466</v>
      </c>
      <c r="B5940" t="s">
        <v>22304</v>
      </c>
      <c r="C5940" t="s" s="359">
        <v>22218</v>
      </c>
    </row>
    <row r="5941">
      <c r="A5941" t="s">
        <v>466</v>
      </c>
      <c r="B5941" t="s">
        <v>22305</v>
      </c>
      <c r="C5941" t="s" s="359">
        <v>22220</v>
      </c>
    </row>
    <row r="5942">
      <c r="A5942" t="s">
        <v>466</v>
      </c>
      <c r="B5942" t="s">
        <v>22306</v>
      </c>
      <c r="C5942" t="s" s="359">
        <v>22222</v>
      </c>
    </row>
    <row r="5943">
      <c r="A5943" t="s">
        <v>466</v>
      </c>
      <c r="B5943" t="s">
        <v>22307</v>
      </c>
      <c r="C5943" t="s" s="359">
        <v>22224</v>
      </c>
    </row>
    <row r="5944">
      <c r="A5944" t="s">
        <v>466</v>
      </c>
      <c r="B5944" t="s">
        <v>22308</v>
      </c>
      <c r="C5944" t="s" s="359">
        <v>22226</v>
      </c>
    </row>
    <row r="5945">
      <c r="A5945" t="s">
        <v>466</v>
      </c>
      <c r="B5945" t="s">
        <v>22309</v>
      </c>
      <c r="C5945" t="s" s="359">
        <v>22228</v>
      </c>
    </row>
    <row r="5946">
      <c r="A5946" t="s">
        <v>466</v>
      </c>
      <c r="B5946" t="s">
        <v>22310</v>
      </c>
      <c r="C5946" t="s" s="359">
        <v>22230</v>
      </c>
    </row>
    <row r="5947">
      <c r="A5947" t="s">
        <v>466</v>
      </c>
      <c r="B5947" t="s">
        <v>22311</v>
      </c>
      <c r="C5947" t="s" s="359">
        <v>22232</v>
      </c>
    </row>
    <row r="5948">
      <c r="A5948" t="s">
        <v>466</v>
      </c>
      <c r="B5948" t="s">
        <v>22312</v>
      </c>
      <c r="C5948" t="s" s="359">
        <v>22234</v>
      </c>
    </row>
    <row r="5949">
      <c r="A5949" t="s">
        <v>466</v>
      </c>
      <c r="B5949" t="s">
        <v>22313</v>
      </c>
      <c r="C5949" t="s" s="359">
        <v>22236</v>
      </c>
    </row>
    <row r="5950">
      <c r="A5950" t="s">
        <v>466</v>
      </c>
      <c r="B5950" t="s">
        <v>22314</v>
      </c>
      <c r="C5950" t="s" s="359">
        <v>22238</v>
      </c>
    </row>
    <row r="5951">
      <c r="A5951" t="s">
        <v>467</v>
      </c>
      <c r="B5951" t="s">
        <v>22315</v>
      </c>
      <c r="C5951" t="s" s="359">
        <v>22202</v>
      </c>
    </row>
    <row r="5952">
      <c r="A5952" t="s">
        <v>467</v>
      </c>
      <c r="B5952" t="s">
        <v>22316</v>
      </c>
      <c r="C5952" t="s" s="359">
        <v>22204</v>
      </c>
    </row>
    <row r="5953">
      <c r="A5953" t="s">
        <v>467</v>
      </c>
      <c r="B5953" t="s">
        <v>22317</v>
      </c>
      <c r="C5953" t="s" s="359">
        <v>22206</v>
      </c>
    </row>
    <row r="5954">
      <c r="A5954" t="s">
        <v>467</v>
      </c>
      <c r="B5954" t="s">
        <v>22318</v>
      </c>
      <c r="C5954" t="s" s="359">
        <v>22208</v>
      </c>
    </row>
    <row r="5955">
      <c r="A5955" t="s">
        <v>467</v>
      </c>
      <c r="B5955" t="s">
        <v>22319</v>
      </c>
      <c r="C5955" t="s" s="359">
        <v>22210</v>
      </c>
    </row>
    <row r="5956">
      <c r="A5956" t="s">
        <v>467</v>
      </c>
      <c r="B5956" t="s">
        <v>22320</v>
      </c>
      <c r="C5956" t="s" s="359">
        <v>22212</v>
      </c>
    </row>
    <row r="5957">
      <c r="A5957" t="s">
        <v>467</v>
      </c>
      <c r="B5957" t="s">
        <v>22321</v>
      </c>
      <c r="C5957" t="s" s="359">
        <v>22214</v>
      </c>
    </row>
    <row r="5958">
      <c r="A5958" t="s">
        <v>467</v>
      </c>
      <c r="B5958" t="s">
        <v>22322</v>
      </c>
      <c r="C5958" t="s" s="359">
        <v>22216</v>
      </c>
    </row>
    <row r="5959">
      <c r="A5959" t="s">
        <v>467</v>
      </c>
      <c r="B5959" t="s">
        <v>22323</v>
      </c>
      <c r="C5959" t="s" s="359">
        <v>22218</v>
      </c>
    </row>
    <row r="5960">
      <c r="A5960" t="s">
        <v>467</v>
      </c>
      <c r="B5960" t="s">
        <v>22324</v>
      </c>
      <c r="C5960" t="s" s="359">
        <v>22220</v>
      </c>
    </row>
    <row r="5961">
      <c r="A5961" t="s">
        <v>467</v>
      </c>
      <c r="B5961" t="s">
        <v>22325</v>
      </c>
      <c r="C5961" t="s" s="359">
        <v>22222</v>
      </c>
    </row>
    <row r="5962">
      <c r="A5962" t="s">
        <v>467</v>
      </c>
      <c r="B5962" t="s">
        <v>22326</v>
      </c>
      <c r="C5962" t="s" s="359">
        <v>22224</v>
      </c>
    </row>
    <row r="5963">
      <c r="A5963" t="s">
        <v>467</v>
      </c>
      <c r="B5963" t="s">
        <v>22327</v>
      </c>
      <c r="C5963" t="s" s="359">
        <v>22226</v>
      </c>
    </row>
    <row r="5964">
      <c r="A5964" t="s">
        <v>467</v>
      </c>
      <c r="B5964" t="s">
        <v>22328</v>
      </c>
      <c r="C5964" t="s" s="359">
        <v>22228</v>
      </c>
    </row>
    <row r="5965">
      <c r="A5965" t="s">
        <v>467</v>
      </c>
      <c r="B5965" t="s">
        <v>22329</v>
      </c>
      <c r="C5965" t="s" s="359">
        <v>22230</v>
      </c>
    </row>
    <row r="5966">
      <c r="A5966" t="s">
        <v>467</v>
      </c>
      <c r="B5966" t="s">
        <v>22330</v>
      </c>
      <c r="C5966" t="s" s="359">
        <v>22232</v>
      </c>
    </row>
    <row r="5967">
      <c r="A5967" t="s">
        <v>467</v>
      </c>
      <c r="B5967" t="s">
        <v>22331</v>
      </c>
      <c r="C5967" t="s" s="359">
        <v>22234</v>
      </c>
    </row>
    <row r="5968">
      <c r="A5968" t="s">
        <v>467</v>
      </c>
      <c r="B5968" t="s">
        <v>22332</v>
      </c>
      <c r="C5968" t="s" s="359">
        <v>22236</v>
      </c>
    </row>
    <row r="5969">
      <c r="A5969" t="s">
        <v>467</v>
      </c>
      <c r="B5969" t="s">
        <v>22333</v>
      </c>
      <c r="C5969" t="s" s="359">
        <v>22238</v>
      </c>
    </row>
    <row r="5970">
      <c r="A5970" t="s">
        <v>468</v>
      </c>
      <c r="B5970" t="s">
        <v>22334</v>
      </c>
      <c r="C5970" t="s" s="359">
        <v>22202</v>
      </c>
    </row>
    <row r="5971">
      <c r="A5971" t="s">
        <v>468</v>
      </c>
      <c r="B5971" t="s">
        <v>22335</v>
      </c>
      <c r="C5971" t="s" s="359">
        <v>22204</v>
      </c>
    </row>
    <row r="5972">
      <c r="A5972" t="s">
        <v>468</v>
      </c>
      <c r="B5972" t="s">
        <v>22336</v>
      </c>
      <c r="C5972" t="s" s="359">
        <v>22206</v>
      </c>
    </row>
    <row r="5973">
      <c r="A5973" t="s">
        <v>468</v>
      </c>
      <c r="B5973" t="s">
        <v>22337</v>
      </c>
      <c r="C5973" t="s" s="359">
        <v>22208</v>
      </c>
    </row>
    <row r="5974">
      <c r="A5974" t="s">
        <v>468</v>
      </c>
      <c r="B5974" t="s">
        <v>22338</v>
      </c>
      <c r="C5974" t="s" s="359">
        <v>22210</v>
      </c>
    </row>
    <row r="5975">
      <c r="A5975" t="s">
        <v>468</v>
      </c>
      <c r="B5975" t="s">
        <v>22339</v>
      </c>
      <c r="C5975" t="s" s="359">
        <v>22212</v>
      </c>
    </row>
    <row r="5976">
      <c r="A5976" t="s">
        <v>468</v>
      </c>
      <c r="B5976" t="s">
        <v>22340</v>
      </c>
      <c r="C5976" t="s" s="359">
        <v>22214</v>
      </c>
    </row>
    <row r="5977">
      <c r="A5977" t="s">
        <v>468</v>
      </c>
      <c r="B5977" t="s">
        <v>22341</v>
      </c>
      <c r="C5977" t="s" s="359">
        <v>22216</v>
      </c>
    </row>
    <row r="5978">
      <c r="A5978" t="s">
        <v>468</v>
      </c>
      <c r="B5978" t="s">
        <v>22342</v>
      </c>
      <c r="C5978" t="s" s="359">
        <v>22218</v>
      </c>
    </row>
    <row r="5979">
      <c r="A5979" t="s">
        <v>468</v>
      </c>
      <c r="B5979" t="s">
        <v>22343</v>
      </c>
      <c r="C5979" t="s" s="359">
        <v>22220</v>
      </c>
    </row>
    <row r="5980">
      <c r="A5980" t="s">
        <v>468</v>
      </c>
      <c r="B5980" t="s">
        <v>22344</v>
      </c>
      <c r="C5980" t="s" s="359">
        <v>22222</v>
      </c>
    </row>
    <row r="5981">
      <c r="A5981" t="s">
        <v>468</v>
      </c>
      <c r="B5981" t="s">
        <v>22345</v>
      </c>
      <c r="C5981" t="s" s="359">
        <v>22224</v>
      </c>
    </row>
    <row r="5982">
      <c r="A5982" t="s">
        <v>468</v>
      </c>
      <c r="B5982" t="s">
        <v>22346</v>
      </c>
      <c r="C5982" t="s" s="359">
        <v>22226</v>
      </c>
    </row>
    <row r="5983">
      <c r="A5983" t="s">
        <v>468</v>
      </c>
      <c r="B5983" t="s">
        <v>22347</v>
      </c>
      <c r="C5983" t="s" s="359">
        <v>22228</v>
      </c>
    </row>
    <row r="5984">
      <c r="A5984" t="s">
        <v>468</v>
      </c>
      <c r="B5984" t="s">
        <v>22348</v>
      </c>
      <c r="C5984" t="s" s="359">
        <v>22230</v>
      </c>
    </row>
    <row r="5985">
      <c r="A5985" t="s">
        <v>468</v>
      </c>
      <c r="B5985" t="s">
        <v>22349</v>
      </c>
      <c r="C5985" t="s" s="359">
        <v>22232</v>
      </c>
    </row>
    <row r="5986">
      <c r="A5986" t="s">
        <v>468</v>
      </c>
      <c r="B5986" t="s">
        <v>22350</v>
      </c>
      <c r="C5986" t="s" s="359">
        <v>22234</v>
      </c>
    </row>
    <row r="5987">
      <c r="A5987" t="s">
        <v>468</v>
      </c>
      <c r="B5987" t="s">
        <v>22351</v>
      </c>
      <c r="C5987" t="s" s="359">
        <v>22236</v>
      </c>
    </row>
    <row r="5988">
      <c r="A5988" t="s">
        <v>468</v>
      </c>
      <c r="B5988" t="s">
        <v>22352</v>
      </c>
      <c r="C5988" t="s" s="359">
        <v>22238</v>
      </c>
    </row>
    <row r="5989">
      <c r="A5989" t="s">
        <v>469</v>
      </c>
      <c r="B5989" t="s">
        <v>22353</v>
      </c>
      <c r="C5989" t="s" s="359">
        <v>22202</v>
      </c>
    </row>
    <row r="5990">
      <c r="A5990" t="s">
        <v>469</v>
      </c>
      <c r="B5990" t="s">
        <v>22354</v>
      </c>
      <c r="C5990" t="s" s="359">
        <v>22204</v>
      </c>
    </row>
    <row r="5991">
      <c r="A5991" t="s">
        <v>469</v>
      </c>
      <c r="B5991" t="s">
        <v>22355</v>
      </c>
      <c r="C5991" t="s" s="359">
        <v>22206</v>
      </c>
    </row>
    <row r="5992">
      <c r="A5992" t="s">
        <v>469</v>
      </c>
      <c r="B5992" t="s">
        <v>22356</v>
      </c>
      <c r="C5992" t="s" s="359">
        <v>22208</v>
      </c>
    </row>
    <row r="5993">
      <c r="A5993" t="s">
        <v>469</v>
      </c>
      <c r="B5993" t="s">
        <v>22357</v>
      </c>
      <c r="C5993" t="s" s="359">
        <v>22210</v>
      </c>
    </row>
    <row r="5994">
      <c r="A5994" t="s">
        <v>469</v>
      </c>
      <c r="B5994" t="s">
        <v>22358</v>
      </c>
      <c r="C5994" t="s" s="359">
        <v>22212</v>
      </c>
    </row>
    <row r="5995">
      <c r="A5995" t="s">
        <v>469</v>
      </c>
      <c r="B5995" t="s">
        <v>22359</v>
      </c>
      <c r="C5995" t="s" s="359">
        <v>22214</v>
      </c>
    </row>
    <row r="5996">
      <c r="A5996" t="s">
        <v>469</v>
      </c>
      <c r="B5996" t="s">
        <v>22360</v>
      </c>
      <c r="C5996" t="s" s="359">
        <v>22216</v>
      </c>
    </row>
    <row r="5997">
      <c r="A5997" t="s">
        <v>469</v>
      </c>
      <c r="B5997" t="s">
        <v>22361</v>
      </c>
      <c r="C5997" t="s" s="359">
        <v>22218</v>
      </c>
    </row>
    <row r="5998">
      <c r="A5998" t="s">
        <v>469</v>
      </c>
      <c r="B5998" t="s">
        <v>22362</v>
      </c>
      <c r="C5998" t="s" s="359">
        <v>22220</v>
      </c>
    </row>
    <row r="5999">
      <c r="A5999" t="s">
        <v>469</v>
      </c>
      <c r="B5999" t="s">
        <v>22363</v>
      </c>
      <c r="C5999" t="s" s="359">
        <v>22222</v>
      </c>
    </row>
    <row r="6000">
      <c r="A6000" t="s">
        <v>469</v>
      </c>
      <c r="B6000" t="s">
        <v>22364</v>
      </c>
      <c r="C6000" t="s" s="359">
        <v>22224</v>
      </c>
    </row>
    <row r="6001">
      <c r="A6001" t="s">
        <v>469</v>
      </c>
      <c r="B6001" t="s">
        <v>22365</v>
      </c>
      <c r="C6001" t="s" s="359">
        <v>22226</v>
      </c>
    </row>
    <row r="6002">
      <c r="A6002" t="s">
        <v>469</v>
      </c>
      <c r="B6002" t="s">
        <v>22366</v>
      </c>
      <c r="C6002" t="s" s="359">
        <v>22228</v>
      </c>
    </row>
    <row r="6003">
      <c r="A6003" t="s">
        <v>469</v>
      </c>
      <c r="B6003" t="s">
        <v>22367</v>
      </c>
      <c r="C6003" t="s" s="359">
        <v>22230</v>
      </c>
    </row>
    <row r="6004">
      <c r="A6004" t="s">
        <v>469</v>
      </c>
      <c r="B6004" t="s">
        <v>22368</v>
      </c>
      <c r="C6004" t="s" s="359">
        <v>22232</v>
      </c>
    </row>
    <row r="6005">
      <c r="A6005" t="s">
        <v>469</v>
      </c>
      <c r="B6005" t="s">
        <v>22369</v>
      </c>
      <c r="C6005" t="s" s="359">
        <v>22234</v>
      </c>
    </row>
    <row r="6006">
      <c r="A6006" t="s">
        <v>469</v>
      </c>
      <c r="B6006" t="s">
        <v>22370</v>
      </c>
      <c r="C6006" t="s" s="359">
        <v>22236</v>
      </c>
    </row>
    <row r="6007">
      <c r="A6007" t="s">
        <v>469</v>
      </c>
      <c r="B6007" t="s">
        <v>22371</v>
      </c>
      <c r="C6007" t="s" s="359">
        <v>22238</v>
      </c>
    </row>
    <row r="6008">
      <c r="A6008" t="s">
        <v>470</v>
      </c>
      <c r="B6008" t="s">
        <v>22372</v>
      </c>
      <c r="C6008" t="s" s="359">
        <v>22202</v>
      </c>
    </row>
    <row r="6009">
      <c r="A6009" t="s">
        <v>470</v>
      </c>
      <c r="B6009" t="s">
        <v>22373</v>
      </c>
      <c r="C6009" t="s" s="359">
        <v>22204</v>
      </c>
    </row>
    <row r="6010">
      <c r="A6010" t="s">
        <v>470</v>
      </c>
      <c r="B6010" t="s">
        <v>22374</v>
      </c>
      <c r="C6010" t="s" s="359">
        <v>22206</v>
      </c>
    </row>
    <row r="6011">
      <c r="A6011" t="s">
        <v>470</v>
      </c>
      <c r="B6011" t="s">
        <v>22375</v>
      </c>
      <c r="C6011" t="s" s="359">
        <v>22208</v>
      </c>
    </row>
    <row r="6012">
      <c r="A6012" t="s">
        <v>470</v>
      </c>
      <c r="B6012" t="s">
        <v>22376</v>
      </c>
      <c r="C6012" t="s" s="359">
        <v>22210</v>
      </c>
    </row>
    <row r="6013">
      <c r="A6013" t="s">
        <v>470</v>
      </c>
      <c r="B6013" t="s">
        <v>22377</v>
      </c>
      <c r="C6013" t="s" s="359">
        <v>22212</v>
      </c>
    </row>
    <row r="6014">
      <c r="A6014" t="s">
        <v>470</v>
      </c>
      <c r="B6014" t="s">
        <v>22378</v>
      </c>
      <c r="C6014" t="s" s="359">
        <v>22214</v>
      </c>
    </row>
    <row r="6015">
      <c r="A6015" t="s">
        <v>470</v>
      </c>
      <c r="B6015" t="s">
        <v>22379</v>
      </c>
      <c r="C6015" t="s" s="359">
        <v>22216</v>
      </c>
    </row>
    <row r="6016">
      <c r="A6016" t="s">
        <v>470</v>
      </c>
      <c r="B6016" t="s">
        <v>22380</v>
      </c>
      <c r="C6016" t="s" s="359">
        <v>22218</v>
      </c>
    </row>
    <row r="6017">
      <c r="A6017" t="s">
        <v>470</v>
      </c>
      <c r="B6017" t="s">
        <v>22381</v>
      </c>
      <c r="C6017" t="s" s="359">
        <v>22220</v>
      </c>
    </row>
    <row r="6018">
      <c r="A6018" t="s">
        <v>470</v>
      </c>
      <c r="B6018" t="s">
        <v>22382</v>
      </c>
      <c r="C6018" t="s" s="359">
        <v>22222</v>
      </c>
    </row>
    <row r="6019">
      <c r="A6019" t="s">
        <v>470</v>
      </c>
      <c r="B6019" t="s">
        <v>22383</v>
      </c>
      <c r="C6019" t="s" s="359">
        <v>22224</v>
      </c>
    </row>
    <row r="6020">
      <c r="A6020" t="s">
        <v>470</v>
      </c>
      <c r="B6020" t="s">
        <v>22384</v>
      </c>
      <c r="C6020" t="s" s="359">
        <v>22226</v>
      </c>
    </row>
    <row r="6021">
      <c r="A6021" t="s">
        <v>470</v>
      </c>
      <c r="B6021" t="s">
        <v>22385</v>
      </c>
      <c r="C6021" t="s" s="359">
        <v>22228</v>
      </c>
    </row>
    <row r="6022">
      <c r="A6022" t="s">
        <v>470</v>
      </c>
      <c r="B6022" t="s">
        <v>22386</v>
      </c>
      <c r="C6022" t="s" s="359">
        <v>22230</v>
      </c>
    </row>
    <row r="6023">
      <c r="A6023" t="s">
        <v>470</v>
      </c>
      <c r="B6023" t="s">
        <v>22387</v>
      </c>
      <c r="C6023" t="s" s="359">
        <v>22232</v>
      </c>
    </row>
    <row r="6024">
      <c r="A6024" t="s">
        <v>470</v>
      </c>
      <c r="B6024" t="s">
        <v>22388</v>
      </c>
      <c r="C6024" t="s" s="359">
        <v>22234</v>
      </c>
    </row>
    <row r="6025">
      <c r="A6025" t="s">
        <v>470</v>
      </c>
      <c r="B6025" t="s">
        <v>22389</v>
      </c>
      <c r="C6025" t="s" s="359">
        <v>22236</v>
      </c>
    </row>
    <row r="6026">
      <c r="A6026" t="s">
        <v>470</v>
      </c>
      <c r="B6026" t="s">
        <v>22390</v>
      </c>
      <c r="C6026" t="s" s="359">
        <v>22238</v>
      </c>
    </row>
    <row r="6027">
      <c r="A6027" t="s">
        <v>471</v>
      </c>
      <c r="B6027" t="s">
        <v>22391</v>
      </c>
      <c r="C6027" t="s" s="359">
        <v>22202</v>
      </c>
    </row>
    <row r="6028">
      <c r="A6028" t="s">
        <v>471</v>
      </c>
      <c r="B6028" t="s">
        <v>22392</v>
      </c>
      <c r="C6028" t="s" s="359">
        <v>22204</v>
      </c>
    </row>
    <row r="6029">
      <c r="A6029" t="s">
        <v>471</v>
      </c>
      <c r="B6029" t="s">
        <v>22393</v>
      </c>
      <c r="C6029" t="s" s="359">
        <v>22206</v>
      </c>
    </row>
    <row r="6030">
      <c r="A6030" t="s">
        <v>471</v>
      </c>
      <c r="B6030" t="s">
        <v>22394</v>
      </c>
      <c r="C6030" t="s" s="359">
        <v>22208</v>
      </c>
    </row>
    <row r="6031">
      <c r="A6031" t="s">
        <v>471</v>
      </c>
      <c r="B6031" t="s">
        <v>22395</v>
      </c>
      <c r="C6031" t="s" s="359">
        <v>22210</v>
      </c>
    </row>
    <row r="6032">
      <c r="A6032" t="s">
        <v>471</v>
      </c>
      <c r="B6032" t="s">
        <v>22396</v>
      </c>
      <c r="C6032" t="s" s="359">
        <v>22212</v>
      </c>
    </row>
    <row r="6033">
      <c r="A6033" t="s">
        <v>471</v>
      </c>
      <c r="B6033" t="s">
        <v>22397</v>
      </c>
      <c r="C6033" t="s" s="359">
        <v>22214</v>
      </c>
    </row>
    <row r="6034">
      <c r="A6034" t="s">
        <v>471</v>
      </c>
      <c r="B6034" t="s">
        <v>22398</v>
      </c>
      <c r="C6034" t="s" s="359">
        <v>22216</v>
      </c>
    </row>
    <row r="6035">
      <c r="A6035" t="s">
        <v>471</v>
      </c>
      <c r="B6035" t="s">
        <v>22399</v>
      </c>
      <c r="C6035" t="s" s="359">
        <v>22218</v>
      </c>
    </row>
    <row r="6036">
      <c r="A6036" t="s">
        <v>471</v>
      </c>
      <c r="B6036" t="s">
        <v>22400</v>
      </c>
      <c r="C6036" t="s" s="359">
        <v>22220</v>
      </c>
    </row>
    <row r="6037">
      <c r="A6037" t="s">
        <v>471</v>
      </c>
      <c r="B6037" t="s">
        <v>22401</v>
      </c>
      <c r="C6037" t="s" s="359">
        <v>22222</v>
      </c>
    </row>
    <row r="6038">
      <c r="A6038" t="s">
        <v>471</v>
      </c>
      <c r="B6038" t="s">
        <v>22402</v>
      </c>
      <c r="C6038" t="s" s="359">
        <v>22224</v>
      </c>
    </row>
    <row r="6039">
      <c r="A6039" t="s">
        <v>471</v>
      </c>
      <c r="B6039" t="s">
        <v>22403</v>
      </c>
      <c r="C6039" t="s" s="359">
        <v>22226</v>
      </c>
    </row>
    <row r="6040">
      <c r="A6040" t="s">
        <v>471</v>
      </c>
      <c r="B6040" t="s">
        <v>22404</v>
      </c>
      <c r="C6040" t="s" s="359">
        <v>22228</v>
      </c>
    </row>
    <row r="6041">
      <c r="A6041" t="s">
        <v>471</v>
      </c>
      <c r="B6041" t="s">
        <v>22405</v>
      </c>
      <c r="C6041" t="s" s="359">
        <v>22230</v>
      </c>
    </row>
    <row r="6042">
      <c r="A6042" t="s">
        <v>471</v>
      </c>
      <c r="B6042" t="s">
        <v>22406</v>
      </c>
      <c r="C6042" t="s" s="359">
        <v>22232</v>
      </c>
    </row>
    <row r="6043">
      <c r="A6043" t="s">
        <v>471</v>
      </c>
      <c r="B6043" t="s">
        <v>22407</v>
      </c>
      <c r="C6043" t="s" s="359">
        <v>22234</v>
      </c>
    </row>
    <row r="6044">
      <c r="A6044" t="s">
        <v>471</v>
      </c>
      <c r="B6044" t="s">
        <v>22408</v>
      </c>
      <c r="C6044" t="s" s="359">
        <v>22236</v>
      </c>
    </row>
    <row r="6045">
      <c r="A6045" t="s">
        <v>471</v>
      </c>
      <c r="B6045" t="s">
        <v>22409</v>
      </c>
      <c r="C6045" t="s" s="359">
        <v>22238</v>
      </c>
    </row>
    <row r="6046">
      <c r="A6046" t="s">
        <v>472</v>
      </c>
      <c r="B6046" t="s">
        <v>22410</v>
      </c>
      <c r="C6046" t="s" s="359">
        <v>22202</v>
      </c>
    </row>
    <row r="6047">
      <c r="A6047" t="s">
        <v>472</v>
      </c>
      <c r="B6047" t="s">
        <v>22411</v>
      </c>
      <c r="C6047" t="s" s="359">
        <v>22204</v>
      </c>
    </row>
    <row r="6048">
      <c r="A6048" t="s">
        <v>472</v>
      </c>
      <c r="B6048" t="s">
        <v>22412</v>
      </c>
      <c r="C6048" t="s" s="359">
        <v>22206</v>
      </c>
    </row>
    <row r="6049">
      <c r="A6049" t="s">
        <v>472</v>
      </c>
      <c r="B6049" t="s">
        <v>22413</v>
      </c>
      <c r="C6049" t="s" s="359">
        <v>22208</v>
      </c>
    </row>
    <row r="6050">
      <c r="A6050" t="s">
        <v>472</v>
      </c>
      <c r="B6050" t="s">
        <v>22414</v>
      </c>
      <c r="C6050" t="s" s="359">
        <v>22210</v>
      </c>
    </row>
    <row r="6051">
      <c r="A6051" t="s">
        <v>472</v>
      </c>
      <c r="B6051" t="s">
        <v>22415</v>
      </c>
      <c r="C6051" t="s" s="359">
        <v>22212</v>
      </c>
    </row>
    <row r="6052">
      <c r="A6052" t="s">
        <v>472</v>
      </c>
      <c r="B6052" t="s">
        <v>22416</v>
      </c>
      <c r="C6052" t="s" s="359">
        <v>22214</v>
      </c>
    </row>
    <row r="6053">
      <c r="A6053" t="s">
        <v>472</v>
      </c>
      <c r="B6053" t="s">
        <v>22417</v>
      </c>
      <c r="C6053" t="s" s="359">
        <v>22216</v>
      </c>
    </row>
    <row r="6054">
      <c r="A6054" t="s">
        <v>472</v>
      </c>
      <c r="B6054" t="s">
        <v>22418</v>
      </c>
      <c r="C6054" t="s" s="359">
        <v>22218</v>
      </c>
    </row>
    <row r="6055">
      <c r="A6055" t="s">
        <v>472</v>
      </c>
      <c r="B6055" t="s">
        <v>22419</v>
      </c>
      <c r="C6055" t="s" s="359">
        <v>22220</v>
      </c>
    </row>
    <row r="6056">
      <c r="A6056" t="s">
        <v>472</v>
      </c>
      <c r="B6056" t="s">
        <v>22420</v>
      </c>
      <c r="C6056" t="s" s="359">
        <v>22222</v>
      </c>
    </row>
    <row r="6057">
      <c r="A6057" t="s">
        <v>472</v>
      </c>
      <c r="B6057" t="s">
        <v>22421</v>
      </c>
      <c r="C6057" t="s" s="359">
        <v>22224</v>
      </c>
    </row>
    <row r="6058">
      <c r="A6058" t="s">
        <v>472</v>
      </c>
      <c r="B6058" t="s">
        <v>22422</v>
      </c>
      <c r="C6058" t="s" s="359">
        <v>22226</v>
      </c>
    </row>
    <row r="6059">
      <c r="A6059" t="s">
        <v>472</v>
      </c>
      <c r="B6059" t="s">
        <v>22423</v>
      </c>
      <c r="C6059" t="s" s="359">
        <v>22228</v>
      </c>
    </row>
    <row r="6060">
      <c r="A6060" t="s">
        <v>472</v>
      </c>
      <c r="B6060" t="s">
        <v>22424</v>
      </c>
      <c r="C6060" t="s" s="359">
        <v>22230</v>
      </c>
    </row>
    <row r="6061">
      <c r="A6061" t="s">
        <v>472</v>
      </c>
      <c r="B6061" t="s">
        <v>22425</v>
      </c>
      <c r="C6061" t="s" s="359">
        <v>22232</v>
      </c>
    </row>
    <row r="6062">
      <c r="A6062" t="s">
        <v>472</v>
      </c>
      <c r="B6062" t="s">
        <v>22426</v>
      </c>
      <c r="C6062" t="s" s="359">
        <v>22234</v>
      </c>
    </row>
    <row r="6063">
      <c r="A6063" t="s">
        <v>472</v>
      </c>
      <c r="B6063" t="s">
        <v>22427</v>
      </c>
      <c r="C6063" t="s" s="359">
        <v>22236</v>
      </c>
    </row>
    <row r="6064">
      <c r="A6064" t="s">
        <v>472</v>
      </c>
      <c r="B6064" t="s">
        <v>22428</v>
      </c>
      <c r="C6064" t="s" s="359">
        <v>22238</v>
      </c>
    </row>
    <row r="6065">
      <c r="A6065" t="s">
        <v>473</v>
      </c>
      <c r="B6065" t="s">
        <v>22429</v>
      </c>
      <c r="C6065" t="s" s="359">
        <v>22202</v>
      </c>
    </row>
    <row r="6066">
      <c r="A6066" t="s">
        <v>473</v>
      </c>
      <c r="B6066" t="s">
        <v>22430</v>
      </c>
      <c r="C6066" t="s" s="359">
        <v>22204</v>
      </c>
    </row>
    <row r="6067">
      <c r="A6067" t="s">
        <v>473</v>
      </c>
      <c r="B6067" t="s">
        <v>22431</v>
      </c>
      <c r="C6067" t="s" s="359">
        <v>22206</v>
      </c>
    </row>
    <row r="6068">
      <c r="A6068" t="s">
        <v>473</v>
      </c>
      <c r="B6068" t="s">
        <v>22432</v>
      </c>
      <c r="C6068" t="s" s="359">
        <v>22208</v>
      </c>
    </row>
    <row r="6069">
      <c r="A6069" t="s">
        <v>473</v>
      </c>
      <c r="B6069" t="s">
        <v>22433</v>
      </c>
      <c r="C6069" t="s" s="359">
        <v>22210</v>
      </c>
    </row>
    <row r="6070">
      <c r="A6070" t="s">
        <v>473</v>
      </c>
      <c r="B6070" t="s">
        <v>22434</v>
      </c>
      <c r="C6070" t="s" s="359">
        <v>22212</v>
      </c>
    </row>
    <row r="6071">
      <c r="A6071" t="s">
        <v>473</v>
      </c>
      <c r="B6071" t="s">
        <v>22435</v>
      </c>
      <c r="C6071" t="s" s="359">
        <v>22214</v>
      </c>
    </row>
    <row r="6072">
      <c r="A6072" t="s">
        <v>473</v>
      </c>
      <c r="B6072" t="s">
        <v>22436</v>
      </c>
      <c r="C6072" t="s" s="359">
        <v>22216</v>
      </c>
    </row>
    <row r="6073">
      <c r="A6073" t="s">
        <v>473</v>
      </c>
      <c r="B6073" t="s">
        <v>22437</v>
      </c>
      <c r="C6073" t="s" s="359">
        <v>22218</v>
      </c>
    </row>
    <row r="6074">
      <c r="A6074" t="s">
        <v>473</v>
      </c>
      <c r="B6074" t="s">
        <v>22438</v>
      </c>
      <c r="C6074" t="s" s="359">
        <v>22220</v>
      </c>
    </row>
    <row r="6075">
      <c r="A6075" t="s">
        <v>473</v>
      </c>
      <c r="B6075" t="s">
        <v>22439</v>
      </c>
      <c r="C6075" t="s" s="359">
        <v>22222</v>
      </c>
    </row>
    <row r="6076">
      <c r="A6076" t="s">
        <v>473</v>
      </c>
      <c r="B6076" t="s">
        <v>22440</v>
      </c>
      <c r="C6076" t="s" s="359">
        <v>22224</v>
      </c>
    </row>
    <row r="6077">
      <c r="A6077" t="s">
        <v>473</v>
      </c>
      <c r="B6077" t="s">
        <v>22441</v>
      </c>
      <c r="C6077" t="s" s="359">
        <v>22226</v>
      </c>
    </row>
    <row r="6078">
      <c r="A6078" t="s">
        <v>473</v>
      </c>
      <c r="B6078" t="s">
        <v>22442</v>
      </c>
      <c r="C6078" t="s" s="359">
        <v>22228</v>
      </c>
    </row>
    <row r="6079">
      <c r="A6079" t="s">
        <v>473</v>
      </c>
      <c r="B6079" t="s">
        <v>22443</v>
      </c>
      <c r="C6079" t="s" s="359">
        <v>22230</v>
      </c>
    </row>
    <row r="6080">
      <c r="A6080" t="s">
        <v>473</v>
      </c>
      <c r="B6080" t="s">
        <v>22444</v>
      </c>
      <c r="C6080" t="s" s="359">
        <v>22232</v>
      </c>
    </row>
    <row r="6081">
      <c r="A6081" t="s">
        <v>473</v>
      </c>
      <c r="B6081" t="s">
        <v>22445</v>
      </c>
      <c r="C6081" t="s" s="359">
        <v>22234</v>
      </c>
    </row>
    <row r="6082">
      <c r="A6082" t="s">
        <v>473</v>
      </c>
      <c r="B6082" t="s">
        <v>22446</v>
      </c>
      <c r="C6082" t="s" s="359">
        <v>22236</v>
      </c>
    </row>
    <row r="6083">
      <c r="A6083" t="s">
        <v>473</v>
      </c>
      <c r="B6083" t="s">
        <v>22447</v>
      </c>
      <c r="C6083" t="s" s="359">
        <v>22238</v>
      </c>
    </row>
    <row r="6084">
      <c r="A6084" t="s">
        <v>474</v>
      </c>
      <c r="B6084" t="s">
        <v>22448</v>
      </c>
      <c r="C6084" t="s" s="359">
        <v>22202</v>
      </c>
    </row>
    <row r="6085">
      <c r="A6085" t="s">
        <v>474</v>
      </c>
      <c r="B6085" t="s">
        <v>22449</v>
      </c>
      <c r="C6085" t="s" s="359">
        <v>22204</v>
      </c>
    </row>
    <row r="6086">
      <c r="A6086" t="s">
        <v>474</v>
      </c>
      <c r="B6086" t="s">
        <v>22450</v>
      </c>
      <c r="C6086" t="s" s="359">
        <v>22206</v>
      </c>
    </row>
    <row r="6087">
      <c r="A6087" t="s">
        <v>474</v>
      </c>
      <c r="B6087" t="s">
        <v>22451</v>
      </c>
      <c r="C6087" t="s" s="359">
        <v>22208</v>
      </c>
    </row>
    <row r="6088">
      <c r="A6088" t="s">
        <v>474</v>
      </c>
      <c r="B6088" t="s">
        <v>22452</v>
      </c>
      <c r="C6088" t="s" s="359">
        <v>22210</v>
      </c>
    </row>
    <row r="6089">
      <c r="A6089" t="s">
        <v>474</v>
      </c>
      <c r="B6089" t="s">
        <v>22453</v>
      </c>
      <c r="C6089" t="s" s="359">
        <v>22212</v>
      </c>
    </row>
    <row r="6090">
      <c r="A6090" t="s">
        <v>474</v>
      </c>
      <c r="B6090" t="s">
        <v>22454</v>
      </c>
      <c r="C6090" t="s" s="359">
        <v>22214</v>
      </c>
    </row>
    <row r="6091">
      <c r="A6091" t="s">
        <v>474</v>
      </c>
      <c r="B6091" t="s">
        <v>22455</v>
      </c>
      <c r="C6091" t="s" s="359">
        <v>22216</v>
      </c>
    </row>
    <row r="6092">
      <c r="A6092" t="s">
        <v>474</v>
      </c>
      <c r="B6092" t="s">
        <v>22456</v>
      </c>
      <c r="C6092" t="s" s="359">
        <v>22218</v>
      </c>
    </row>
    <row r="6093">
      <c r="A6093" t="s">
        <v>474</v>
      </c>
      <c r="B6093" t="s">
        <v>22457</v>
      </c>
      <c r="C6093" t="s" s="359">
        <v>22220</v>
      </c>
    </row>
    <row r="6094">
      <c r="A6094" t="s">
        <v>474</v>
      </c>
      <c r="B6094" t="s">
        <v>22458</v>
      </c>
      <c r="C6094" t="s" s="359">
        <v>22222</v>
      </c>
    </row>
    <row r="6095">
      <c r="A6095" t="s">
        <v>474</v>
      </c>
      <c r="B6095" t="s">
        <v>22459</v>
      </c>
      <c r="C6095" t="s" s="359">
        <v>22224</v>
      </c>
    </row>
    <row r="6096">
      <c r="A6096" t="s">
        <v>474</v>
      </c>
      <c r="B6096" t="s">
        <v>22460</v>
      </c>
      <c r="C6096" t="s" s="359">
        <v>22226</v>
      </c>
    </row>
    <row r="6097">
      <c r="A6097" t="s">
        <v>474</v>
      </c>
      <c r="B6097" t="s">
        <v>22461</v>
      </c>
      <c r="C6097" t="s" s="359">
        <v>22228</v>
      </c>
    </row>
    <row r="6098">
      <c r="A6098" t="s">
        <v>474</v>
      </c>
      <c r="B6098" t="s">
        <v>22462</v>
      </c>
      <c r="C6098" t="s" s="359">
        <v>22230</v>
      </c>
    </row>
    <row r="6099">
      <c r="A6099" t="s">
        <v>474</v>
      </c>
      <c r="B6099" t="s">
        <v>22463</v>
      </c>
      <c r="C6099" t="s" s="359">
        <v>22232</v>
      </c>
    </row>
    <row r="6100">
      <c r="A6100" t="s">
        <v>474</v>
      </c>
      <c r="B6100" t="s">
        <v>22464</v>
      </c>
      <c r="C6100" t="s" s="359">
        <v>22234</v>
      </c>
    </row>
    <row r="6101">
      <c r="A6101" t="s">
        <v>474</v>
      </c>
      <c r="B6101" t="s">
        <v>22465</v>
      </c>
      <c r="C6101" t="s" s="359">
        <v>22236</v>
      </c>
    </row>
    <row r="6102">
      <c r="A6102" t="s">
        <v>474</v>
      </c>
      <c r="B6102" t="s">
        <v>22466</v>
      </c>
      <c r="C6102" t="s" s="359">
        <v>22238</v>
      </c>
    </row>
    <row r="6103">
      <c r="A6103" t="s">
        <v>475</v>
      </c>
      <c r="B6103" t="s">
        <v>22467</v>
      </c>
      <c r="C6103" t="s" s="359">
        <v>22202</v>
      </c>
    </row>
    <row r="6104">
      <c r="A6104" t="s">
        <v>475</v>
      </c>
      <c r="B6104" t="s">
        <v>22468</v>
      </c>
      <c r="C6104" t="s" s="359">
        <v>22204</v>
      </c>
    </row>
    <row r="6105">
      <c r="A6105" t="s">
        <v>475</v>
      </c>
      <c r="B6105" t="s">
        <v>22469</v>
      </c>
      <c r="C6105" t="s" s="359">
        <v>22206</v>
      </c>
    </row>
    <row r="6106">
      <c r="A6106" t="s">
        <v>475</v>
      </c>
      <c r="B6106" t="s">
        <v>22470</v>
      </c>
      <c r="C6106" t="s" s="359">
        <v>22208</v>
      </c>
    </row>
    <row r="6107">
      <c r="A6107" t="s">
        <v>475</v>
      </c>
      <c r="B6107" t="s">
        <v>22471</v>
      </c>
      <c r="C6107" t="s" s="359">
        <v>22210</v>
      </c>
    </row>
    <row r="6108">
      <c r="A6108" t="s">
        <v>475</v>
      </c>
      <c r="B6108" t="s">
        <v>22472</v>
      </c>
      <c r="C6108" t="s" s="359">
        <v>22212</v>
      </c>
    </row>
    <row r="6109">
      <c r="A6109" t="s">
        <v>475</v>
      </c>
      <c r="B6109" t="s">
        <v>22473</v>
      </c>
      <c r="C6109" t="s" s="359">
        <v>22214</v>
      </c>
    </row>
    <row r="6110">
      <c r="A6110" t="s">
        <v>475</v>
      </c>
      <c r="B6110" t="s">
        <v>22474</v>
      </c>
      <c r="C6110" t="s" s="359">
        <v>22216</v>
      </c>
    </row>
    <row r="6111">
      <c r="A6111" t="s">
        <v>475</v>
      </c>
      <c r="B6111" t="s">
        <v>22475</v>
      </c>
      <c r="C6111" t="s" s="359">
        <v>22218</v>
      </c>
    </row>
    <row r="6112">
      <c r="A6112" t="s">
        <v>475</v>
      </c>
      <c r="B6112" t="s">
        <v>22476</v>
      </c>
      <c r="C6112" t="s" s="359">
        <v>22220</v>
      </c>
    </row>
    <row r="6113">
      <c r="A6113" t="s">
        <v>475</v>
      </c>
      <c r="B6113" t="s">
        <v>22477</v>
      </c>
      <c r="C6113" t="s" s="359">
        <v>22222</v>
      </c>
    </row>
    <row r="6114">
      <c r="A6114" t="s">
        <v>475</v>
      </c>
      <c r="B6114" t="s">
        <v>22478</v>
      </c>
      <c r="C6114" t="s" s="359">
        <v>22224</v>
      </c>
    </row>
    <row r="6115">
      <c r="A6115" t="s">
        <v>475</v>
      </c>
      <c r="B6115" t="s">
        <v>22479</v>
      </c>
      <c r="C6115" t="s" s="359">
        <v>22226</v>
      </c>
    </row>
    <row r="6116">
      <c r="A6116" t="s">
        <v>475</v>
      </c>
      <c r="B6116" t="s">
        <v>22480</v>
      </c>
      <c r="C6116" t="s" s="359">
        <v>22228</v>
      </c>
    </row>
    <row r="6117">
      <c r="A6117" t="s">
        <v>475</v>
      </c>
      <c r="B6117" t="s">
        <v>22481</v>
      </c>
      <c r="C6117" t="s" s="359">
        <v>22230</v>
      </c>
    </row>
    <row r="6118">
      <c r="A6118" t="s">
        <v>475</v>
      </c>
      <c r="B6118" t="s">
        <v>22482</v>
      </c>
      <c r="C6118" t="s" s="359">
        <v>22232</v>
      </c>
    </row>
    <row r="6119">
      <c r="A6119" t="s">
        <v>475</v>
      </c>
      <c r="B6119" t="s">
        <v>22483</v>
      </c>
      <c r="C6119" t="s" s="359">
        <v>22234</v>
      </c>
    </row>
    <row r="6120">
      <c r="A6120" t="s">
        <v>475</v>
      </c>
      <c r="B6120" t="s">
        <v>22484</v>
      </c>
      <c r="C6120" t="s" s="359">
        <v>22236</v>
      </c>
    </row>
    <row r="6121">
      <c r="A6121" t="s">
        <v>475</v>
      </c>
      <c r="B6121" t="s">
        <v>22485</v>
      </c>
      <c r="C6121" t="s" s="359">
        <v>22238</v>
      </c>
    </row>
    <row r="6122">
      <c r="A6122" t="s">
        <v>476</v>
      </c>
      <c r="B6122" t="s">
        <v>22486</v>
      </c>
      <c r="C6122" t="s" s="359">
        <v>22202</v>
      </c>
    </row>
    <row r="6123">
      <c r="A6123" t="s">
        <v>476</v>
      </c>
      <c r="B6123" t="s">
        <v>22487</v>
      </c>
      <c r="C6123" t="s" s="359">
        <v>22204</v>
      </c>
    </row>
    <row r="6124">
      <c r="A6124" t="s">
        <v>476</v>
      </c>
      <c r="B6124" t="s">
        <v>22488</v>
      </c>
      <c r="C6124" t="s" s="359">
        <v>22206</v>
      </c>
    </row>
    <row r="6125">
      <c r="A6125" t="s">
        <v>476</v>
      </c>
      <c r="B6125" t="s">
        <v>22489</v>
      </c>
      <c r="C6125" t="s" s="359">
        <v>22208</v>
      </c>
    </row>
    <row r="6126">
      <c r="A6126" t="s">
        <v>476</v>
      </c>
      <c r="B6126" t="s">
        <v>22490</v>
      </c>
      <c r="C6126" t="s" s="359">
        <v>22210</v>
      </c>
    </row>
    <row r="6127">
      <c r="A6127" t="s">
        <v>476</v>
      </c>
      <c r="B6127" t="s">
        <v>22491</v>
      </c>
      <c r="C6127" t="s" s="359">
        <v>22212</v>
      </c>
    </row>
    <row r="6128">
      <c r="A6128" t="s">
        <v>476</v>
      </c>
      <c r="B6128" t="s">
        <v>22492</v>
      </c>
      <c r="C6128" t="s" s="359">
        <v>22214</v>
      </c>
    </row>
    <row r="6129">
      <c r="A6129" t="s">
        <v>476</v>
      </c>
      <c r="B6129" t="s">
        <v>22493</v>
      </c>
      <c r="C6129" t="s" s="359">
        <v>22216</v>
      </c>
    </row>
    <row r="6130">
      <c r="A6130" t="s">
        <v>476</v>
      </c>
      <c r="B6130" t="s">
        <v>22494</v>
      </c>
      <c r="C6130" t="s" s="359">
        <v>22218</v>
      </c>
    </row>
    <row r="6131">
      <c r="A6131" t="s">
        <v>476</v>
      </c>
      <c r="B6131" t="s">
        <v>22495</v>
      </c>
      <c r="C6131" t="s" s="359">
        <v>22220</v>
      </c>
    </row>
    <row r="6132">
      <c r="A6132" t="s">
        <v>476</v>
      </c>
      <c r="B6132" t="s">
        <v>22496</v>
      </c>
      <c r="C6132" t="s" s="359">
        <v>22222</v>
      </c>
    </row>
    <row r="6133">
      <c r="A6133" t="s">
        <v>476</v>
      </c>
      <c r="B6133" t="s">
        <v>22497</v>
      </c>
      <c r="C6133" t="s" s="359">
        <v>22224</v>
      </c>
    </row>
    <row r="6134">
      <c r="A6134" t="s">
        <v>476</v>
      </c>
      <c r="B6134" t="s">
        <v>22498</v>
      </c>
      <c r="C6134" t="s" s="359">
        <v>22226</v>
      </c>
    </row>
    <row r="6135">
      <c r="A6135" t="s">
        <v>476</v>
      </c>
      <c r="B6135" t="s">
        <v>22499</v>
      </c>
      <c r="C6135" t="s" s="359">
        <v>22228</v>
      </c>
    </row>
    <row r="6136">
      <c r="A6136" t="s">
        <v>476</v>
      </c>
      <c r="B6136" t="s">
        <v>22500</v>
      </c>
      <c r="C6136" t="s" s="359">
        <v>22230</v>
      </c>
    </row>
    <row r="6137">
      <c r="A6137" t="s">
        <v>476</v>
      </c>
      <c r="B6137" t="s">
        <v>22501</v>
      </c>
      <c r="C6137" t="s" s="359">
        <v>22232</v>
      </c>
    </row>
    <row r="6138">
      <c r="A6138" t="s">
        <v>476</v>
      </c>
      <c r="B6138" t="s">
        <v>22502</v>
      </c>
      <c r="C6138" t="s" s="359">
        <v>22234</v>
      </c>
    </row>
    <row r="6139">
      <c r="A6139" t="s">
        <v>476</v>
      </c>
      <c r="B6139" t="s">
        <v>22503</v>
      </c>
      <c r="C6139" t="s" s="359">
        <v>22236</v>
      </c>
    </row>
    <row r="6140">
      <c r="A6140" t="s">
        <v>476</v>
      </c>
      <c r="B6140" t="s">
        <v>22504</v>
      </c>
      <c r="C6140" t="s" s="359">
        <v>22238</v>
      </c>
    </row>
    <row r="6141">
      <c r="A6141" t="s">
        <v>477</v>
      </c>
      <c r="B6141" t="s">
        <v>22505</v>
      </c>
      <c r="C6141" t="s" s="359">
        <v>22202</v>
      </c>
    </row>
    <row r="6142">
      <c r="A6142" t="s">
        <v>477</v>
      </c>
      <c r="B6142" t="s">
        <v>22506</v>
      </c>
      <c r="C6142" t="s" s="359">
        <v>22204</v>
      </c>
    </row>
    <row r="6143">
      <c r="A6143" t="s">
        <v>477</v>
      </c>
      <c r="B6143" t="s">
        <v>22507</v>
      </c>
      <c r="C6143" t="s" s="359">
        <v>22206</v>
      </c>
    </row>
    <row r="6144">
      <c r="A6144" t="s">
        <v>477</v>
      </c>
      <c r="B6144" t="s">
        <v>22508</v>
      </c>
      <c r="C6144" t="s" s="359">
        <v>22208</v>
      </c>
    </row>
    <row r="6145">
      <c r="A6145" t="s">
        <v>477</v>
      </c>
      <c r="B6145" t="s">
        <v>22509</v>
      </c>
      <c r="C6145" t="s" s="359">
        <v>22210</v>
      </c>
    </row>
    <row r="6146">
      <c r="A6146" t="s">
        <v>477</v>
      </c>
      <c r="B6146" t="s">
        <v>22510</v>
      </c>
      <c r="C6146" t="s" s="359">
        <v>22212</v>
      </c>
    </row>
    <row r="6147">
      <c r="A6147" t="s">
        <v>477</v>
      </c>
      <c r="B6147" t="s">
        <v>22511</v>
      </c>
      <c r="C6147" t="s" s="359">
        <v>22214</v>
      </c>
    </row>
    <row r="6148">
      <c r="A6148" t="s">
        <v>477</v>
      </c>
      <c r="B6148" t="s">
        <v>22512</v>
      </c>
      <c r="C6148" t="s" s="359">
        <v>22216</v>
      </c>
    </row>
    <row r="6149">
      <c r="A6149" t="s">
        <v>477</v>
      </c>
      <c r="B6149" t="s">
        <v>22513</v>
      </c>
      <c r="C6149" t="s" s="359">
        <v>22218</v>
      </c>
    </row>
    <row r="6150">
      <c r="A6150" t="s">
        <v>477</v>
      </c>
      <c r="B6150" t="s">
        <v>22514</v>
      </c>
      <c r="C6150" t="s" s="359">
        <v>22220</v>
      </c>
    </row>
    <row r="6151">
      <c r="A6151" t="s">
        <v>477</v>
      </c>
      <c r="B6151" t="s">
        <v>22515</v>
      </c>
      <c r="C6151" t="s" s="359">
        <v>22222</v>
      </c>
    </row>
    <row r="6152">
      <c r="A6152" t="s">
        <v>477</v>
      </c>
      <c r="B6152" t="s">
        <v>22516</v>
      </c>
      <c r="C6152" t="s" s="359">
        <v>22224</v>
      </c>
    </row>
    <row r="6153">
      <c r="A6153" t="s">
        <v>477</v>
      </c>
      <c r="B6153" t="s">
        <v>22517</v>
      </c>
      <c r="C6153" t="s" s="359">
        <v>22226</v>
      </c>
    </row>
    <row r="6154">
      <c r="A6154" t="s">
        <v>477</v>
      </c>
      <c r="B6154" t="s">
        <v>22518</v>
      </c>
      <c r="C6154" t="s" s="359">
        <v>22228</v>
      </c>
    </row>
    <row r="6155">
      <c r="A6155" t="s">
        <v>477</v>
      </c>
      <c r="B6155" t="s">
        <v>22519</v>
      </c>
      <c r="C6155" t="s" s="359">
        <v>22230</v>
      </c>
    </row>
    <row r="6156">
      <c r="A6156" t="s">
        <v>477</v>
      </c>
      <c r="B6156" t="s">
        <v>22520</v>
      </c>
      <c r="C6156" t="s" s="359">
        <v>22232</v>
      </c>
    </row>
    <row r="6157">
      <c r="A6157" t="s">
        <v>477</v>
      </c>
      <c r="B6157" t="s">
        <v>22521</v>
      </c>
      <c r="C6157" t="s" s="359">
        <v>22234</v>
      </c>
    </row>
    <row r="6158">
      <c r="A6158" t="s">
        <v>477</v>
      </c>
      <c r="B6158" t="s">
        <v>22522</v>
      </c>
      <c r="C6158" t="s" s="359">
        <v>22236</v>
      </c>
    </row>
    <row r="6159">
      <c r="A6159" t="s">
        <v>477</v>
      </c>
      <c r="B6159" t="s">
        <v>22523</v>
      </c>
      <c r="C6159" t="s" s="359">
        <v>22238</v>
      </c>
    </row>
    <row r="6160">
      <c r="A6160" t="s">
        <v>478</v>
      </c>
      <c r="B6160" t="s">
        <v>22524</v>
      </c>
      <c r="C6160" t="s" s="359">
        <v>22202</v>
      </c>
    </row>
    <row r="6161">
      <c r="A6161" t="s">
        <v>478</v>
      </c>
      <c r="B6161" t="s">
        <v>22525</v>
      </c>
      <c r="C6161" t="s" s="359">
        <v>22204</v>
      </c>
    </row>
    <row r="6162">
      <c r="A6162" t="s">
        <v>478</v>
      </c>
      <c r="B6162" t="s">
        <v>22526</v>
      </c>
      <c r="C6162" t="s" s="359">
        <v>22206</v>
      </c>
    </row>
    <row r="6163">
      <c r="A6163" t="s">
        <v>478</v>
      </c>
      <c r="B6163" t="s">
        <v>22527</v>
      </c>
      <c r="C6163" t="s" s="359">
        <v>22208</v>
      </c>
    </row>
    <row r="6164">
      <c r="A6164" t="s">
        <v>478</v>
      </c>
      <c r="B6164" t="s">
        <v>22528</v>
      </c>
      <c r="C6164" t="s" s="359">
        <v>22210</v>
      </c>
    </row>
    <row r="6165">
      <c r="A6165" t="s">
        <v>478</v>
      </c>
      <c r="B6165" t="s">
        <v>22529</v>
      </c>
      <c r="C6165" t="s" s="359">
        <v>22212</v>
      </c>
    </row>
    <row r="6166">
      <c r="A6166" t="s">
        <v>478</v>
      </c>
      <c r="B6166" t="s">
        <v>22530</v>
      </c>
      <c r="C6166" t="s" s="359">
        <v>22214</v>
      </c>
    </row>
    <row r="6167">
      <c r="A6167" t="s">
        <v>478</v>
      </c>
      <c r="B6167" t="s">
        <v>22531</v>
      </c>
      <c r="C6167" t="s" s="359">
        <v>22216</v>
      </c>
    </row>
    <row r="6168">
      <c r="A6168" t="s">
        <v>478</v>
      </c>
      <c r="B6168" t="s">
        <v>22532</v>
      </c>
      <c r="C6168" t="s" s="359">
        <v>22218</v>
      </c>
    </row>
    <row r="6169">
      <c r="A6169" t="s">
        <v>478</v>
      </c>
      <c r="B6169" t="s">
        <v>22533</v>
      </c>
      <c r="C6169" t="s" s="359">
        <v>22220</v>
      </c>
    </row>
    <row r="6170">
      <c r="A6170" t="s">
        <v>478</v>
      </c>
      <c r="B6170" t="s">
        <v>22534</v>
      </c>
      <c r="C6170" t="s" s="359">
        <v>22222</v>
      </c>
    </row>
    <row r="6171">
      <c r="A6171" t="s">
        <v>478</v>
      </c>
      <c r="B6171" t="s">
        <v>22535</v>
      </c>
      <c r="C6171" t="s" s="359">
        <v>22224</v>
      </c>
    </row>
    <row r="6172">
      <c r="A6172" t="s">
        <v>478</v>
      </c>
      <c r="B6172" t="s">
        <v>22536</v>
      </c>
      <c r="C6172" t="s" s="359">
        <v>22226</v>
      </c>
    </row>
    <row r="6173">
      <c r="A6173" t="s">
        <v>478</v>
      </c>
      <c r="B6173" t="s">
        <v>22537</v>
      </c>
      <c r="C6173" t="s" s="359">
        <v>22228</v>
      </c>
    </row>
    <row r="6174">
      <c r="A6174" t="s">
        <v>478</v>
      </c>
      <c r="B6174" t="s">
        <v>22538</v>
      </c>
      <c r="C6174" t="s" s="359">
        <v>22230</v>
      </c>
    </row>
    <row r="6175">
      <c r="A6175" t="s">
        <v>478</v>
      </c>
      <c r="B6175" t="s">
        <v>22539</v>
      </c>
      <c r="C6175" t="s" s="359">
        <v>22232</v>
      </c>
    </row>
    <row r="6176">
      <c r="A6176" t="s">
        <v>478</v>
      </c>
      <c r="B6176" t="s">
        <v>22540</v>
      </c>
      <c r="C6176" t="s" s="359">
        <v>22234</v>
      </c>
    </row>
    <row r="6177">
      <c r="A6177" t="s">
        <v>478</v>
      </c>
      <c r="B6177" t="s">
        <v>22541</v>
      </c>
      <c r="C6177" t="s" s="359">
        <v>22236</v>
      </c>
    </row>
    <row r="6178">
      <c r="A6178" t="s">
        <v>478</v>
      </c>
      <c r="B6178" t="s">
        <v>22542</v>
      </c>
      <c r="C6178" t="s" s="359">
        <v>22238</v>
      </c>
    </row>
    <row r="6179">
      <c r="A6179" t="s">
        <v>479</v>
      </c>
      <c r="B6179" t="s">
        <v>22543</v>
      </c>
      <c r="C6179" t="s" s="359">
        <v>22202</v>
      </c>
    </row>
    <row r="6180">
      <c r="A6180" t="s">
        <v>479</v>
      </c>
      <c r="B6180" t="s">
        <v>22544</v>
      </c>
      <c r="C6180" t="s" s="359">
        <v>22204</v>
      </c>
    </row>
    <row r="6181">
      <c r="A6181" t="s">
        <v>479</v>
      </c>
      <c r="B6181" t="s">
        <v>22545</v>
      </c>
      <c r="C6181" t="s" s="359">
        <v>22206</v>
      </c>
    </row>
    <row r="6182">
      <c r="A6182" t="s">
        <v>479</v>
      </c>
      <c r="B6182" t="s">
        <v>22546</v>
      </c>
      <c r="C6182" t="s" s="359">
        <v>22208</v>
      </c>
    </row>
    <row r="6183">
      <c r="A6183" t="s">
        <v>479</v>
      </c>
      <c r="B6183" t="s">
        <v>22547</v>
      </c>
      <c r="C6183" t="s" s="359">
        <v>22210</v>
      </c>
    </row>
    <row r="6184">
      <c r="A6184" t="s">
        <v>479</v>
      </c>
      <c r="B6184" t="s">
        <v>22548</v>
      </c>
      <c r="C6184" t="s" s="359">
        <v>22212</v>
      </c>
    </row>
    <row r="6185">
      <c r="A6185" t="s">
        <v>479</v>
      </c>
      <c r="B6185" t="s">
        <v>22549</v>
      </c>
      <c r="C6185" t="s" s="359">
        <v>22214</v>
      </c>
    </row>
    <row r="6186">
      <c r="A6186" t="s">
        <v>479</v>
      </c>
      <c r="B6186" t="s">
        <v>22550</v>
      </c>
      <c r="C6186" t="s" s="359">
        <v>22216</v>
      </c>
    </row>
    <row r="6187">
      <c r="A6187" t="s">
        <v>479</v>
      </c>
      <c r="B6187" t="s">
        <v>22551</v>
      </c>
      <c r="C6187" t="s" s="359">
        <v>22218</v>
      </c>
    </row>
    <row r="6188">
      <c r="A6188" t="s">
        <v>479</v>
      </c>
      <c r="B6188" t="s">
        <v>22552</v>
      </c>
      <c r="C6188" t="s" s="359">
        <v>22220</v>
      </c>
    </row>
    <row r="6189">
      <c r="A6189" t="s">
        <v>479</v>
      </c>
      <c r="B6189" t="s">
        <v>22553</v>
      </c>
      <c r="C6189" t="s" s="359">
        <v>22222</v>
      </c>
    </row>
    <row r="6190">
      <c r="A6190" t="s">
        <v>479</v>
      </c>
      <c r="B6190" t="s">
        <v>22554</v>
      </c>
      <c r="C6190" t="s" s="359">
        <v>22224</v>
      </c>
    </row>
    <row r="6191">
      <c r="A6191" t="s">
        <v>479</v>
      </c>
      <c r="B6191" t="s">
        <v>22555</v>
      </c>
      <c r="C6191" t="s" s="359">
        <v>22226</v>
      </c>
    </row>
    <row r="6192">
      <c r="A6192" t="s">
        <v>479</v>
      </c>
      <c r="B6192" t="s">
        <v>22556</v>
      </c>
      <c r="C6192" t="s" s="359">
        <v>22228</v>
      </c>
    </row>
    <row r="6193">
      <c r="A6193" t="s">
        <v>479</v>
      </c>
      <c r="B6193" t="s">
        <v>22557</v>
      </c>
      <c r="C6193" t="s" s="359">
        <v>22230</v>
      </c>
    </row>
    <row r="6194">
      <c r="A6194" t="s">
        <v>479</v>
      </c>
      <c r="B6194" t="s">
        <v>22558</v>
      </c>
      <c r="C6194" t="s" s="359">
        <v>22232</v>
      </c>
    </row>
    <row r="6195">
      <c r="A6195" t="s">
        <v>479</v>
      </c>
      <c r="B6195" t="s">
        <v>22559</v>
      </c>
      <c r="C6195" t="s" s="359">
        <v>22234</v>
      </c>
    </row>
    <row r="6196">
      <c r="A6196" t="s">
        <v>479</v>
      </c>
      <c r="B6196" t="s">
        <v>22560</v>
      </c>
      <c r="C6196" t="s" s="359">
        <v>22236</v>
      </c>
    </row>
    <row r="6197">
      <c r="A6197" t="s">
        <v>479</v>
      </c>
      <c r="B6197" t="s">
        <v>22561</v>
      </c>
      <c r="C6197" t="s" s="359">
        <v>22238</v>
      </c>
    </row>
    <row r="6198">
      <c r="A6198" t="s">
        <v>480</v>
      </c>
      <c r="B6198" t="s">
        <v>22562</v>
      </c>
      <c r="C6198" t="s" s="359">
        <v>22202</v>
      </c>
    </row>
    <row r="6199">
      <c r="A6199" t="s">
        <v>480</v>
      </c>
      <c r="B6199" t="s">
        <v>22563</v>
      </c>
      <c r="C6199" t="s" s="359">
        <v>22204</v>
      </c>
    </row>
    <row r="6200">
      <c r="A6200" t="s">
        <v>480</v>
      </c>
      <c r="B6200" t="s">
        <v>22564</v>
      </c>
      <c r="C6200" t="s" s="359">
        <v>22206</v>
      </c>
    </row>
    <row r="6201">
      <c r="A6201" t="s">
        <v>480</v>
      </c>
      <c r="B6201" t="s">
        <v>22565</v>
      </c>
      <c r="C6201" t="s" s="359">
        <v>22208</v>
      </c>
    </row>
    <row r="6202">
      <c r="A6202" t="s">
        <v>480</v>
      </c>
      <c r="B6202" t="s">
        <v>22566</v>
      </c>
      <c r="C6202" t="s" s="359">
        <v>22210</v>
      </c>
    </row>
    <row r="6203">
      <c r="A6203" t="s">
        <v>480</v>
      </c>
      <c r="B6203" t="s">
        <v>22567</v>
      </c>
      <c r="C6203" t="s" s="359">
        <v>22212</v>
      </c>
    </row>
    <row r="6204">
      <c r="A6204" t="s">
        <v>480</v>
      </c>
      <c r="B6204" t="s">
        <v>22568</v>
      </c>
      <c r="C6204" t="s" s="359">
        <v>22214</v>
      </c>
    </row>
    <row r="6205">
      <c r="A6205" t="s">
        <v>480</v>
      </c>
      <c r="B6205" t="s">
        <v>22569</v>
      </c>
      <c r="C6205" t="s" s="359">
        <v>22216</v>
      </c>
    </row>
    <row r="6206">
      <c r="A6206" t="s">
        <v>480</v>
      </c>
      <c r="B6206" t="s">
        <v>22570</v>
      </c>
      <c r="C6206" t="s" s="359">
        <v>22218</v>
      </c>
    </row>
    <row r="6207">
      <c r="A6207" t="s">
        <v>480</v>
      </c>
      <c r="B6207" t="s">
        <v>22571</v>
      </c>
      <c r="C6207" t="s" s="359">
        <v>22220</v>
      </c>
    </row>
    <row r="6208">
      <c r="A6208" t="s">
        <v>480</v>
      </c>
      <c r="B6208" t="s">
        <v>22572</v>
      </c>
      <c r="C6208" t="s" s="359">
        <v>22222</v>
      </c>
    </row>
    <row r="6209">
      <c r="A6209" t="s">
        <v>480</v>
      </c>
      <c r="B6209" t="s">
        <v>22573</v>
      </c>
      <c r="C6209" t="s" s="359">
        <v>22224</v>
      </c>
    </row>
    <row r="6210">
      <c r="A6210" t="s">
        <v>480</v>
      </c>
      <c r="B6210" t="s">
        <v>22574</v>
      </c>
      <c r="C6210" t="s" s="359">
        <v>22226</v>
      </c>
    </row>
    <row r="6211">
      <c r="A6211" t="s">
        <v>480</v>
      </c>
      <c r="B6211" t="s">
        <v>22575</v>
      </c>
      <c r="C6211" t="s" s="359">
        <v>22228</v>
      </c>
    </row>
    <row r="6212">
      <c r="A6212" t="s">
        <v>480</v>
      </c>
      <c r="B6212" t="s">
        <v>22576</v>
      </c>
      <c r="C6212" t="s" s="359">
        <v>22230</v>
      </c>
    </row>
    <row r="6213">
      <c r="A6213" t="s">
        <v>480</v>
      </c>
      <c r="B6213" t="s">
        <v>22577</v>
      </c>
      <c r="C6213" t="s" s="359">
        <v>22232</v>
      </c>
    </row>
    <row r="6214">
      <c r="A6214" t="s">
        <v>480</v>
      </c>
      <c r="B6214" t="s">
        <v>22578</v>
      </c>
      <c r="C6214" t="s" s="359">
        <v>22234</v>
      </c>
    </row>
    <row r="6215">
      <c r="A6215" t="s">
        <v>480</v>
      </c>
      <c r="B6215" t="s">
        <v>22579</v>
      </c>
      <c r="C6215" t="s" s="359">
        <v>22236</v>
      </c>
    </row>
    <row r="6216">
      <c r="A6216" t="s">
        <v>480</v>
      </c>
      <c r="B6216" t="s">
        <v>22580</v>
      </c>
      <c r="C6216" t="s" s="359">
        <v>22238</v>
      </c>
    </row>
    <row r="6217">
      <c r="A6217" t="s">
        <v>481</v>
      </c>
      <c r="B6217" t="s">
        <v>22581</v>
      </c>
      <c r="C6217" t="s" s="359">
        <v>22202</v>
      </c>
    </row>
    <row r="6218">
      <c r="A6218" t="s">
        <v>481</v>
      </c>
      <c r="B6218" t="s">
        <v>22582</v>
      </c>
      <c r="C6218" t="s" s="359">
        <v>22204</v>
      </c>
    </row>
    <row r="6219">
      <c r="A6219" t="s">
        <v>481</v>
      </c>
      <c r="B6219" t="s">
        <v>22583</v>
      </c>
      <c r="C6219" t="s" s="359">
        <v>22206</v>
      </c>
    </row>
    <row r="6220">
      <c r="A6220" t="s">
        <v>481</v>
      </c>
      <c r="B6220" t="s">
        <v>22584</v>
      </c>
      <c r="C6220" t="s" s="359">
        <v>22208</v>
      </c>
    </row>
    <row r="6221">
      <c r="A6221" t="s">
        <v>481</v>
      </c>
      <c r="B6221" t="s">
        <v>22585</v>
      </c>
      <c r="C6221" t="s" s="359">
        <v>22210</v>
      </c>
    </row>
    <row r="6222">
      <c r="A6222" t="s">
        <v>481</v>
      </c>
      <c r="B6222" t="s">
        <v>22586</v>
      </c>
      <c r="C6222" t="s" s="359">
        <v>22212</v>
      </c>
    </row>
    <row r="6223">
      <c r="A6223" t="s">
        <v>481</v>
      </c>
      <c r="B6223" t="s">
        <v>22587</v>
      </c>
      <c r="C6223" t="s" s="359">
        <v>22214</v>
      </c>
    </row>
    <row r="6224">
      <c r="A6224" t="s">
        <v>481</v>
      </c>
      <c r="B6224" t="s">
        <v>22588</v>
      </c>
      <c r="C6224" t="s" s="359">
        <v>22216</v>
      </c>
    </row>
    <row r="6225">
      <c r="A6225" t="s">
        <v>481</v>
      </c>
      <c r="B6225" t="s">
        <v>22589</v>
      </c>
      <c r="C6225" t="s" s="359">
        <v>22218</v>
      </c>
    </row>
    <row r="6226">
      <c r="A6226" t="s">
        <v>481</v>
      </c>
      <c r="B6226" t="s">
        <v>22590</v>
      </c>
      <c r="C6226" t="s" s="359">
        <v>22220</v>
      </c>
    </row>
    <row r="6227">
      <c r="A6227" t="s">
        <v>481</v>
      </c>
      <c r="B6227" t="s">
        <v>22591</v>
      </c>
      <c r="C6227" t="s" s="359">
        <v>22222</v>
      </c>
    </row>
    <row r="6228">
      <c r="A6228" t="s">
        <v>481</v>
      </c>
      <c r="B6228" t="s">
        <v>22592</v>
      </c>
      <c r="C6228" t="s" s="359">
        <v>22224</v>
      </c>
    </row>
    <row r="6229">
      <c r="A6229" t="s">
        <v>481</v>
      </c>
      <c r="B6229" t="s">
        <v>22593</v>
      </c>
      <c r="C6229" t="s" s="359">
        <v>22226</v>
      </c>
    </row>
    <row r="6230">
      <c r="A6230" t="s">
        <v>481</v>
      </c>
      <c r="B6230" t="s">
        <v>22594</v>
      </c>
      <c r="C6230" t="s" s="359">
        <v>22228</v>
      </c>
    </row>
    <row r="6231">
      <c r="A6231" t="s">
        <v>481</v>
      </c>
      <c r="B6231" t="s">
        <v>22595</v>
      </c>
      <c r="C6231" t="s" s="359">
        <v>22230</v>
      </c>
    </row>
    <row r="6232">
      <c r="A6232" t="s">
        <v>481</v>
      </c>
      <c r="B6232" t="s">
        <v>22596</v>
      </c>
      <c r="C6232" t="s" s="359">
        <v>22232</v>
      </c>
    </row>
    <row r="6233">
      <c r="A6233" t="s">
        <v>481</v>
      </c>
      <c r="B6233" t="s">
        <v>22597</v>
      </c>
      <c r="C6233" t="s" s="359">
        <v>22234</v>
      </c>
    </row>
    <row r="6234">
      <c r="A6234" t="s">
        <v>481</v>
      </c>
      <c r="B6234" t="s">
        <v>22598</v>
      </c>
      <c r="C6234" t="s" s="359">
        <v>22236</v>
      </c>
    </row>
    <row r="6235">
      <c r="A6235" t="s">
        <v>481</v>
      </c>
      <c r="B6235" t="s">
        <v>22599</v>
      </c>
      <c r="C6235" t="s" s="359">
        <v>22238</v>
      </c>
    </row>
    <row r="6236">
      <c r="A6236" t="s">
        <v>482</v>
      </c>
      <c r="B6236" t="s">
        <v>22600</v>
      </c>
      <c r="C6236" t="s" s="359">
        <v>22202</v>
      </c>
    </row>
    <row r="6237">
      <c r="A6237" t="s">
        <v>482</v>
      </c>
      <c r="B6237" t="s">
        <v>22601</v>
      </c>
      <c r="C6237" t="s" s="359">
        <v>22204</v>
      </c>
    </row>
    <row r="6238">
      <c r="A6238" t="s">
        <v>482</v>
      </c>
      <c r="B6238" t="s">
        <v>22602</v>
      </c>
      <c r="C6238" t="s" s="359">
        <v>22206</v>
      </c>
    </row>
    <row r="6239">
      <c r="A6239" t="s">
        <v>482</v>
      </c>
      <c r="B6239" t="s">
        <v>22603</v>
      </c>
      <c r="C6239" t="s" s="359">
        <v>22208</v>
      </c>
    </row>
    <row r="6240">
      <c r="A6240" t="s">
        <v>482</v>
      </c>
      <c r="B6240" t="s">
        <v>22604</v>
      </c>
      <c r="C6240" t="s" s="359">
        <v>22210</v>
      </c>
    </row>
    <row r="6241">
      <c r="A6241" t="s">
        <v>482</v>
      </c>
      <c r="B6241" t="s">
        <v>22605</v>
      </c>
      <c r="C6241" t="s" s="359">
        <v>22212</v>
      </c>
    </row>
    <row r="6242">
      <c r="A6242" t="s">
        <v>482</v>
      </c>
      <c r="B6242" t="s">
        <v>22606</v>
      </c>
      <c r="C6242" t="s" s="359">
        <v>22214</v>
      </c>
    </row>
    <row r="6243">
      <c r="A6243" t="s">
        <v>482</v>
      </c>
      <c r="B6243" t="s">
        <v>22607</v>
      </c>
      <c r="C6243" t="s" s="359">
        <v>22216</v>
      </c>
    </row>
    <row r="6244">
      <c r="A6244" t="s">
        <v>482</v>
      </c>
      <c r="B6244" t="s">
        <v>22608</v>
      </c>
      <c r="C6244" t="s" s="359">
        <v>22218</v>
      </c>
    </row>
    <row r="6245">
      <c r="A6245" t="s">
        <v>482</v>
      </c>
      <c r="B6245" t="s">
        <v>22609</v>
      </c>
      <c r="C6245" t="s" s="359">
        <v>22220</v>
      </c>
    </row>
    <row r="6246">
      <c r="A6246" t="s">
        <v>482</v>
      </c>
      <c r="B6246" t="s">
        <v>22610</v>
      </c>
      <c r="C6246" t="s" s="359">
        <v>22222</v>
      </c>
    </row>
    <row r="6247">
      <c r="A6247" t="s">
        <v>482</v>
      </c>
      <c r="B6247" t="s">
        <v>22611</v>
      </c>
      <c r="C6247" t="s" s="359">
        <v>22224</v>
      </c>
    </row>
    <row r="6248">
      <c r="A6248" t="s">
        <v>482</v>
      </c>
      <c r="B6248" t="s">
        <v>22612</v>
      </c>
      <c r="C6248" t="s" s="359">
        <v>22226</v>
      </c>
    </row>
    <row r="6249">
      <c r="A6249" t="s">
        <v>482</v>
      </c>
      <c r="B6249" t="s">
        <v>22613</v>
      </c>
      <c r="C6249" t="s" s="359">
        <v>22228</v>
      </c>
    </row>
    <row r="6250">
      <c r="A6250" t="s">
        <v>482</v>
      </c>
      <c r="B6250" t="s">
        <v>22614</v>
      </c>
      <c r="C6250" t="s" s="359">
        <v>22230</v>
      </c>
    </row>
    <row r="6251">
      <c r="A6251" t="s">
        <v>482</v>
      </c>
      <c r="B6251" t="s">
        <v>22615</v>
      </c>
      <c r="C6251" t="s" s="359">
        <v>22232</v>
      </c>
    </row>
    <row r="6252">
      <c r="A6252" t="s">
        <v>482</v>
      </c>
      <c r="B6252" t="s">
        <v>22616</v>
      </c>
      <c r="C6252" t="s" s="359">
        <v>22234</v>
      </c>
    </row>
    <row r="6253">
      <c r="A6253" t="s">
        <v>482</v>
      </c>
      <c r="B6253" t="s">
        <v>22617</v>
      </c>
      <c r="C6253" t="s" s="359">
        <v>22236</v>
      </c>
    </row>
    <row r="6254">
      <c r="A6254" t="s">
        <v>482</v>
      </c>
      <c r="B6254" t="s">
        <v>22618</v>
      </c>
      <c r="C6254" t="s" s="359">
        <v>22238</v>
      </c>
    </row>
    <row r="6255">
      <c r="A6255" t="s">
        <v>483</v>
      </c>
      <c r="B6255" t="s">
        <v>22619</v>
      </c>
      <c r="C6255" t="s" s="359">
        <v>22202</v>
      </c>
    </row>
    <row r="6256">
      <c r="A6256" t="s">
        <v>483</v>
      </c>
      <c r="B6256" t="s">
        <v>22620</v>
      </c>
      <c r="C6256" t="s" s="359">
        <v>22204</v>
      </c>
    </row>
    <row r="6257">
      <c r="A6257" t="s">
        <v>483</v>
      </c>
      <c r="B6257" t="s">
        <v>22621</v>
      </c>
      <c r="C6257" t="s" s="359">
        <v>22206</v>
      </c>
    </row>
    <row r="6258">
      <c r="A6258" t="s">
        <v>483</v>
      </c>
      <c r="B6258" t="s">
        <v>22622</v>
      </c>
      <c r="C6258" t="s" s="359">
        <v>22208</v>
      </c>
    </row>
    <row r="6259">
      <c r="A6259" t="s">
        <v>483</v>
      </c>
      <c r="B6259" t="s">
        <v>22623</v>
      </c>
      <c r="C6259" t="s" s="359">
        <v>22210</v>
      </c>
    </row>
    <row r="6260">
      <c r="A6260" t="s">
        <v>483</v>
      </c>
      <c r="B6260" t="s">
        <v>22624</v>
      </c>
      <c r="C6260" t="s" s="359">
        <v>22212</v>
      </c>
    </row>
    <row r="6261">
      <c r="A6261" t="s">
        <v>483</v>
      </c>
      <c r="B6261" t="s">
        <v>22625</v>
      </c>
      <c r="C6261" t="s" s="359">
        <v>22214</v>
      </c>
    </row>
    <row r="6262">
      <c r="A6262" t="s">
        <v>483</v>
      </c>
      <c r="B6262" t="s">
        <v>22626</v>
      </c>
      <c r="C6262" t="s" s="359">
        <v>22216</v>
      </c>
    </row>
    <row r="6263">
      <c r="A6263" t="s">
        <v>483</v>
      </c>
      <c r="B6263" t="s">
        <v>22627</v>
      </c>
      <c r="C6263" t="s" s="359">
        <v>22218</v>
      </c>
    </row>
    <row r="6264">
      <c r="A6264" t="s">
        <v>483</v>
      </c>
      <c r="B6264" t="s">
        <v>22628</v>
      </c>
      <c r="C6264" t="s" s="359">
        <v>22220</v>
      </c>
    </row>
    <row r="6265">
      <c r="A6265" t="s">
        <v>483</v>
      </c>
      <c r="B6265" t="s">
        <v>22629</v>
      </c>
      <c r="C6265" t="s" s="359">
        <v>22222</v>
      </c>
    </row>
    <row r="6266">
      <c r="A6266" t="s">
        <v>483</v>
      </c>
      <c r="B6266" t="s">
        <v>22630</v>
      </c>
      <c r="C6266" t="s" s="359">
        <v>22224</v>
      </c>
    </row>
    <row r="6267">
      <c r="A6267" t="s">
        <v>483</v>
      </c>
      <c r="B6267" t="s">
        <v>22631</v>
      </c>
      <c r="C6267" t="s" s="359">
        <v>22226</v>
      </c>
    </row>
    <row r="6268">
      <c r="A6268" t="s">
        <v>483</v>
      </c>
      <c r="B6268" t="s">
        <v>22632</v>
      </c>
      <c r="C6268" t="s" s="359">
        <v>22228</v>
      </c>
    </row>
    <row r="6269">
      <c r="A6269" t="s">
        <v>483</v>
      </c>
      <c r="B6269" t="s">
        <v>22633</v>
      </c>
      <c r="C6269" t="s" s="359">
        <v>22230</v>
      </c>
    </row>
    <row r="6270">
      <c r="A6270" t="s">
        <v>483</v>
      </c>
      <c r="B6270" t="s">
        <v>22634</v>
      </c>
      <c r="C6270" t="s" s="359">
        <v>22232</v>
      </c>
    </row>
    <row r="6271">
      <c r="A6271" t="s">
        <v>483</v>
      </c>
      <c r="B6271" t="s">
        <v>22635</v>
      </c>
      <c r="C6271" t="s" s="359">
        <v>22234</v>
      </c>
    </row>
    <row r="6272">
      <c r="A6272" t="s">
        <v>483</v>
      </c>
      <c r="B6272" t="s">
        <v>22636</v>
      </c>
      <c r="C6272" t="s" s="359">
        <v>22236</v>
      </c>
    </row>
    <row r="6273">
      <c r="A6273" t="s">
        <v>483</v>
      </c>
      <c r="B6273" t="s">
        <v>22637</v>
      </c>
      <c r="C6273" t="s" s="359">
        <v>22238</v>
      </c>
    </row>
    <row r="6274">
      <c r="A6274" t="s">
        <v>31</v>
      </c>
      <c r="B6274" t="s">
        <v>22638</v>
      </c>
      <c r="C6274" t="s" s="359">
        <v>22639</v>
      </c>
    </row>
    <row r="6275">
      <c r="A6275" t="s">
        <v>31</v>
      </c>
      <c r="B6275" t="s">
        <v>22640</v>
      </c>
      <c r="C6275" t="s" s="359">
        <v>22641</v>
      </c>
    </row>
    <row r="6276">
      <c r="A6276" t="s">
        <v>31</v>
      </c>
      <c r="B6276" t="s">
        <v>22642</v>
      </c>
      <c r="C6276" t="s" s="359">
        <v>22643</v>
      </c>
    </row>
    <row r="6277">
      <c r="A6277" t="s">
        <v>31</v>
      </c>
      <c r="B6277" t="s">
        <v>22644</v>
      </c>
      <c r="C6277" t="s" s="359">
        <v>22645</v>
      </c>
    </row>
    <row r="6278">
      <c r="A6278" t="s">
        <v>31</v>
      </c>
      <c r="B6278" t="s">
        <v>22646</v>
      </c>
      <c r="C6278" t="s" s="359">
        <v>22647</v>
      </c>
    </row>
    <row r="6279">
      <c r="A6279" t="s">
        <v>31</v>
      </c>
      <c r="B6279" t="s">
        <v>22648</v>
      </c>
      <c r="C6279" t="s" s="359">
        <v>22649</v>
      </c>
    </row>
    <row r="6280">
      <c r="A6280" t="s">
        <v>31</v>
      </c>
      <c r="B6280" t="s">
        <v>22650</v>
      </c>
      <c r="C6280" t="s" s="359">
        <v>22651</v>
      </c>
    </row>
    <row r="6281">
      <c r="A6281" t="s">
        <v>31</v>
      </c>
      <c r="B6281" t="s">
        <v>22652</v>
      </c>
      <c r="C6281" t="s" s="359">
        <v>22653</v>
      </c>
    </row>
    <row r="6282">
      <c r="A6282" t="s">
        <v>31</v>
      </c>
      <c r="B6282" t="s">
        <v>22654</v>
      </c>
      <c r="C6282" t="s" s="359">
        <v>22655</v>
      </c>
    </row>
    <row r="6283">
      <c r="A6283" t="s">
        <v>31</v>
      </c>
      <c r="B6283" t="s">
        <v>22656</v>
      </c>
      <c r="C6283" t="s" s="359">
        <v>22657</v>
      </c>
    </row>
    <row r="6284">
      <c r="A6284" t="s">
        <v>31</v>
      </c>
      <c r="B6284" t="s">
        <v>22658</v>
      </c>
      <c r="C6284" t="s" s="359">
        <v>22659</v>
      </c>
    </row>
    <row r="6285">
      <c r="A6285" t="s">
        <v>31</v>
      </c>
      <c r="B6285" t="s">
        <v>22660</v>
      </c>
      <c r="C6285" t="s" s="359">
        <v>22661</v>
      </c>
    </row>
    <row r="6286">
      <c r="A6286" t="s">
        <v>31</v>
      </c>
      <c r="B6286" t="s">
        <v>22662</v>
      </c>
      <c r="C6286" t="s" s="359">
        <v>22663</v>
      </c>
    </row>
    <row r="6287">
      <c r="A6287" t="s">
        <v>31</v>
      </c>
      <c r="B6287" t="s">
        <v>22664</v>
      </c>
      <c r="C6287" t="s" s="359">
        <v>22665</v>
      </c>
    </row>
    <row r="6288">
      <c r="A6288" t="s">
        <v>31</v>
      </c>
      <c r="B6288" t="s">
        <v>22666</v>
      </c>
      <c r="C6288" t="s" s="359">
        <v>22667</v>
      </c>
    </row>
    <row r="6289">
      <c r="A6289" t="s">
        <v>31</v>
      </c>
      <c r="B6289" t="s">
        <v>22668</v>
      </c>
      <c r="C6289" t="s" s="359">
        <v>22669</v>
      </c>
    </row>
    <row r="6290">
      <c r="A6290" t="s">
        <v>31</v>
      </c>
      <c r="B6290" t="s">
        <v>22670</v>
      </c>
      <c r="C6290" t="s" s="359">
        <v>22671</v>
      </c>
    </row>
    <row r="6291">
      <c r="A6291" t="s">
        <v>31</v>
      </c>
      <c r="B6291" t="s">
        <v>22672</v>
      </c>
      <c r="C6291" t="s" s="359">
        <v>22673</v>
      </c>
    </row>
    <row r="6292">
      <c r="A6292" t="s">
        <v>31</v>
      </c>
      <c r="B6292" t="s">
        <v>22674</v>
      </c>
      <c r="C6292" t="s" s="359">
        <v>22675</v>
      </c>
    </row>
    <row r="6293">
      <c r="A6293" t="s">
        <v>31</v>
      </c>
      <c r="B6293" t="s">
        <v>22676</v>
      </c>
      <c r="C6293" t="s" s="359">
        <v>22677</v>
      </c>
    </row>
    <row r="6294">
      <c r="A6294" t="s">
        <v>31</v>
      </c>
      <c r="B6294" t="s">
        <v>22678</v>
      </c>
      <c r="C6294" t="s" s="359">
        <v>22679</v>
      </c>
    </row>
    <row r="6295">
      <c r="A6295" t="s">
        <v>31</v>
      </c>
      <c r="B6295" t="s">
        <v>22680</v>
      </c>
      <c r="C6295" t="s" s="359">
        <v>22681</v>
      </c>
    </row>
    <row r="6296">
      <c r="A6296" t="s">
        <v>31</v>
      </c>
      <c r="B6296" t="s">
        <v>22682</v>
      </c>
      <c r="C6296" t="s" s="359">
        <v>22683</v>
      </c>
    </row>
    <row r="6297">
      <c r="A6297" t="s">
        <v>31</v>
      </c>
      <c r="B6297" t="s">
        <v>22684</v>
      </c>
      <c r="C6297" t="s" s="359">
        <v>22685</v>
      </c>
    </row>
    <row r="6298">
      <c r="A6298" t="s">
        <v>31</v>
      </c>
      <c r="B6298" t="s">
        <v>22686</v>
      </c>
      <c r="C6298" t="s" s="359">
        <v>22687</v>
      </c>
    </row>
    <row r="6299">
      <c r="A6299" t="s">
        <v>31</v>
      </c>
      <c r="B6299" t="s">
        <v>22688</v>
      </c>
      <c r="C6299" t="s" s="359">
        <v>22689</v>
      </c>
    </row>
    <row r="6300">
      <c r="A6300" t="s">
        <v>31</v>
      </c>
      <c r="B6300" t="s">
        <v>22690</v>
      </c>
      <c r="C6300" t="s" s="359">
        <v>22691</v>
      </c>
    </row>
    <row r="6301">
      <c r="A6301" t="s">
        <v>31</v>
      </c>
      <c r="B6301" t="s">
        <v>22692</v>
      </c>
      <c r="C6301" t="s" s="359">
        <v>22693</v>
      </c>
    </row>
    <row r="6302">
      <c r="A6302" t="s">
        <v>31</v>
      </c>
      <c r="B6302" t="s">
        <v>22694</v>
      </c>
      <c r="C6302" t="s" s="359">
        <v>22695</v>
      </c>
    </row>
    <row r="6303">
      <c r="A6303" t="s">
        <v>31</v>
      </c>
      <c r="B6303" t="s">
        <v>22696</v>
      </c>
      <c r="C6303" t="s" s="359">
        <v>22697</v>
      </c>
    </row>
    <row r="6304">
      <c r="A6304" t="s">
        <v>31</v>
      </c>
      <c r="B6304" t="s">
        <v>22698</v>
      </c>
      <c r="C6304" t="s" s="359">
        <v>22699</v>
      </c>
    </row>
    <row r="6305">
      <c r="A6305" t="s">
        <v>31</v>
      </c>
      <c r="B6305" t="s">
        <v>22700</v>
      </c>
      <c r="C6305" t="s" s="359">
        <v>22701</v>
      </c>
    </row>
    <row r="6306">
      <c r="A6306" t="s">
        <v>31</v>
      </c>
      <c r="B6306" t="s">
        <v>22702</v>
      </c>
      <c r="C6306" t="s" s="359">
        <v>22703</v>
      </c>
    </row>
    <row r="6307">
      <c r="A6307" t="s">
        <v>31</v>
      </c>
      <c r="B6307" t="s">
        <v>22704</v>
      </c>
      <c r="C6307" t="s" s="359">
        <v>22705</v>
      </c>
    </row>
    <row r="6308">
      <c r="A6308" t="s">
        <v>31</v>
      </c>
      <c r="B6308" t="s">
        <v>22706</v>
      </c>
      <c r="C6308" t="s" s="359">
        <v>22707</v>
      </c>
    </row>
    <row r="6309">
      <c r="A6309" t="s">
        <v>31</v>
      </c>
      <c r="B6309" t="s">
        <v>22708</v>
      </c>
      <c r="C6309" t="s" s="359">
        <v>22709</v>
      </c>
    </row>
    <row r="6310">
      <c r="A6310" t="s">
        <v>31</v>
      </c>
      <c r="B6310" t="s">
        <v>22710</v>
      </c>
      <c r="C6310" t="s" s="359">
        <v>22711</v>
      </c>
    </row>
    <row r="6311">
      <c r="A6311" t="s">
        <v>31</v>
      </c>
      <c r="B6311" t="s">
        <v>22712</v>
      </c>
      <c r="C6311" t="s" s="359">
        <v>22713</v>
      </c>
    </row>
    <row r="6312">
      <c r="A6312" t="s">
        <v>31</v>
      </c>
      <c r="B6312" t="s">
        <v>22714</v>
      </c>
      <c r="C6312" t="s" s="359">
        <v>22715</v>
      </c>
    </row>
    <row r="6313">
      <c r="A6313" t="s">
        <v>31</v>
      </c>
      <c r="B6313" t="s">
        <v>22716</v>
      </c>
      <c r="C6313" t="s" s="359">
        <v>22717</v>
      </c>
    </row>
    <row r="6314">
      <c r="A6314" t="s">
        <v>31</v>
      </c>
      <c r="B6314" t="s">
        <v>22718</v>
      </c>
      <c r="C6314" t="s" s="359">
        <v>22719</v>
      </c>
    </row>
    <row r="6315">
      <c r="A6315" t="s">
        <v>31</v>
      </c>
      <c r="B6315" t="s">
        <v>22720</v>
      </c>
      <c r="C6315" t="s" s="359">
        <v>22721</v>
      </c>
    </row>
    <row r="6316">
      <c r="A6316" t="s">
        <v>31</v>
      </c>
      <c r="B6316" t="s">
        <v>22722</v>
      </c>
      <c r="C6316" t="s" s="359">
        <v>22723</v>
      </c>
    </row>
    <row r="6317">
      <c r="A6317" t="s">
        <v>31</v>
      </c>
      <c r="B6317" t="s">
        <v>22724</v>
      </c>
      <c r="C6317" t="s" s="359">
        <v>22725</v>
      </c>
    </row>
    <row r="6318">
      <c r="A6318" t="s">
        <v>31</v>
      </c>
      <c r="B6318" t="s">
        <v>22726</v>
      </c>
      <c r="C6318" t="s" s="359">
        <v>22727</v>
      </c>
    </row>
    <row r="6319">
      <c r="A6319" t="s">
        <v>31</v>
      </c>
      <c r="B6319" t="s">
        <v>22728</v>
      </c>
      <c r="C6319" t="s" s="359">
        <v>22729</v>
      </c>
    </row>
    <row r="6320">
      <c r="A6320" t="s">
        <v>31</v>
      </c>
      <c r="B6320" t="s">
        <v>22730</v>
      </c>
      <c r="C6320" t="s" s="359">
        <v>22731</v>
      </c>
    </row>
    <row r="6321">
      <c r="A6321" t="s">
        <v>31</v>
      </c>
      <c r="B6321" t="s">
        <v>22732</v>
      </c>
      <c r="C6321" t="s" s="359">
        <v>22733</v>
      </c>
    </row>
    <row r="6322">
      <c r="A6322" t="s">
        <v>31</v>
      </c>
      <c r="B6322" t="s">
        <v>22734</v>
      </c>
      <c r="C6322" t="s" s="359">
        <v>22735</v>
      </c>
    </row>
    <row r="6323">
      <c r="A6323" t="s">
        <v>31</v>
      </c>
      <c r="B6323" t="s">
        <v>22736</v>
      </c>
      <c r="C6323" t="s" s="359">
        <v>22737</v>
      </c>
    </row>
    <row r="6324">
      <c r="A6324" t="s">
        <v>31</v>
      </c>
      <c r="B6324" t="s">
        <v>22738</v>
      </c>
      <c r="C6324" t="s" s="359">
        <v>22739</v>
      </c>
    </row>
    <row r="6325">
      <c r="A6325" t="s">
        <v>31</v>
      </c>
      <c r="B6325" t="s">
        <v>22740</v>
      </c>
      <c r="C6325" t="s" s="359">
        <v>22741</v>
      </c>
    </row>
    <row r="6326">
      <c r="A6326" t="s">
        <v>31</v>
      </c>
      <c r="B6326" t="s">
        <v>22742</v>
      </c>
      <c r="C6326" t="s" s="359">
        <v>22743</v>
      </c>
    </row>
    <row r="6327">
      <c r="A6327" t="s">
        <v>31</v>
      </c>
      <c r="B6327" t="s">
        <v>22744</v>
      </c>
      <c r="C6327" t="s" s="359">
        <v>22745</v>
      </c>
    </row>
    <row r="6328">
      <c r="A6328" t="s">
        <v>31</v>
      </c>
      <c r="B6328" t="s">
        <v>22746</v>
      </c>
      <c r="C6328" t="s" s="359">
        <v>22747</v>
      </c>
    </row>
    <row r="6329">
      <c r="A6329" t="s">
        <v>31</v>
      </c>
      <c r="B6329" t="s">
        <v>22748</v>
      </c>
      <c r="C6329" t="s" s="359">
        <v>22749</v>
      </c>
    </row>
    <row r="6330">
      <c r="A6330" t="s">
        <v>31</v>
      </c>
      <c r="B6330" t="s">
        <v>22750</v>
      </c>
      <c r="C6330" t="s" s="359">
        <v>22751</v>
      </c>
    </row>
    <row r="6331">
      <c r="A6331" t="s">
        <v>31</v>
      </c>
      <c r="B6331" t="s">
        <v>22752</v>
      </c>
      <c r="C6331" t="s" s="359">
        <v>22753</v>
      </c>
    </row>
    <row r="6332">
      <c r="A6332" t="s">
        <v>31</v>
      </c>
      <c r="B6332" t="s">
        <v>22754</v>
      </c>
      <c r="C6332" t="s" s="359">
        <v>22755</v>
      </c>
    </row>
    <row r="6333">
      <c r="A6333" t="s">
        <v>31</v>
      </c>
      <c r="B6333" t="s">
        <v>22756</v>
      </c>
      <c r="C6333" t="s" s="359">
        <v>22757</v>
      </c>
    </row>
    <row r="6334">
      <c r="A6334" t="s">
        <v>31</v>
      </c>
      <c r="B6334" t="s">
        <v>22758</v>
      </c>
      <c r="C6334" t="s" s="359">
        <v>22759</v>
      </c>
    </row>
    <row r="6335">
      <c r="A6335" t="s">
        <v>31</v>
      </c>
      <c r="B6335" t="s">
        <v>22760</v>
      </c>
      <c r="C6335" t="s" s="359">
        <v>22761</v>
      </c>
    </row>
    <row r="6336">
      <c r="A6336" t="s">
        <v>31</v>
      </c>
      <c r="B6336" t="s">
        <v>22762</v>
      </c>
      <c r="C6336" t="s" s="359">
        <v>22763</v>
      </c>
    </row>
    <row r="6337">
      <c r="A6337" t="s">
        <v>31</v>
      </c>
      <c r="B6337" t="s">
        <v>22764</v>
      </c>
      <c r="C6337" t="s" s="359">
        <v>22765</v>
      </c>
    </row>
    <row r="6338">
      <c r="A6338" t="s">
        <v>31</v>
      </c>
      <c r="B6338" t="s">
        <v>22766</v>
      </c>
      <c r="C6338" t="s" s="359">
        <v>22767</v>
      </c>
    </row>
    <row r="6339">
      <c r="A6339" t="s">
        <v>31</v>
      </c>
      <c r="B6339" t="s">
        <v>22768</v>
      </c>
      <c r="C6339" t="s" s="359">
        <v>22769</v>
      </c>
    </row>
    <row r="6340">
      <c r="A6340" t="s">
        <v>31</v>
      </c>
      <c r="B6340" t="s">
        <v>22770</v>
      </c>
      <c r="C6340" t="s" s="359">
        <v>22771</v>
      </c>
    </row>
    <row r="6341">
      <c r="A6341" t="s">
        <v>31</v>
      </c>
      <c r="B6341" t="s">
        <v>22772</v>
      </c>
      <c r="C6341" t="s" s="359">
        <v>22773</v>
      </c>
    </row>
    <row r="6342">
      <c r="A6342" t="s">
        <v>31</v>
      </c>
      <c r="B6342" t="s">
        <v>22774</v>
      </c>
      <c r="C6342" t="s" s="359">
        <v>22775</v>
      </c>
    </row>
    <row r="6343">
      <c r="A6343" t="s">
        <v>31</v>
      </c>
      <c r="B6343" t="s">
        <v>22776</v>
      </c>
      <c r="C6343" t="s" s="359">
        <v>22777</v>
      </c>
    </row>
    <row r="6344">
      <c r="A6344" t="s">
        <v>31</v>
      </c>
      <c r="B6344" t="s">
        <v>22778</v>
      </c>
      <c r="C6344" t="s" s="359">
        <v>22779</v>
      </c>
    </row>
    <row r="6345">
      <c r="A6345" t="s">
        <v>31</v>
      </c>
      <c r="B6345" t="s">
        <v>22780</v>
      </c>
      <c r="C6345" t="s" s="359">
        <v>22781</v>
      </c>
    </row>
    <row r="6346">
      <c r="A6346" t="s">
        <v>31</v>
      </c>
      <c r="B6346" t="s">
        <v>22782</v>
      </c>
      <c r="C6346" t="s" s="359">
        <v>22783</v>
      </c>
    </row>
    <row r="6347">
      <c r="A6347" t="s">
        <v>31</v>
      </c>
      <c r="B6347" t="s">
        <v>22784</v>
      </c>
      <c r="C6347" t="s" s="359">
        <v>22785</v>
      </c>
    </row>
    <row r="6348">
      <c r="A6348" t="s">
        <v>31</v>
      </c>
      <c r="B6348" t="s">
        <v>22786</v>
      </c>
      <c r="C6348" t="s" s="359">
        <v>22787</v>
      </c>
    </row>
    <row r="6349">
      <c r="A6349" t="s">
        <v>31</v>
      </c>
      <c r="B6349" t="s">
        <v>22788</v>
      </c>
      <c r="C6349" t="s" s="359">
        <v>22789</v>
      </c>
    </row>
    <row r="6350">
      <c r="A6350" t="s">
        <v>463</v>
      </c>
      <c r="B6350" t="s">
        <v>22790</v>
      </c>
      <c r="C6350" t="s" s="359">
        <v>22639</v>
      </c>
    </row>
    <row r="6351">
      <c r="A6351" t="s">
        <v>463</v>
      </c>
      <c r="B6351" t="s">
        <v>22791</v>
      </c>
      <c r="C6351" t="s" s="359">
        <v>22641</v>
      </c>
    </row>
    <row r="6352">
      <c r="A6352" t="s">
        <v>463</v>
      </c>
      <c r="B6352" t="s">
        <v>22792</v>
      </c>
      <c r="C6352" t="s" s="359">
        <v>22643</v>
      </c>
    </row>
    <row r="6353">
      <c r="A6353" t="s">
        <v>463</v>
      </c>
      <c r="B6353" t="s">
        <v>22793</v>
      </c>
      <c r="C6353" t="s" s="359">
        <v>22645</v>
      </c>
    </row>
    <row r="6354">
      <c r="A6354" t="s">
        <v>463</v>
      </c>
      <c r="B6354" t="s">
        <v>22794</v>
      </c>
      <c r="C6354" t="s" s="359">
        <v>22647</v>
      </c>
    </row>
    <row r="6355">
      <c r="A6355" t="s">
        <v>463</v>
      </c>
      <c r="B6355" t="s">
        <v>22795</v>
      </c>
      <c r="C6355" t="s" s="359">
        <v>22649</v>
      </c>
    </row>
    <row r="6356">
      <c r="A6356" t="s">
        <v>463</v>
      </c>
      <c r="B6356" t="s">
        <v>22796</v>
      </c>
      <c r="C6356" t="s" s="359">
        <v>22651</v>
      </c>
    </row>
    <row r="6357">
      <c r="A6357" t="s">
        <v>463</v>
      </c>
      <c r="B6357" t="s">
        <v>22797</v>
      </c>
      <c r="C6357" t="s" s="359">
        <v>22653</v>
      </c>
    </row>
    <row r="6358">
      <c r="A6358" t="s">
        <v>463</v>
      </c>
      <c r="B6358" t="s">
        <v>22798</v>
      </c>
      <c r="C6358" t="s" s="359">
        <v>22655</v>
      </c>
    </row>
    <row r="6359">
      <c r="A6359" t="s">
        <v>463</v>
      </c>
      <c r="B6359" t="s">
        <v>22799</v>
      </c>
      <c r="C6359" t="s" s="359">
        <v>22657</v>
      </c>
    </row>
    <row r="6360">
      <c r="A6360" t="s">
        <v>463</v>
      </c>
      <c r="B6360" t="s">
        <v>22800</v>
      </c>
      <c r="C6360" t="s" s="359">
        <v>22659</v>
      </c>
    </row>
    <row r="6361">
      <c r="A6361" t="s">
        <v>463</v>
      </c>
      <c r="B6361" t="s">
        <v>22801</v>
      </c>
      <c r="C6361" t="s" s="359">
        <v>22661</v>
      </c>
    </row>
    <row r="6362">
      <c r="A6362" t="s">
        <v>463</v>
      </c>
      <c r="B6362" t="s">
        <v>22802</v>
      </c>
      <c r="C6362" t="s" s="359">
        <v>22663</v>
      </c>
    </row>
    <row r="6363">
      <c r="A6363" t="s">
        <v>463</v>
      </c>
      <c r="B6363" t="s">
        <v>22803</v>
      </c>
      <c r="C6363" t="s" s="359">
        <v>22665</v>
      </c>
    </row>
    <row r="6364">
      <c r="A6364" t="s">
        <v>463</v>
      </c>
      <c r="B6364" t="s">
        <v>22804</v>
      </c>
      <c r="C6364" t="s" s="359">
        <v>22667</v>
      </c>
    </row>
    <row r="6365">
      <c r="A6365" t="s">
        <v>463</v>
      </c>
      <c r="B6365" t="s">
        <v>22805</v>
      </c>
      <c r="C6365" t="s" s="359">
        <v>22669</v>
      </c>
    </row>
    <row r="6366">
      <c r="A6366" t="s">
        <v>463</v>
      </c>
      <c r="B6366" t="s">
        <v>22806</v>
      </c>
      <c r="C6366" t="s" s="359">
        <v>22671</v>
      </c>
    </row>
    <row r="6367">
      <c r="A6367" t="s">
        <v>463</v>
      </c>
      <c r="B6367" t="s">
        <v>22807</v>
      </c>
      <c r="C6367" t="s" s="359">
        <v>22673</v>
      </c>
    </row>
    <row r="6368">
      <c r="A6368" t="s">
        <v>463</v>
      </c>
      <c r="B6368" t="s">
        <v>22808</v>
      </c>
      <c r="C6368" t="s" s="359">
        <v>22675</v>
      </c>
    </row>
    <row r="6369">
      <c r="A6369" t="s">
        <v>463</v>
      </c>
      <c r="B6369" t="s">
        <v>22809</v>
      </c>
      <c r="C6369" t="s" s="359">
        <v>22677</v>
      </c>
    </row>
    <row r="6370">
      <c r="A6370" t="s">
        <v>463</v>
      </c>
      <c r="B6370" t="s">
        <v>22810</v>
      </c>
      <c r="C6370" t="s" s="359">
        <v>22679</v>
      </c>
    </row>
    <row r="6371">
      <c r="A6371" t="s">
        <v>463</v>
      </c>
      <c r="B6371" t="s">
        <v>22811</v>
      </c>
      <c r="C6371" t="s" s="359">
        <v>22681</v>
      </c>
    </row>
    <row r="6372">
      <c r="A6372" t="s">
        <v>463</v>
      </c>
      <c r="B6372" t="s">
        <v>22812</v>
      </c>
      <c r="C6372" t="s" s="359">
        <v>22683</v>
      </c>
    </row>
    <row r="6373">
      <c r="A6373" t="s">
        <v>463</v>
      </c>
      <c r="B6373" t="s">
        <v>22813</v>
      </c>
      <c r="C6373" t="s" s="359">
        <v>22685</v>
      </c>
    </row>
    <row r="6374">
      <c r="A6374" t="s">
        <v>463</v>
      </c>
      <c r="B6374" t="s">
        <v>22814</v>
      </c>
      <c r="C6374" t="s" s="359">
        <v>22687</v>
      </c>
    </row>
    <row r="6375">
      <c r="A6375" t="s">
        <v>463</v>
      </c>
      <c r="B6375" t="s">
        <v>22815</v>
      </c>
      <c r="C6375" t="s" s="359">
        <v>22689</v>
      </c>
    </row>
    <row r="6376">
      <c r="A6376" t="s">
        <v>463</v>
      </c>
      <c r="B6376" t="s">
        <v>22816</v>
      </c>
      <c r="C6376" t="s" s="359">
        <v>22691</v>
      </c>
    </row>
    <row r="6377">
      <c r="A6377" t="s">
        <v>463</v>
      </c>
      <c r="B6377" t="s">
        <v>22817</v>
      </c>
      <c r="C6377" t="s" s="359">
        <v>22693</v>
      </c>
    </row>
    <row r="6378">
      <c r="A6378" t="s">
        <v>463</v>
      </c>
      <c r="B6378" t="s">
        <v>22818</v>
      </c>
      <c r="C6378" t="s" s="359">
        <v>22695</v>
      </c>
    </row>
    <row r="6379">
      <c r="A6379" t="s">
        <v>463</v>
      </c>
      <c r="B6379" t="s">
        <v>22819</v>
      </c>
      <c r="C6379" t="s" s="359">
        <v>22697</v>
      </c>
    </row>
    <row r="6380">
      <c r="A6380" t="s">
        <v>463</v>
      </c>
      <c r="B6380" t="s">
        <v>22820</v>
      </c>
      <c r="C6380" t="s" s="359">
        <v>22699</v>
      </c>
    </row>
    <row r="6381">
      <c r="A6381" t="s">
        <v>463</v>
      </c>
      <c r="B6381" t="s">
        <v>22821</v>
      </c>
      <c r="C6381" t="s" s="359">
        <v>22701</v>
      </c>
    </row>
    <row r="6382">
      <c r="A6382" t="s">
        <v>463</v>
      </c>
      <c r="B6382" t="s">
        <v>22822</v>
      </c>
      <c r="C6382" t="s" s="359">
        <v>22703</v>
      </c>
    </row>
    <row r="6383">
      <c r="A6383" t="s">
        <v>463</v>
      </c>
      <c r="B6383" t="s">
        <v>22823</v>
      </c>
      <c r="C6383" t="s" s="359">
        <v>22705</v>
      </c>
    </row>
    <row r="6384">
      <c r="A6384" t="s">
        <v>463</v>
      </c>
      <c r="B6384" t="s">
        <v>22824</v>
      </c>
      <c r="C6384" t="s" s="359">
        <v>22707</v>
      </c>
    </row>
    <row r="6385">
      <c r="A6385" t="s">
        <v>463</v>
      </c>
      <c r="B6385" t="s">
        <v>22825</v>
      </c>
      <c r="C6385" t="s" s="359">
        <v>22709</v>
      </c>
    </row>
    <row r="6386">
      <c r="A6386" t="s">
        <v>463</v>
      </c>
      <c r="B6386" t="s">
        <v>22826</v>
      </c>
      <c r="C6386" t="s" s="359">
        <v>22711</v>
      </c>
    </row>
    <row r="6387">
      <c r="A6387" t="s">
        <v>463</v>
      </c>
      <c r="B6387" t="s">
        <v>22827</v>
      </c>
      <c r="C6387" t="s" s="359">
        <v>22713</v>
      </c>
    </row>
    <row r="6388">
      <c r="A6388" t="s">
        <v>463</v>
      </c>
      <c r="B6388" t="s">
        <v>22828</v>
      </c>
      <c r="C6388" t="s" s="359">
        <v>22715</v>
      </c>
    </row>
    <row r="6389">
      <c r="A6389" t="s">
        <v>463</v>
      </c>
      <c r="B6389" t="s">
        <v>22829</v>
      </c>
      <c r="C6389" t="s" s="359">
        <v>22717</v>
      </c>
    </row>
    <row r="6390">
      <c r="A6390" t="s">
        <v>463</v>
      </c>
      <c r="B6390" t="s">
        <v>22830</v>
      </c>
      <c r="C6390" t="s" s="359">
        <v>22719</v>
      </c>
    </row>
    <row r="6391">
      <c r="A6391" t="s">
        <v>463</v>
      </c>
      <c r="B6391" t="s">
        <v>22831</v>
      </c>
      <c r="C6391" t="s" s="359">
        <v>22721</v>
      </c>
    </row>
    <row r="6392">
      <c r="A6392" t="s">
        <v>463</v>
      </c>
      <c r="B6392" t="s">
        <v>22832</v>
      </c>
      <c r="C6392" t="s" s="359">
        <v>22723</v>
      </c>
    </row>
    <row r="6393">
      <c r="A6393" t="s">
        <v>463</v>
      </c>
      <c r="B6393" t="s">
        <v>22833</v>
      </c>
      <c r="C6393" t="s" s="359">
        <v>22725</v>
      </c>
    </row>
    <row r="6394">
      <c r="A6394" t="s">
        <v>463</v>
      </c>
      <c r="B6394" t="s">
        <v>22834</v>
      </c>
      <c r="C6394" t="s" s="359">
        <v>22727</v>
      </c>
    </row>
    <row r="6395">
      <c r="A6395" t="s">
        <v>463</v>
      </c>
      <c r="B6395" t="s">
        <v>22835</v>
      </c>
      <c r="C6395" t="s" s="359">
        <v>22729</v>
      </c>
    </row>
    <row r="6396">
      <c r="A6396" t="s">
        <v>463</v>
      </c>
      <c r="B6396" t="s">
        <v>22836</v>
      </c>
      <c r="C6396" t="s" s="359">
        <v>22731</v>
      </c>
    </row>
    <row r="6397">
      <c r="A6397" t="s">
        <v>463</v>
      </c>
      <c r="B6397" t="s">
        <v>22837</v>
      </c>
      <c r="C6397" t="s" s="359">
        <v>22733</v>
      </c>
    </row>
    <row r="6398">
      <c r="A6398" t="s">
        <v>463</v>
      </c>
      <c r="B6398" t="s">
        <v>22838</v>
      </c>
      <c r="C6398" t="s" s="359">
        <v>22735</v>
      </c>
    </row>
    <row r="6399">
      <c r="A6399" t="s">
        <v>463</v>
      </c>
      <c r="B6399" t="s">
        <v>22839</v>
      </c>
      <c r="C6399" t="s" s="359">
        <v>22737</v>
      </c>
    </row>
    <row r="6400">
      <c r="A6400" t="s">
        <v>463</v>
      </c>
      <c r="B6400" t="s">
        <v>22840</v>
      </c>
      <c r="C6400" t="s" s="359">
        <v>22739</v>
      </c>
    </row>
    <row r="6401">
      <c r="A6401" t="s">
        <v>463</v>
      </c>
      <c r="B6401" t="s">
        <v>22841</v>
      </c>
      <c r="C6401" t="s" s="359">
        <v>22741</v>
      </c>
    </row>
    <row r="6402">
      <c r="A6402" t="s">
        <v>463</v>
      </c>
      <c r="B6402" t="s">
        <v>22842</v>
      </c>
      <c r="C6402" t="s" s="359">
        <v>22743</v>
      </c>
    </row>
    <row r="6403">
      <c r="A6403" t="s">
        <v>463</v>
      </c>
      <c r="B6403" t="s">
        <v>22843</v>
      </c>
      <c r="C6403" t="s" s="359">
        <v>22745</v>
      </c>
    </row>
    <row r="6404">
      <c r="A6404" t="s">
        <v>463</v>
      </c>
      <c r="B6404" t="s">
        <v>22844</v>
      </c>
      <c r="C6404" t="s" s="359">
        <v>22747</v>
      </c>
    </row>
    <row r="6405">
      <c r="A6405" t="s">
        <v>463</v>
      </c>
      <c r="B6405" t="s">
        <v>22845</v>
      </c>
      <c r="C6405" t="s" s="359">
        <v>22749</v>
      </c>
    </row>
    <row r="6406">
      <c r="A6406" t="s">
        <v>463</v>
      </c>
      <c r="B6406" t="s">
        <v>22846</v>
      </c>
      <c r="C6406" t="s" s="359">
        <v>22751</v>
      </c>
    </row>
    <row r="6407">
      <c r="A6407" t="s">
        <v>463</v>
      </c>
      <c r="B6407" t="s">
        <v>22847</v>
      </c>
      <c r="C6407" t="s" s="359">
        <v>22753</v>
      </c>
    </row>
    <row r="6408">
      <c r="A6408" t="s">
        <v>463</v>
      </c>
      <c r="B6408" t="s">
        <v>22848</v>
      </c>
      <c r="C6408" t="s" s="359">
        <v>22755</v>
      </c>
    </row>
    <row r="6409">
      <c r="A6409" t="s">
        <v>463</v>
      </c>
      <c r="B6409" t="s">
        <v>22849</v>
      </c>
      <c r="C6409" t="s" s="359">
        <v>22757</v>
      </c>
    </row>
    <row r="6410">
      <c r="A6410" t="s">
        <v>463</v>
      </c>
      <c r="B6410" t="s">
        <v>22850</v>
      </c>
      <c r="C6410" t="s" s="359">
        <v>22759</v>
      </c>
    </row>
    <row r="6411">
      <c r="A6411" t="s">
        <v>463</v>
      </c>
      <c r="B6411" t="s">
        <v>22851</v>
      </c>
      <c r="C6411" t="s" s="359">
        <v>22761</v>
      </c>
    </row>
    <row r="6412">
      <c r="A6412" t="s">
        <v>463</v>
      </c>
      <c r="B6412" t="s">
        <v>22852</v>
      </c>
      <c r="C6412" t="s" s="359">
        <v>22763</v>
      </c>
    </row>
    <row r="6413">
      <c r="A6413" t="s">
        <v>463</v>
      </c>
      <c r="B6413" t="s">
        <v>22853</v>
      </c>
      <c r="C6413" t="s" s="359">
        <v>22765</v>
      </c>
    </row>
    <row r="6414">
      <c r="A6414" t="s">
        <v>463</v>
      </c>
      <c r="B6414" t="s">
        <v>22854</v>
      </c>
      <c r="C6414" t="s" s="359">
        <v>22767</v>
      </c>
    </row>
    <row r="6415">
      <c r="A6415" t="s">
        <v>463</v>
      </c>
      <c r="B6415" t="s">
        <v>22855</v>
      </c>
      <c r="C6415" t="s" s="359">
        <v>22769</v>
      </c>
    </row>
    <row r="6416">
      <c r="A6416" t="s">
        <v>463</v>
      </c>
      <c r="B6416" t="s">
        <v>22856</v>
      </c>
      <c r="C6416" t="s" s="359">
        <v>22771</v>
      </c>
    </row>
    <row r="6417">
      <c r="A6417" t="s">
        <v>463</v>
      </c>
      <c r="B6417" t="s">
        <v>22857</v>
      </c>
      <c r="C6417" t="s" s="359">
        <v>22773</v>
      </c>
    </row>
    <row r="6418">
      <c r="A6418" t="s">
        <v>463</v>
      </c>
      <c r="B6418" t="s">
        <v>22858</v>
      </c>
      <c r="C6418" t="s" s="359">
        <v>22775</v>
      </c>
    </row>
    <row r="6419">
      <c r="A6419" t="s">
        <v>463</v>
      </c>
      <c r="B6419" t="s">
        <v>22859</v>
      </c>
      <c r="C6419" t="s" s="359">
        <v>22777</v>
      </c>
    </row>
    <row r="6420">
      <c r="A6420" t="s">
        <v>463</v>
      </c>
      <c r="B6420" t="s">
        <v>22860</v>
      </c>
      <c r="C6420" t="s" s="359">
        <v>22779</v>
      </c>
    </row>
    <row r="6421">
      <c r="A6421" t="s">
        <v>463</v>
      </c>
      <c r="B6421" t="s">
        <v>22861</v>
      </c>
      <c r="C6421" t="s" s="359">
        <v>22781</v>
      </c>
    </row>
    <row r="6422">
      <c r="A6422" t="s">
        <v>463</v>
      </c>
      <c r="B6422" t="s">
        <v>22862</v>
      </c>
      <c r="C6422" t="s" s="359">
        <v>22783</v>
      </c>
    </row>
    <row r="6423">
      <c r="A6423" t="s">
        <v>463</v>
      </c>
      <c r="B6423" t="s">
        <v>22863</v>
      </c>
      <c r="C6423" t="s" s="359">
        <v>22785</v>
      </c>
    </row>
    <row r="6424">
      <c r="A6424" t="s">
        <v>463</v>
      </c>
      <c r="B6424" t="s">
        <v>22864</v>
      </c>
      <c r="C6424" t="s" s="359">
        <v>22787</v>
      </c>
    </row>
    <row r="6425">
      <c r="A6425" t="s">
        <v>463</v>
      </c>
      <c r="B6425" t="s">
        <v>22865</v>
      </c>
      <c r="C6425" t="s" s="359">
        <v>22789</v>
      </c>
    </row>
    <row r="6426">
      <c r="A6426" t="s">
        <v>464</v>
      </c>
      <c r="B6426" t="s">
        <v>22866</v>
      </c>
      <c r="C6426" t="s" s="359">
        <v>22639</v>
      </c>
    </row>
    <row r="6427">
      <c r="A6427" t="s">
        <v>464</v>
      </c>
      <c r="B6427" t="s">
        <v>22867</v>
      </c>
      <c r="C6427" t="s" s="359">
        <v>22641</v>
      </c>
    </row>
    <row r="6428">
      <c r="A6428" t="s">
        <v>464</v>
      </c>
      <c r="B6428" t="s">
        <v>22868</v>
      </c>
      <c r="C6428" t="s" s="359">
        <v>22643</v>
      </c>
    </row>
    <row r="6429">
      <c r="A6429" t="s">
        <v>464</v>
      </c>
      <c r="B6429" t="s">
        <v>22869</v>
      </c>
      <c r="C6429" t="s" s="359">
        <v>22645</v>
      </c>
    </row>
    <row r="6430">
      <c r="A6430" t="s">
        <v>464</v>
      </c>
      <c r="B6430" t="s">
        <v>22870</v>
      </c>
      <c r="C6430" t="s" s="359">
        <v>22647</v>
      </c>
    </row>
    <row r="6431">
      <c r="A6431" t="s">
        <v>464</v>
      </c>
      <c r="B6431" t="s">
        <v>22871</v>
      </c>
      <c r="C6431" t="s" s="359">
        <v>22649</v>
      </c>
    </row>
    <row r="6432">
      <c r="A6432" t="s">
        <v>464</v>
      </c>
      <c r="B6432" t="s">
        <v>22872</v>
      </c>
      <c r="C6432" t="s" s="359">
        <v>22651</v>
      </c>
    </row>
    <row r="6433">
      <c r="A6433" t="s">
        <v>464</v>
      </c>
      <c r="B6433" t="s">
        <v>22873</v>
      </c>
      <c r="C6433" t="s" s="359">
        <v>22653</v>
      </c>
    </row>
    <row r="6434">
      <c r="A6434" t="s">
        <v>464</v>
      </c>
      <c r="B6434" t="s">
        <v>22874</v>
      </c>
      <c r="C6434" t="s" s="359">
        <v>22655</v>
      </c>
    </row>
    <row r="6435">
      <c r="A6435" t="s">
        <v>464</v>
      </c>
      <c r="B6435" t="s">
        <v>22875</v>
      </c>
      <c r="C6435" t="s" s="359">
        <v>22657</v>
      </c>
    </row>
    <row r="6436">
      <c r="A6436" t="s">
        <v>464</v>
      </c>
      <c r="B6436" t="s">
        <v>22876</v>
      </c>
      <c r="C6436" t="s" s="359">
        <v>22659</v>
      </c>
    </row>
    <row r="6437">
      <c r="A6437" t="s">
        <v>464</v>
      </c>
      <c r="B6437" t="s">
        <v>22877</v>
      </c>
      <c r="C6437" t="s" s="359">
        <v>22661</v>
      </c>
    </row>
    <row r="6438">
      <c r="A6438" t="s">
        <v>464</v>
      </c>
      <c r="B6438" t="s">
        <v>22878</v>
      </c>
      <c r="C6438" t="s" s="359">
        <v>22663</v>
      </c>
    </row>
    <row r="6439">
      <c r="A6439" t="s">
        <v>464</v>
      </c>
      <c r="B6439" t="s">
        <v>22879</v>
      </c>
      <c r="C6439" t="s" s="359">
        <v>22665</v>
      </c>
    </row>
    <row r="6440">
      <c r="A6440" t="s">
        <v>464</v>
      </c>
      <c r="B6440" t="s">
        <v>22880</v>
      </c>
      <c r="C6440" t="s" s="359">
        <v>22667</v>
      </c>
    </row>
    <row r="6441">
      <c r="A6441" t="s">
        <v>464</v>
      </c>
      <c r="B6441" t="s">
        <v>22881</v>
      </c>
      <c r="C6441" t="s" s="359">
        <v>22669</v>
      </c>
    </row>
    <row r="6442">
      <c r="A6442" t="s">
        <v>464</v>
      </c>
      <c r="B6442" t="s">
        <v>22882</v>
      </c>
      <c r="C6442" t="s" s="359">
        <v>22671</v>
      </c>
    </row>
    <row r="6443">
      <c r="A6443" t="s">
        <v>464</v>
      </c>
      <c r="B6443" t="s">
        <v>22883</v>
      </c>
      <c r="C6443" t="s" s="359">
        <v>22673</v>
      </c>
    </row>
    <row r="6444">
      <c r="A6444" t="s">
        <v>464</v>
      </c>
      <c r="B6444" t="s">
        <v>22884</v>
      </c>
      <c r="C6444" t="s" s="359">
        <v>22675</v>
      </c>
    </row>
    <row r="6445">
      <c r="A6445" t="s">
        <v>464</v>
      </c>
      <c r="B6445" t="s">
        <v>22885</v>
      </c>
      <c r="C6445" t="s" s="359">
        <v>22677</v>
      </c>
    </row>
    <row r="6446">
      <c r="A6446" t="s">
        <v>464</v>
      </c>
      <c r="B6446" t="s">
        <v>22886</v>
      </c>
      <c r="C6446" t="s" s="359">
        <v>22679</v>
      </c>
    </row>
    <row r="6447">
      <c r="A6447" t="s">
        <v>464</v>
      </c>
      <c r="B6447" t="s">
        <v>22887</v>
      </c>
      <c r="C6447" t="s" s="359">
        <v>22681</v>
      </c>
    </row>
    <row r="6448">
      <c r="A6448" t="s">
        <v>464</v>
      </c>
      <c r="B6448" t="s">
        <v>22888</v>
      </c>
      <c r="C6448" t="s" s="359">
        <v>22683</v>
      </c>
    </row>
    <row r="6449">
      <c r="A6449" t="s">
        <v>464</v>
      </c>
      <c r="B6449" t="s">
        <v>22889</v>
      </c>
      <c r="C6449" t="s" s="359">
        <v>22685</v>
      </c>
    </row>
    <row r="6450">
      <c r="A6450" t="s">
        <v>464</v>
      </c>
      <c r="B6450" t="s">
        <v>22890</v>
      </c>
      <c r="C6450" t="s" s="359">
        <v>22687</v>
      </c>
    </row>
    <row r="6451">
      <c r="A6451" t="s">
        <v>464</v>
      </c>
      <c r="B6451" t="s">
        <v>22891</v>
      </c>
      <c r="C6451" t="s" s="359">
        <v>22689</v>
      </c>
    </row>
    <row r="6452">
      <c r="A6452" t="s">
        <v>464</v>
      </c>
      <c r="B6452" t="s">
        <v>22892</v>
      </c>
      <c r="C6452" t="s" s="359">
        <v>22691</v>
      </c>
    </row>
    <row r="6453">
      <c r="A6453" t="s">
        <v>464</v>
      </c>
      <c r="B6453" t="s">
        <v>22893</v>
      </c>
      <c r="C6453" t="s" s="359">
        <v>22693</v>
      </c>
    </row>
    <row r="6454">
      <c r="A6454" t="s">
        <v>464</v>
      </c>
      <c r="B6454" t="s">
        <v>22894</v>
      </c>
      <c r="C6454" t="s" s="359">
        <v>22695</v>
      </c>
    </row>
    <row r="6455">
      <c r="A6455" t="s">
        <v>464</v>
      </c>
      <c r="B6455" t="s">
        <v>22895</v>
      </c>
      <c r="C6455" t="s" s="359">
        <v>22697</v>
      </c>
    </row>
    <row r="6456">
      <c r="A6456" t="s">
        <v>464</v>
      </c>
      <c r="B6456" t="s">
        <v>22896</v>
      </c>
      <c r="C6456" t="s" s="359">
        <v>22699</v>
      </c>
    </row>
    <row r="6457">
      <c r="A6457" t="s">
        <v>464</v>
      </c>
      <c r="B6457" t="s">
        <v>22897</v>
      </c>
      <c r="C6457" t="s" s="359">
        <v>22701</v>
      </c>
    </row>
    <row r="6458">
      <c r="A6458" t="s">
        <v>464</v>
      </c>
      <c r="B6458" t="s">
        <v>22898</v>
      </c>
      <c r="C6458" t="s" s="359">
        <v>22703</v>
      </c>
    </row>
    <row r="6459">
      <c r="A6459" t="s">
        <v>464</v>
      </c>
      <c r="B6459" t="s">
        <v>22899</v>
      </c>
      <c r="C6459" t="s" s="359">
        <v>22705</v>
      </c>
    </row>
    <row r="6460">
      <c r="A6460" t="s">
        <v>464</v>
      </c>
      <c r="B6460" t="s">
        <v>22900</v>
      </c>
      <c r="C6460" t="s" s="359">
        <v>22707</v>
      </c>
    </row>
    <row r="6461">
      <c r="A6461" t="s">
        <v>464</v>
      </c>
      <c r="B6461" t="s">
        <v>22901</v>
      </c>
      <c r="C6461" t="s" s="359">
        <v>22709</v>
      </c>
    </row>
    <row r="6462">
      <c r="A6462" t="s">
        <v>464</v>
      </c>
      <c r="B6462" t="s">
        <v>22902</v>
      </c>
      <c r="C6462" t="s" s="359">
        <v>22711</v>
      </c>
    </row>
    <row r="6463">
      <c r="A6463" t="s">
        <v>464</v>
      </c>
      <c r="B6463" t="s">
        <v>22903</v>
      </c>
      <c r="C6463" t="s" s="359">
        <v>22713</v>
      </c>
    </row>
    <row r="6464">
      <c r="A6464" t="s">
        <v>464</v>
      </c>
      <c r="B6464" t="s">
        <v>22904</v>
      </c>
      <c r="C6464" t="s" s="359">
        <v>22715</v>
      </c>
    </row>
    <row r="6465">
      <c r="A6465" t="s">
        <v>464</v>
      </c>
      <c r="B6465" t="s">
        <v>22905</v>
      </c>
      <c r="C6465" t="s" s="359">
        <v>22717</v>
      </c>
    </row>
    <row r="6466">
      <c r="A6466" t="s">
        <v>464</v>
      </c>
      <c r="B6466" t="s">
        <v>22906</v>
      </c>
      <c r="C6466" t="s" s="359">
        <v>22719</v>
      </c>
    </row>
    <row r="6467">
      <c r="A6467" t="s">
        <v>464</v>
      </c>
      <c r="B6467" t="s">
        <v>22907</v>
      </c>
      <c r="C6467" t="s" s="359">
        <v>22721</v>
      </c>
    </row>
    <row r="6468">
      <c r="A6468" t="s">
        <v>464</v>
      </c>
      <c r="B6468" t="s">
        <v>22908</v>
      </c>
      <c r="C6468" t="s" s="359">
        <v>22723</v>
      </c>
    </row>
    <row r="6469">
      <c r="A6469" t="s">
        <v>464</v>
      </c>
      <c r="B6469" t="s">
        <v>22909</v>
      </c>
      <c r="C6469" t="s" s="359">
        <v>22725</v>
      </c>
    </row>
    <row r="6470">
      <c r="A6470" t="s">
        <v>464</v>
      </c>
      <c r="B6470" t="s">
        <v>22910</v>
      </c>
      <c r="C6470" t="s" s="359">
        <v>22727</v>
      </c>
    </row>
    <row r="6471">
      <c r="A6471" t="s">
        <v>464</v>
      </c>
      <c r="B6471" t="s">
        <v>22911</v>
      </c>
      <c r="C6471" t="s" s="359">
        <v>22729</v>
      </c>
    </row>
    <row r="6472">
      <c r="A6472" t="s">
        <v>464</v>
      </c>
      <c r="B6472" t="s">
        <v>22912</v>
      </c>
      <c r="C6472" t="s" s="359">
        <v>22731</v>
      </c>
    </row>
    <row r="6473">
      <c r="A6473" t="s">
        <v>464</v>
      </c>
      <c r="B6473" t="s">
        <v>22913</v>
      </c>
      <c r="C6473" t="s" s="359">
        <v>22733</v>
      </c>
    </row>
    <row r="6474">
      <c r="A6474" t="s">
        <v>464</v>
      </c>
      <c r="B6474" t="s">
        <v>22914</v>
      </c>
      <c r="C6474" t="s" s="359">
        <v>22735</v>
      </c>
    </row>
    <row r="6475">
      <c r="A6475" t="s">
        <v>464</v>
      </c>
      <c r="B6475" t="s">
        <v>22915</v>
      </c>
      <c r="C6475" t="s" s="359">
        <v>22737</v>
      </c>
    </row>
    <row r="6476">
      <c r="A6476" t="s">
        <v>464</v>
      </c>
      <c r="B6476" t="s">
        <v>22916</v>
      </c>
      <c r="C6476" t="s" s="359">
        <v>22739</v>
      </c>
    </row>
    <row r="6477">
      <c r="A6477" t="s">
        <v>464</v>
      </c>
      <c r="B6477" t="s">
        <v>22917</v>
      </c>
      <c r="C6477" t="s" s="359">
        <v>22741</v>
      </c>
    </row>
    <row r="6478">
      <c r="A6478" t="s">
        <v>464</v>
      </c>
      <c r="B6478" t="s">
        <v>22918</v>
      </c>
      <c r="C6478" t="s" s="359">
        <v>22743</v>
      </c>
    </row>
    <row r="6479">
      <c r="A6479" t="s">
        <v>464</v>
      </c>
      <c r="B6479" t="s">
        <v>22919</v>
      </c>
      <c r="C6479" t="s" s="359">
        <v>22745</v>
      </c>
    </row>
    <row r="6480">
      <c r="A6480" t="s">
        <v>464</v>
      </c>
      <c r="B6480" t="s">
        <v>22920</v>
      </c>
      <c r="C6480" t="s" s="359">
        <v>22747</v>
      </c>
    </row>
    <row r="6481">
      <c r="A6481" t="s">
        <v>464</v>
      </c>
      <c r="B6481" t="s">
        <v>22921</v>
      </c>
      <c r="C6481" t="s" s="359">
        <v>22749</v>
      </c>
    </row>
    <row r="6482">
      <c r="A6482" t="s">
        <v>464</v>
      </c>
      <c r="B6482" t="s">
        <v>22922</v>
      </c>
      <c r="C6482" t="s" s="359">
        <v>22751</v>
      </c>
    </row>
    <row r="6483">
      <c r="A6483" t="s">
        <v>464</v>
      </c>
      <c r="B6483" t="s">
        <v>22923</v>
      </c>
      <c r="C6483" t="s" s="359">
        <v>22753</v>
      </c>
    </row>
    <row r="6484">
      <c r="A6484" t="s">
        <v>464</v>
      </c>
      <c r="B6484" t="s">
        <v>22924</v>
      </c>
      <c r="C6484" t="s" s="359">
        <v>22755</v>
      </c>
    </row>
    <row r="6485">
      <c r="A6485" t="s">
        <v>464</v>
      </c>
      <c r="B6485" t="s">
        <v>22925</v>
      </c>
      <c r="C6485" t="s" s="359">
        <v>22757</v>
      </c>
    </row>
    <row r="6486">
      <c r="A6486" t="s">
        <v>464</v>
      </c>
      <c r="B6486" t="s">
        <v>22926</v>
      </c>
      <c r="C6486" t="s" s="359">
        <v>22759</v>
      </c>
    </row>
    <row r="6487">
      <c r="A6487" t="s">
        <v>464</v>
      </c>
      <c r="B6487" t="s">
        <v>22927</v>
      </c>
      <c r="C6487" t="s" s="359">
        <v>22761</v>
      </c>
    </row>
    <row r="6488">
      <c r="A6488" t="s">
        <v>464</v>
      </c>
      <c r="B6488" t="s">
        <v>22928</v>
      </c>
      <c r="C6488" t="s" s="359">
        <v>22763</v>
      </c>
    </row>
    <row r="6489">
      <c r="A6489" t="s">
        <v>464</v>
      </c>
      <c r="B6489" t="s">
        <v>22929</v>
      </c>
      <c r="C6489" t="s" s="359">
        <v>22765</v>
      </c>
    </row>
    <row r="6490">
      <c r="A6490" t="s">
        <v>464</v>
      </c>
      <c r="B6490" t="s">
        <v>22930</v>
      </c>
      <c r="C6490" t="s" s="359">
        <v>22767</v>
      </c>
    </row>
    <row r="6491">
      <c r="A6491" t="s">
        <v>464</v>
      </c>
      <c r="B6491" t="s">
        <v>22931</v>
      </c>
      <c r="C6491" t="s" s="359">
        <v>22769</v>
      </c>
    </row>
    <row r="6492">
      <c r="A6492" t="s">
        <v>464</v>
      </c>
      <c r="B6492" t="s">
        <v>22932</v>
      </c>
      <c r="C6492" t="s" s="359">
        <v>22771</v>
      </c>
    </row>
    <row r="6493">
      <c r="A6493" t="s">
        <v>464</v>
      </c>
      <c r="B6493" t="s">
        <v>22933</v>
      </c>
      <c r="C6493" t="s" s="359">
        <v>22773</v>
      </c>
    </row>
    <row r="6494">
      <c r="A6494" t="s">
        <v>464</v>
      </c>
      <c r="B6494" t="s">
        <v>22934</v>
      </c>
      <c r="C6494" t="s" s="359">
        <v>22775</v>
      </c>
    </row>
    <row r="6495">
      <c r="A6495" t="s">
        <v>464</v>
      </c>
      <c r="B6495" t="s">
        <v>22935</v>
      </c>
      <c r="C6495" t="s" s="359">
        <v>22777</v>
      </c>
    </row>
    <row r="6496">
      <c r="A6496" t="s">
        <v>464</v>
      </c>
      <c r="B6496" t="s">
        <v>22936</v>
      </c>
      <c r="C6496" t="s" s="359">
        <v>22779</v>
      </c>
    </row>
    <row r="6497">
      <c r="A6497" t="s">
        <v>464</v>
      </c>
      <c r="B6497" t="s">
        <v>22937</v>
      </c>
      <c r="C6497" t="s" s="359">
        <v>22781</v>
      </c>
    </row>
    <row r="6498">
      <c r="A6498" t="s">
        <v>464</v>
      </c>
      <c r="B6498" t="s">
        <v>22938</v>
      </c>
      <c r="C6498" t="s" s="359">
        <v>22783</v>
      </c>
    </row>
    <row r="6499">
      <c r="A6499" t="s">
        <v>464</v>
      </c>
      <c r="B6499" t="s">
        <v>22939</v>
      </c>
      <c r="C6499" t="s" s="359">
        <v>22785</v>
      </c>
    </row>
    <row r="6500">
      <c r="A6500" t="s">
        <v>464</v>
      </c>
      <c r="B6500" t="s">
        <v>22940</v>
      </c>
      <c r="C6500" t="s" s="359">
        <v>22787</v>
      </c>
    </row>
    <row r="6501">
      <c r="A6501" t="s">
        <v>464</v>
      </c>
      <c r="B6501" t="s">
        <v>22941</v>
      </c>
      <c r="C6501" t="s" s="359">
        <v>22789</v>
      </c>
    </row>
    <row r="6502">
      <c r="A6502" t="s">
        <v>465</v>
      </c>
      <c r="B6502" t="s">
        <v>22942</v>
      </c>
      <c r="C6502" t="s" s="359">
        <v>22639</v>
      </c>
    </row>
    <row r="6503">
      <c r="A6503" t="s">
        <v>465</v>
      </c>
      <c r="B6503" t="s">
        <v>22943</v>
      </c>
      <c r="C6503" t="s" s="359">
        <v>22641</v>
      </c>
    </row>
    <row r="6504">
      <c r="A6504" t="s">
        <v>465</v>
      </c>
      <c r="B6504" t="s">
        <v>22944</v>
      </c>
      <c r="C6504" t="s" s="359">
        <v>22643</v>
      </c>
    </row>
    <row r="6505">
      <c r="A6505" t="s">
        <v>465</v>
      </c>
      <c r="B6505" t="s">
        <v>22945</v>
      </c>
      <c r="C6505" t="s" s="359">
        <v>22645</v>
      </c>
    </row>
    <row r="6506">
      <c r="A6506" t="s">
        <v>465</v>
      </c>
      <c r="B6506" t="s">
        <v>22946</v>
      </c>
      <c r="C6506" t="s" s="359">
        <v>22647</v>
      </c>
    </row>
    <row r="6507">
      <c r="A6507" t="s">
        <v>465</v>
      </c>
      <c r="B6507" t="s">
        <v>22947</v>
      </c>
      <c r="C6507" t="s" s="359">
        <v>22649</v>
      </c>
    </row>
    <row r="6508">
      <c r="A6508" t="s">
        <v>465</v>
      </c>
      <c r="B6508" t="s">
        <v>22948</v>
      </c>
      <c r="C6508" t="s" s="359">
        <v>22651</v>
      </c>
    </row>
    <row r="6509">
      <c r="A6509" t="s">
        <v>465</v>
      </c>
      <c r="B6509" t="s">
        <v>22949</v>
      </c>
      <c r="C6509" t="s" s="359">
        <v>22653</v>
      </c>
    </row>
    <row r="6510">
      <c r="A6510" t="s">
        <v>465</v>
      </c>
      <c r="B6510" t="s">
        <v>22950</v>
      </c>
      <c r="C6510" t="s" s="359">
        <v>22655</v>
      </c>
    </row>
    <row r="6511">
      <c r="A6511" t="s">
        <v>465</v>
      </c>
      <c r="B6511" t="s">
        <v>22951</v>
      </c>
      <c r="C6511" t="s" s="359">
        <v>22657</v>
      </c>
    </row>
    <row r="6512">
      <c r="A6512" t="s">
        <v>465</v>
      </c>
      <c r="B6512" t="s">
        <v>22952</v>
      </c>
      <c r="C6512" t="s" s="359">
        <v>22659</v>
      </c>
    </row>
    <row r="6513">
      <c r="A6513" t="s">
        <v>465</v>
      </c>
      <c r="B6513" t="s">
        <v>22953</v>
      </c>
      <c r="C6513" t="s" s="359">
        <v>22661</v>
      </c>
    </row>
    <row r="6514">
      <c r="A6514" t="s">
        <v>465</v>
      </c>
      <c r="B6514" t="s">
        <v>22954</v>
      </c>
      <c r="C6514" t="s" s="359">
        <v>22663</v>
      </c>
    </row>
    <row r="6515">
      <c r="A6515" t="s">
        <v>465</v>
      </c>
      <c r="B6515" t="s">
        <v>22955</v>
      </c>
      <c r="C6515" t="s" s="359">
        <v>22665</v>
      </c>
    </row>
    <row r="6516">
      <c r="A6516" t="s">
        <v>465</v>
      </c>
      <c r="B6516" t="s">
        <v>22956</v>
      </c>
      <c r="C6516" t="s" s="359">
        <v>22667</v>
      </c>
    </row>
    <row r="6517">
      <c r="A6517" t="s">
        <v>465</v>
      </c>
      <c r="B6517" t="s">
        <v>22957</v>
      </c>
      <c r="C6517" t="s" s="359">
        <v>22669</v>
      </c>
    </row>
    <row r="6518">
      <c r="A6518" t="s">
        <v>465</v>
      </c>
      <c r="B6518" t="s">
        <v>22958</v>
      </c>
      <c r="C6518" t="s" s="359">
        <v>22671</v>
      </c>
    </row>
    <row r="6519">
      <c r="A6519" t="s">
        <v>465</v>
      </c>
      <c r="B6519" t="s">
        <v>22959</v>
      </c>
      <c r="C6519" t="s" s="359">
        <v>22673</v>
      </c>
    </row>
    <row r="6520">
      <c r="A6520" t="s">
        <v>465</v>
      </c>
      <c r="B6520" t="s">
        <v>22960</v>
      </c>
      <c r="C6520" t="s" s="359">
        <v>22675</v>
      </c>
    </row>
    <row r="6521">
      <c r="A6521" t="s">
        <v>465</v>
      </c>
      <c r="B6521" t="s">
        <v>22961</v>
      </c>
      <c r="C6521" t="s" s="359">
        <v>22677</v>
      </c>
    </row>
    <row r="6522">
      <c r="A6522" t="s">
        <v>465</v>
      </c>
      <c r="B6522" t="s">
        <v>22962</v>
      </c>
      <c r="C6522" t="s" s="359">
        <v>22679</v>
      </c>
    </row>
    <row r="6523">
      <c r="A6523" t="s">
        <v>465</v>
      </c>
      <c r="B6523" t="s">
        <v>22963</v>
      </c>
      <c r="C6523" t="s" s="359">
        <v>22681</v>
      </c>
    </row>
    <row r="6524">
      <c r="A6524" t="s">
        <v>465</v>
      </c>
      <c r="B6524" t="s">
        <v>22964</v>
      </c>
      <c r="C6524" t="s" s="359">
        <v>22683</v>
      </c>
    </row>
    <row r="6525">
      <c r="A6525" t="s">
        <v>465</v>
      </c>
      <c r="B6525" t="s">
        <v>22965</v>
      </c>
      <c r="C6525" t="s" s="359">
        <v>22685</v>
      </c>
    </row>
    <row r="6526">
      <c r="A6526" t="s">
        <v>465</v>
      </c>
      <c r="B6526" t="s">
        <v>22966</v>
      </c>
      <c r="C6526" t="s" s="359">
        <v>22687</v>
      </c>
    </row>
    <row r="6527">
      <c r="A6527" t="s">
        <v>465</v>
      </c>
      <c r="B6527" t="s">
        <v>22967</v>
      </c>
      <c r="C6527" t="s" s="359">
        <v>22689</v>
      </c>
    </row>
    <row r="6528">
      <c r="A6528" t="s">
        <v>465</v>
      </c>
      <c r="B6528" t="s">
        <v>22968</v>
      </c>
      <c r="C6528" t="s" s="359">
        <v>22691</v>
      </c>
    </row>
    <row r="6529">
      <c r="A6529" t="s">
        <v>465</v>
      </c>
      <c r="B6529" t="s">
        <v>22969</v>
      </c>
      <c r="C6529" t="s" s="359">
        <v>22693</v>
      </c>
    </row>
    <row r="6530">
      <c r="A6530" t="s">
        <v>465</v>
      </c>
      <c r="B6530" t="s">
        <v>22970</v>
      </c>
      <c r="C6530" t="s" s="359">
        <v>22695</v>
      </c>
    </row>
    <row r="6531">
      <c r="A6531" t="s">
        <v>465</v>
      </c>
      <c r="B6531" t="s">
        <v>22971</v>
      </c>
      <c r="C6531" t="s" s="359">
        <v>22697</v>
      </c>
    </row>
    <row r="6532">
      <c r="A6532" t="s">
        <v>465</v>
      </c>
      <c r="B6532" t="s">
        <v>22972</v>
      </c>
      <c r="C6532" t="s" s="359">
        <v>22699</v>
      </c>
    </row>
    <row r="6533">
      <c r="A6533" t="s">
        <v>465</v>
      </c>
      <c r="B6533" t="s">
        <v>22973</v>
      </c>
      <c r="C6533" t="s" s="359">
        <v>22701</v>
      </c>
    </row>
    <row r="6534">
      <c r="A6534" t="s">
        <v>465</v>
      </c>
      <c r="B6534" t="s">
        <v>22974</v>
      </c>
      <c r="C6534" t="s" s="359">
        <v>22703</v>
      </c>
    </row>
    <row r="6535">
      <c r="A6535" t="s">
        <v>465</v>
      </c>
      <c r="B6535" t="s">
        <v>22975</v>
      </c>
      <c r="C6535" t="s" s="359">
        <v>22705</v>
      </c>
    </row>
    <row r="6536">
      <c r="A6536" t="s">
        <v>465</v>
      </c>
      <c r="B6536" t="s">
        <v>22976</v>
      </c>
      <c r="C6536" t="s" s="359">
        <v>22707</v>
      </c>
    </row>
    <row r="6537">
      <c r="A6537" t="s">
        <v>465</v>
      </c>
      <c r="B6537" t="s">
        <v>22977</v>
      </c>
      <c r="C6537" t="s" s="359">
        <v>22709</v>
      </c>
    </row>
    <row r="6538">
      <c r="A6538" t="s">
        <v>465</v>
      </c>
      <c r="B6538" t="s">
        <v>22978</v>
      </c>
      <c r="C6538" t="s" s="359">
        <v>22711</v>
      </c>
    </row>
    <row r="6539">
      <c r="A6539" t="s">
        <v>465</v>
      </c>
      <c r="B6539" t="s">
        <v>22979</v>
      </c>
      <c r="C6539" t="s" s="359">
        <v>22713</v>
      </c>
    </row>
    <row r="6540">
      <c r="A6540" t="s">
        <v>465</v>
      </c>
      <c r="B6540" t="s">
        <v>22980</v>
      </c>
      <c r="C6540" t="s" s="359">
        <v>22715</v>
      </c>
    </row>
    <row r="6541">
      <c r="A6541" t="s">
        <v>465</v>
      </c>
      <c r="B6541" t="s">
        <v>22981</v>
      </c>
      <c r="C6541" t="s" s="359">
        <v>22717</v>
      </c>
    </row>
    <row r="6542">
      <c r="A6542" t="s">
        <v>465</v>
      </c>
      <c r="B6542" t="s">
        <v>22982</v>
      </c>
      <c r="C6542" t="s" s="359">
        <v>22719</v>
      </c>
    </row>
    <row r="6543">
      <c r="A6543" t="s">
        <v>465</v>
      </c>
      <c r="B6543" t="s">
        <v>22983</v>
      </c>
      <c r="C6543" t="s" s="359">
        <v>22721</v>
      </c>
    </row>
    <row r="6544">
      <c r="A6544" t="s">
        <v>465</v>
      </c>
      <c r="B6544" t="s">
        <v>22984</v>
      </c>
      <c r="C6544" t="s" s="359">
        <v>22723</v>
      </c>
    </row>
    <row r="6545">
      <c r="A6545" t="s">
        <v>465</v>
      </c>
      <c r="B6545" t="s">
        <v>22985</v>
      </c>
      <c r="C6545" t="s" s="359">
        <v>22725</v>
      </c>
    </row>
    <row r="6546">
      <c r="A6546" t="s">
        <v>465</v>
      </c>
      <c r="B6546" t="s">
        <v>22986</v>
      </c>
      <c r="C6546" t="s" s="359">
        <v>22727</v>
      </c>
    </row>
    <row r="6547">
      <c r="A6547" t="s">
        <v>465</v>
      </c>
      <c r="B6547" t="s">
        <v>22987</v>
      </c>
      <c r="C6547" t="s" s="359">
        <v>22729</v>
      </c>
    </row>
    <row r="6548">
      <c r="A6548" t="s">
        <v>465</v>
      </c>
      <c r="B6548" t="s">
        <v>22988</v>
      </c>
      <c r="C6548" t="s" s="359">
        <v>22731</v>
      </c>
    </row>
    <row r="6549">
      <c r="A6549" t="s">
        <v>465</v>
      </c>
      <c r="B6549" t="s">
        <v>22989</v>
      </c>
      <c r="C6549" t="s" s="359">
        <v>22733</v>
      </c>
    </row>
    <row r="6550">
      <c r="A6550" t="s">
        <v>465</v>
      </c>
      <c r="B6550" t="s">
        <v>22990</v>
      </c>
      <c r="C6550" t="s" s="359">
        <v>22735</v>
      </c>
    </row>
    <row r="6551">
      <c r="A6551" t="s">
        <v>465</v>
      </c>
      <c r="B6551" t="s">
        <v>22991</v>
      </c>
      <c r="C6551" t="s" s="359">
        <v>22737</v>
      </c>
    </row>
    <row r="6552">
      <c r="A6552" t="s">
        <v>465</v>
      </c>
      <c r="B6552" t="s">
        <v>22992</v>
      </c>
      <c r="C6552" t="s" s="359">
        <v>22739</v>
      </c>
    </row>
    <row r="6553">
      <c r="A6553" t="s">
        <v>465</v>
      </c>
      <c r="B6553" t="s">
        <v>22993</v>
      </c>
      <c r="C6553" t="s" s="359">
        <v>22741</v>
      </c>
    </row>
    <row r="6554">
      <c r="A6554" t="s">
        <v>465</v>
      </c>
      <c r="B6554" t="s">
        <v>22994</v>
      </c>
      <c r="C6554" t="s" s="359">
        <v>22743</v>
      </c>
    </row>
    <row r="6555">
      <c r="A6555" t="s">
        <v>465</v>
      </c>
      <c r="B6555" t="s">
        <v>22995</v>
      </c>
      <c r="C6555" t="s" s="359">
        <v>22745</v>
      </c>
    </row>
    <row r="6556">
      <c r="A6556" t="s">
        <v>465</v>
      </c>
      <c r="B6556" t="s">
        <v>22996</v>
      </c>
      <c r="C6556" t="s" s="359">
        <v>22747</v>
      </c>
    </row>
    <row r="6557">
      <c r="A6557" t="s">
        <v>465</v>
      </c>
      <c r="B6557" t="s">
        <v>22997</v>
      </c>
      <c r="C6557" t="s" s="359">
        <v>22749</v>
      </c>
    </row>
    <row r="6558">
      <c r="A6558" t="s">
        <v>465</v>
      </c>
      <c r="B6558" t="s">
        <v>22998</v>
      </c>
      <c r="C6558" t="s" s="359">
        <v>22751</v>
      </c>
    </row>
    <row r="6559">
      <c r="A6559" t="s">
        <v>465</v>
      </c>
      <c r="B6559" t="s">
        <v>22999</v>
      </c>
      <c r="C6559" t="s" s="359">
        <v>22753</v>
      </c>
    </row>
    <row r="6560">
      <c r="A6560" t="s">
        <v>465</v>
      </c>
      <c r="B6560" t="s">
        <v>23000</v>
      </c>
      <c r="C6560" t="s" s="359">
        <v>22755</v>
      </c>
    </row>
    <row r="6561">
      <c r="A6561" t="s">
        <v>465</v>
      </c>
      <c r="B6561" t="s">
        <v>23001</v>
      </c>
      <c r="C6561" t="s" s="359">
        <v>22757</v>
      </c>
    </row>
    <row r="6562">
      <c r="A6562" t="s">
        <v>465</v>
      </c>
      <c r="B6562" t="s">
        <v>23002</v>
      </c>
      <c r="C6562" t="s" s="359">
        <v>22759</v>
      </c>
    </row>
    <row r="6563">
      <c r="A6563" t="s">
        <v>465</v>
      </c>
      <c r="B6563" t="s">
        <v>23003</v>
      </c>
      <c r="C6563" t="s" s="359">
        <v>22761</v>
      </c>
    </row>
    <row r="6564">
      <c r="A6564" t="s">
        <v>465</v>
      </c>
      <c r="B6564" t="s">
        <v>23004</v>
      </c>
      <c r="C6564" t="s" s="359">
        <v>22763</v>
      </c>
    </row>
    <row r="6565">
      <c r="A6565" t="s">
        <v>465</v>
      </c>
      <c r="B6565" t="s">
        <v>23005</v>
      </c>
      <c r="C6565" t="s" s="359">
        <v>22765</v>
      </c>
    </row>
    <row r="6566">
      <c r="A6566" t="s">
        <v>465</v>
      </c>
      <c r="B6566" t="s">
        <v>23006</v>
      </c>
      <c r="C6566" t="s" s="359">
        <v>22767</v>
      </c>
    </row>
    <row r="6567">
      <c r="A6567" t="s">
        <v>465</v>
      </c>
      <c r="B6567" t="s">
        <v>23007</v>
      </c>
      <c r="C6567" t="s" s="359">
        <v>22769</v>
      </c>
    </row>
    <row r="6568">
      <c r="A6568" t="s">
        <v>465</v>
      </c>
      <c r="B6568" t="s">
        <v>23008</v>
      </c>
      <c r="C6568" t="s" s="359">
        <v>22771</v>
      </c>
    </row>
    <row r="6569">
      <c r="A6569" t="s">
        <v>465</v>
      </c>
      <c r="B6569" t="s">
        <v>23009</v>
      </c>
      <c r="C6569" t="s" s="359">
        <v>22773</v>
      </c>
    </row>
    <row r="6570">
      <c r="A6570" t="s">
        <v>465</v>
      </c>
      <c r="B6570" t="s">
        <v>23010</v>
      </c>
      <c r="C6570" t="s" s="359">
        <v>22775</v>
      </c>
    </row>
    <row r="6571">
      <c r="A6571" t="s">
        <v>465</v>
      </c>
      <c r="B6571" t="s">
        <v>23011</v>
      </c>
      <c r="C6571" t="s" s="359">
        <v>22777</v>
      </c>
    </row>
    <row r="6572">
      <c r="A6572" t="s">
        <v>465</v>
      </c>
      <c r="B6572" t="s">
        <v>23012</v>
      </c>
      <c r="C6572" t="s" s="359">
        <v>22779</v>
      </c>
    </row>
    <row r="6573">
      <c r="A6573" t="s">
        <v>465</v>
      </c>
      <c r="B6573" t="s">
        <v>23013</v>
      </c>
      <c r="C6573" t="s" s="359">
        <v>22781</v>
      </c>
    </row>
    <row r="6574">
      <c r="A6574" t="s">
        <v>465</v>
      </c>
      <c r="B6574" t="s">
        <v>23014</v>
      </c>
      <c r="C6574" t="s" s="359">
        <v>22783</v>
      </c>
    </row>
    <row r="6575">
      <c r="A6575" t="s">
        <v>465</v>
      </c>
      <c r="B6575" t="s">
        <v>23015</v>
      </c>
      <c r="C6575" t="s" s="359">
        <v>22785</v>
      </c>
    </row>
    <row r="6576">
      <c r="A6576" t="s">
        <v>465</v>
      </c>
      <c r="B6576" t="s">
        <v>23016</v>
      </c>
      <c r="C6576" t="s" s="359">
        <v>22787</v>
      </c>
    </row>
    <row r="6577">
      <c r="A6577" t="s">
        <v>465</v>
      </c>
      <c r="B6577" t="s">
        <v>23017</v>
      </c>
      <c r="C6577" t="s" s="359">
        <v>22789</v>
      </c>
    </row>
    <row r="6578">
      <c r="A6578" t="s">
        <v>466</v>
      </c>
      <c r="B6578" t="s">
        <v>23018</v>
      </c>
      <c r="C6578" t="s" s="359">
        <v>22639</v>
      </c>
    </row>
    <row r="6579">
      <c r="A6579" t="s">
        <v>466</v>
      </c>
      <c r="B6579" t="s">
        <v>23019</v>
      </c>
      <c r="C6579" t="s" s="359">
        <v>22641</v>
      </c>
    </row>
    <row r="6580">
      <c r="A6580" t="s">
        <v>466</v>
      </c>
      <c r="B6580" t="s">
        <v>23020</v>
      </c>
      <c r="C6580" t="s" s="359">
        <v>22643</v>
      </c>
    </row>
    <row r="6581">
      <c r="A6581" t="s">
        <v>466</v>
      </c>
      <c r="B6581" t="s">
        <v>23021</v>
      </c>
      <c r="C6581" t="s" s="359">
        <v>22645</v>
      </c>
    </row>
    <row r="6582">
      <c r="A6582" t="s">
        <v>466</v>
      </c>
      <c r="B6582" t="s">
        <v>23022</v>
      </c>
      <c r="C6582" t="s" s="359">
        <v>22647</v>
      </c>
    </row>
    <row r="6583">
      <c r="A6583" t="s">
        <v>466</v>
      </c>
      <c r="B6583" t="s">
        <v>23023</v>
      </c>
      <c r="C6583" t="s" s="359">
        <v>22649</v>
      </c>
    </row>
    <row r="6584">
      <c r="A6584" t="s">
        <v>466</v>
      </c>
      <c r="B6584" t="s">
        <v>23024</v>
      </c>
      <c r="C6584" t="s" s="359">
        <v>22651</v>
      </c>
    </row>
    <row r="6585">
      <c r="A6585" t="s">
        <v>466</v>
      </c>
      <c r="B6585" t="s">
        <v>23025</v>
      </c>
      <c r="C6585" t="s" s="359">
        <v>22653</v>
      </c>
    </row>
    <row r="6586">
      <c r="A6586" t="s">
        <v>466</v>
      </c>
      <c r="B6586" t="s">
        <v>23026</v>
      </c>
      <c r="C6586" t="s" s="359">
        <v>22655</v>
      </c>
    </row>
    <row r="6587">
      <c r="A6587" t="s">
        <v>466</v>
      </c>
      <c r="B6587" t="s">
        <v>23027</v>
      </c>
      <c r="C6587" t="s" s="359">
        <v>22657</v>
      </c>
    </row>
    <row r="6588">
      <c r="A6588" t="s">
        <v>466</v>
      </c>
      <c r="B6588" t="s">
        <v>23028</v>
      </c>
      <c r="C6588" t="s" s="359">
        <v>22659</v>
      </c>
    </row>
    <row r="6589">
      <c r="A6589" t="s">
        <v>466</v>
      </c>
      <c r="B6589" t="s">
        <v>23029</v>
      </c>
      <c r="C6589" t="s" s="359">
        <v>22661</v>
      </c>
    </row>
    <row r="6590">
      <c r="A6590" t="s">
        <v>466</v>
      </c>
      <c r="B6590" t="s">
        <v>23030</v>
      </c>
      <c r="C6590" t="s" s="359">
        <v>22663</v>
      </c>
    </row>
    <row r="6591">
      <c r="A6591" t="s">
        <v>466</v>
      </c>
      <c r="B6591" t="s">
        <v>23031</v>
      </c>
      <c r="C6591" t="s" s="359">
        <v>22665</v>
      </c>
    </row>
    <row r="6592">
      <c r="A6592" t="s">
        <v>466</v>
      </c>
      <c r="B6592" t="s">
        <v>23032</v>
      </c>
      <c r="C6592" t="s" s="359">
        <v>22667</v>
      </c>
    </row>
    <row r="6593">
      <c r="A6593" t="s">
        <v>466</v>
      </c>
      <c r="B6593" t="s">
        <v>23033</v>
      </c>
      <c r="C6593" t="s" s="359">
        <v>22669</v>
      </c>
    </row>
    <row r="6594">
      <c r="A6594" t="s">
        <v>466</v>
      </c>
      <c r="B6594" t="s">
        <v>23034</v>
      </c>
      <c r="C6594" t="s" s="359">
        <v>22671</v>
      </c>
    </row>
    <row r="6595">
      <c r="A6595" t="s">
        <v>466</v>
      </c>
      <c r="B6595" t="s">
        <v>23035</v>
      </c>
      <c r="C6595" t="s" s="359">
        <v>22673</v>
      </c>
    </row>
    <row r="6596">
      <c r="A6596" t="s">
        <v>466</v>
      </c>
      <c r="B6596" t="s">
        <v>23036</v>
      </c>
      <c r="C6596" t="s" s="359">
        <v>22675</v>
      </c>
    </row>
    <row r="6597">
      <c r="A6597" t="s">
        <v>466</v>
      </c>
      <c r="B6597" t="s">
        <v>23037</v>
      </c>
      <c r="C6597" t="s" s="359">
        <v>22677</v>
      </c>
    </row>
    <row r="6598">
      <c r="A6598" t="s">
        <v>466</v>
      </c>
      <c r="B6598" t="s">
        <v>23038</v>
      </c>
      <c r="C6598" t="s" s="359">
        <v>22679</v>
      </c>
    </row>
    <row r="6599">
      <c r="A6599" t="s">
        <v>466</v>
      </c>
      <c r="B6599" t="s">
        <v>23039</v>
      </c>
      <c r="C6599" t="s" s="359">
        <v>22681</v>
      </c>
    </row>
    <row r="6600">
      <c r="A6600" t="s">
        <v>466</v>
      </c>
      <c r="B6600" t="s">
        <v>23040</v>
      </c>
      <c r="C6600" t="s" s="359">
        <v>22683</v>
      </c>
    </row>
    <row r="6601">
      <c r="A6601" t="s">
        <v>466</v>
      </c>
      <c r="B6601" t="s">
        <v>23041</v>
      </c>
      <c r="C6601" t="s" s="359">
        <v>22685</v>
      </c>
    </row>
    <row r="6602">
      <c r="A6602" t="s">
        <v>466</v>
      </c>
      <c r="B6602" t="s">
        <v>23042</v>
      </c>
      <c r="C6602" t="s" s="359">
        <v>22687</v>
      </c>
    </row>
    <row r="6603">
      <c r="A6603" t="s">
        <v>466</v>
      </c>
      <c r="B6603" t="s">
        <v>23043</v>
      </c>
      <c r="C6603" t="s" s="359">
        <v>22689</v>
      </c>
    </row>
    <row r="6604">
      <c r="A6604" t="s">
        <v>466</v>
      </c>
      <c r="B6604" t="s">
        <v>23044</v>
      </c>
      <c r="C6604" t="s" s="359">
        <v>22691</v>
      </c>
    </row>
    <row r="6605">
      <c r="A6605" t="s">
        <v>466</v>
      </c>
      <c r="B6605" t="s">
        <v>23045</v>
      </c>
      <c r="C6605" t="s" s="359">
        <v>22693</v>
      </c>
    </row>
    <row r="6606">
      <c r="A6606" t="s">
        <v>466</v>
      </c>
      <c r="B6606" t="s">
        <v>23046</v>
      </c>
      <c r="C6606" t="s" s="359">
        <v>22695</v>
      </c>
    </row>
    <row r="6607">
      <c r="A6607" t="s">
        <v>466</v>
      </c>
      <c r="B6607" t="s">
        <v>23047</v>
      </c>
      <c r="C6607" t="s" s="359">
        <v>22697</v>
      </c>
    </row>
    <row r="6608">
      <c r="A6608" t="s">
        <v>466</v>
      </c>
      <c r="B6608" t="s">
        <v>23048</v>
      </c>
      <c r="C6608" t="s" s="359">
        <v>22699</v>
      </c>
    </row>
    <row r="6609">
      <c r="A6609" t="s">
        <v>466</v>
      </c>
      <c r="B6609" t="s">
        <v>23049</v>
      </c>
      <c r="C6609" t="s" s="359">
        <v>22701</v>
      </c>
    </row>
    <row r="6610">
      <c r="A6610" t="s">
        <v>466</v>
      </c>
      <c r="B6610" t="s">
        <v>23050</v>
      </c>
      <c r="C6610" t="s" s="359">
        <v>22703</v>
      </c>
    </row>
    <row r="6611">
      <c r="A6611" t="s">
        <v>466</v>
      </c>
      <c r="B6611" t="s">
        <v>23051</v>
      </c>
      <c r="C6611" t="s" s="359">
        <v>22705</v>
      </c>
    </row>
    <row r="6612">
      <c r="A6612" t="s">
        <v>466</v>
      </c>
      <c r="B6612" t="s">
        <v>23052</v>
      </c>
      <c r="C6612" t="s" s="359">
        <v>22707</v>
      </c>
    </row>
    <row r="6613">
      <c r="A6613" t="s">
        <v>466</v>
      </c>
      <c r="B6613" t="s">
        <v>23053</v>
      </c>
      <c r="C6613" t="s" s="359">
        <v>22709</v>
      </c>
    </row>
    <row r="6614">
      <c r="A6614" t="s">
        <v>466</v>
      </c>
      <c r="B6614" t="s">
        <v>23054</v>
      </c>
      <c r="C6614" t="s" s="359">
        <v>22711</v>
      </c>
    </row>
    <row r="6615">
      <c r="A6615" t="s">
        <v>466</v>
      </c>
      <c r="B6615" t="s">
        <v>23055</v>
      </c>
      <c r="C6615" t="s" s="359">
        <v>22713</v>
      </c>
    </row>
    <row r="6616">
      <c r="A6616" t="s">
        <v>466</v>
      </c>
      <c r="B6616" t="s">
        <v>23056</v>
      </c>
      <c r="C6616" t="s" s="359">
        <v>22715</v>
      </c>
    </row>
    <row r="6617">
      <c r="A6617" t="s">
        <v>466</v>
      </c>
      <c r="B6617" t="s">
        <v>23057</v>
      </c>
      <c r="C6617" t="s" s="359">
        <v>22717</v>
      </c>
    </row>
    <row r="6618">
      <c r="A6618" t="s">
        <v>466</v>
      </c>
      <c r="B6618" t="s">
        <v>23058</v>
      </c>
      <c r="C6618" t="s" s="359">
        <v>22719</v>
      </c>
    </row>
    <row r="6619">
      <c r="A6619" t="s">
        <v>466</v>
      </c>
      <c r="B6619" t="s">
        <v>23059</v>
      </c>
      <c r="C6619" t="s" s="359">
        <v>22721</v>
      </c>
    </row>
    <row r="6620">
      <c r="A6620" t="s">
        <v>466</v>
      </c>
      <c r="B6620" t="s">
        <v>23060</v>
      </c>
      <c r="C6620" t="s" s="359">
        <v>22723</v>
      </c>
    </row>
    <row r="6621">
      <c r="A6621" t="s">
        <v>466</v>
      </c>
      <c r="B6621" t="s">
        <v>23061</v>
      </c>
      <c r="C6621" t="s" s="359">
        <v>22725</v>
      </c>
    </row>
    <row r="6622">
      <c r="A6622" t="s">
        <v>466</v>
      </c>
      <c r="B6622" t="s">
        <v>23062</v>
      </c>
      <c r="C6622" t="s" s="359">
        <v>22727</v>
      </c>
    </row>
    <row r="6623">
      <c r="A6623" t="s">
        <v>466</v>
      </c>
      <c r="B6623" t="s">
        <v>23063</v>
      </c>
      <c r="C6623" t="s" s="359">
        <v>22729</v>
      </c>
    </row>
    <row r="6624">
      <c r="A6624" t="s">
        <v>466</v>
      </c>
      <c r="B6624" t="s">
        <v>23064</v>
      </c>
      <c r="C6624" t="s" s="359">
        <v>22731</v>
      </c>
    </row>
    <row r="6625">
      <c r="A6625" t="s">
        <v>466</v>
      </c>
      <c r="B6625" t="s">
        <v>23065</v>
      </c>
      <c r="C6625" t="s" s="359">
        <v>22733</v>
      </c>
    </row>
    <row r="6626">
      <c r="A6626" t="s">
        <v>466</v>
      </c>
      <c r="B6626" t="s">
        <v>23066</v>
      </c>
      <c r="C6626" t="s" s="359">
        <v>22735</v>
      </c>
    </row>
    <row r="6627">
      <c r="A6627" t="s">
        <v>466</v>
      </c>
      <c r="B6627" t="s">
        <v>23067</v>
      </c>
      <c r="C6627" t="s" s="359">
        <v>22737</v>
      </c>
    </row>
    <row r="6628">
      <c r="A6628" t="s">
        <v>466</v>
      </c>
      <c r="B6628" t="s">
        <v>23068</v>
      </c>
      <c r="C6628" t="s" s="359">
        <v>22739</v>
      </c>
    </row>
    <row r="6629">
      <c r="A6629" t="s">
        <v>466</v>
      </c>
      <c r="B6629" t="s">
        <v>23069</v>
      </c>
      <c r="C6629" t="s" s="359">
        <v>22741</v>
      </c>
    </row>
    <row r="6630">
      <c r="A6630" t="s">
        <v>466</v>
      </c>
      <c r="B6630" t="s">
        <v>23070</v>
      </c>
      <c r="C6630" t="s" s="359">
        <v>22743</v>
      </c>
    </row>
    <row r="6631">
      <c r="A6631" t="s">
        <v>466</v>
      </c>
      <c r="B6631" t="s">
        <v>23071</v>
      </c>
      <c r="C6631" t="s" s="359">
        <v>22745</v>
      </c>
    </row>
    <row r="6632">
      <c r="A6632" t="s">
        <v>466</v>
      </c>
      <c r="B6632" t="s">
        <v>23072</v>
      </c>
      <c r="C6632" t="s" s="359">
        <v>22747</v>
      </c>
    </row>
    <row r="6633">
      <c r="A6633" t="s">
        <v>466</v>
      </c>
      <c r="B6633" t="s">
        <v>23073</v>
      </c>
      <c r="C6633" t="s" s="359">
        <v>22749</v>
      </c>
    </row>
    <row r="6634">
      <c r="A6634" t="s">
        <v>466</v>
      </c>
      <c r="B6634" t="s">
        <v>23074</v>
      </c>
      <c r="C6634" t="s" s="359">
        <v>22751</v>
      </c>
    </row>
    <row r="6635">
      <c r="A6635" t="s">
        <v>466</v>
      </c>
      <c r="B6635" t="s">
        <v>23075</v>
      </c>
      <c r="C6635" t="s" s="359">
        <v>22753</v>
      </c>
    </row>
    <row r="6636">
      <c r="A6636" t="s">
        <v>466</v>
      </c>
      <c r="B6636" t="s">
        <v>23076</v>
      </c>
      <c r="C6636" t="s" s="359">
        <v>22755</v>
      </c>
    </row>
    <row r="6637">
      <c r="A6637" t="s">
        <v>466</v>
      </c>
      <c r="B6637" t="s">
        <v>23077</v>
      </c>
      <c r="C6637" t="s" s="359">
        <v>22757</v>
      </c>
    </row>
    <row r="6638">
      <c r="A6638" t="s">
        <v>466</v>
      </c>
      <c r="B6638" t="s">
        <v>23078</v>
      </c>
      <c r="C6638" t="s" s="359">
        <v>22759</v>
      </c>
    </row>
    <row r="6639">
      <c r="A6639" t="s">
        <v>466</v>
      </c>
      <c r="B6639" t="s">
        <v>23079</v>
      </c>
      <c r="C6639" t="s" s="359">
        <v>22761</v>
      </c>
    </row>
    <row r="6640">
      <c r="A6640" t="s">
        <v>466</v>
      </c>
      <c r="B6640" t="s">
        <v>23080</v>
      </c>
      <c r="C6640" t="s" s="359">
        <v>22763</v>
      </c>
    </row>
    <row r="6641">
      <c r="A6641" t="s">
        <v>466</v>
      </c>
      <c r="B6641" t="s">
        <v>23081</v>
      </c>
      <c r="C6641" t="s" s="359">
        <v>22765</v>
      </c>
    </row>
    <row r="6642">
      <c r="A6642" t="s">
        <v>466</v>
      </c>
      <c r="B6642" t="s">
        <v>23082</v>
      </c>
      <c r="C6642" t="s" s="359">
        <v>22767</v>
      </c>
    </row>
    <row r="6643">
      <c r="A6643" t="s">
        <v>466</v>
      </c>
      <c r="B6643" t="s">
        <v>23083</v>
      </c>
      <c r="C6643" t="s" s="359">
        <v>22769</v>
      </c>
    </row>
    <row r="6644">
      <c r="A6644" t="s">
        <v>466</v>
      </c>
      <c r="B6644" t="s">
        <v>23084</v>
      </c>
      <c r="C6644" t="s" s="359">
        <v>22771</v>
      </c>
    </row>
    <row r="6645">
      <c r="A6645" t="s">
        <v>466</v>
      </c>
      <c r="B6645" t="s">
        <v>23085</v>
      </c>
      <c r="C6645" t="s" s="359">
        <v>22773</v>
      </c>
    </row>
    <row r="6646">
      <c r="A6646" t="s">
        <v>466</v>
      </c>
      <c r="B6646" t="s">
        <v>23086</v>
      </c>
      <c r="C6646" t="s" s="359">
        <v>22775</v>
      </c>
    </row>
    <row r="6647">
      <c r="A6647" t="s">
        <v>466</v>
      </c>
      <c r="B6647" t="s">
        <v>23087</v>
      </c>
      <c r="C6647" t="s" s="359">
        <v>22777</v>
      </c>
    </row>
    <row r="6648">
      <c r="A6648" t="s">
        <v>466</v>
      </c>
      <c r="B6648" t="s">
        <v>23088</v>
      </c>
      <c r="C6648" t="s" s="359">
        <v>22779</v>
      </c>
    </row>
    <row r="6649">
      <c r="A6649" t="s">
        <v>466</v>
      </c>
      <c r="B6649" t="s">
        <v>23089</v>
      </c>
      <c r="C6649" t="s" s="359">
        <v>22781</v>
      </c>
    </row>
    <row r="6650">
      <c r="A6650" t="s">
        <v>466</v>
      </c>
      <c r="B6650" t="s">
        <v>23090</v>
      </c>
      <c r="C6650" t="s" s="359">
        <v>22783</v>
      </c>
    </row>
    <row r="6651">
      <c r="A6651" t="s">
        <v>466</v>
      </c>
      <c r="B6651" t="s">
        <v>23091</v>
      </c>
      <c r="C6651" t="s" s="359">
        <v>22785</v>
      </c>
    </row>
    <row r="6652">
      <c r="A6652" t="s">
        <v>466</v>
      </c>
      <c r="B6652" t="s">
        <v>23092</v>
      </c>
      <c r="C6652" t="s" s="359">
        <v>22787</v>
      </c>
    </row>
    <row r="6653">
      <c r="A6653" t="s">
        <v>466</v>
      </c>
      <c r="B6653" t="s">
        <v>23093</v>
      </c>
      <c r="C6653" t="s" s="359">
        <v>22789</v>
      </c>
    </row>
    <row r="6654">
      <c r="A6654" t="s">
        <v>467</v>
      </c>
      <c r="B6654" t="s">
        <v>23094</v>
      </c>
      <c r="C6654" t="s" s="359">
        <v>22639</v>
      </c>
    </row>
    <row r="6655">
      <c r="A6655" t="s">
        <v>467</v>
      </c>
      <c r="B6655" t="s">
        <v>23095</v>
      </c>
      <c r="C6655" t="s" s="359">
        <v>22641</v>
      </c>
    </row>
    <row r="6656">
      <c r="A6656" t="s">
        <v>467</v>
      </c>
      <c r="B6656" t="s">
        <v>23096</v>
      </c>
      <c r="C6656" t="s" s="359">
        <v>22643</v>
      </c>
    </row>
    <row r="6657">
      <c r="A6657" t="s">
        <v>467</v>
      </c>
      <c r="B6657" t="s">
        <v>23097</v>
      </c>
      <c r="C6657" t="s" s="359">
        <v>22645</v>
      </c>
    </row>
    <row r="6658">
      <c r="A6658" t="s">
        <v>467</v>
      </c>
      <c r="B6658" t="s">
        <v>23098</v>
      </c>
      <c r="C6658" t="s" s="359">
        <v>22647</v>
      </c>
    </row>
    <row r="6659">
      <c r="A6659" t="s">
        <v>467</v>
      </c>
      <c r="B6659" t="s">
        <v>23099</v>
      </c>
      <c r="C6659" t="s" s="359">
        <v>22649</v>
      </c>
    </row>
    <row r="6660">
      <c r="A6660" t="s">
        <v>467</v>
      </c>
      <c r="B6660" t="s">
        <v>23100</v>
      </c>
      <c r="C6660" t="s" s="359">
        <v>22651</v>
      </c>
    </row>
    <row r="6661">
      <c r="A6661" t="s">
        <v>467</v>
      </c>
      <c r="B6661" t="s">
        <v>23101</v>
      </c>
      <c r="C6661" t="s" s="359">
        <v>22653</v>
      </c>
    </row>
    <row r="6662">
      <c r="A6662" t="s">
        <v>467</v>
      </c>
      <c r="B6662" t="s">
        <v>23102</v>
      </c>
      <c r="C6662" t="s" s="359">
        <v>22655</v>
      </c>
    </row>
    <row r="6663">
      <c r="A6663" t="s">
        <v>467</v>
      </c>
      <c r="B6663" t="s">
        <v>23103</v>
      </c>
      <c r="C6663" t="s" s="359">
        <v>22657</v>
      </c>
    </row>
    <row r="6664">
      <c r="A6664" t="s">
        <v>467</v>
      </c>
      <c r="B6664" t="s">
        <v>23104</v>
      </c>
      <c r="C6664" t="s" s="359">
        <v>22659</v>
      </c>
    </row>
    <row r="6665">
      <c r="A6665" t="s">
        <v>467</v>
      </c>
      <c r="B6665" t="s">
        <v>23105</v>
      </c>
      <c r="C6665" t="s" s="359">
        <v>22661</v>
      </c>
    </row>
    <row r="6666">
      <c r="A6666" t="s">
        <v>467</v>
      </c>
      <c r="B6666" t="s">
        <v>23106</v>
      </c>
      <c r="C6666" t="s" s="359">
        <v>22663</v>
      </c>
    </row>
    <row r="6667">
      <c r="A6667" t="s">
        <v>467</v>
      </c>
      <c r="B6667" t="s">
        <v>23107</v>
      </c>
      <c r="C6667" t="s" s="359">
        <v>22665</v>
      </c>
    </row>
    <row r="6668">
      <c r="A6668" t="s">
        <v>467</v>
      </c>
      <c r="B6668" t="s">
        <v>23108</v>
      </c>
      <c r="C6668" t="s" s="359">
        <v>22667</v>
      </c>
    </row>
    <row r="6669">
      <c r="A6669" t="s">
        <v>467</v>
      </c>
      <c r="B6669" t="s">
        <v>23109</v>
      </c>
      <c r="C6669" t="s" s="359">
        <v>22669</v>
      </c>
    </row>
    <row r="6670">
      <c r="A6670" t="s">
        <v>467</v>
      </c>
      <c r="B6670" t="s">
        <v>23110</v>
      </c>
      <c r="C6670" t="s" s="359">
        <v>22671</v>
      </c>
    </row>
    <row r="6671">
      <c r="A6671" t="s">
        <v>467</v>
      </c>
      <c r="B6671" t="s">
        <v>23111</v>
      </c>
      <c r="C6671" t="s" s="359">
        <v>22673</v>
      </c>
    </row>
    <row r="6672">
      <c r="A6672" t="s">
        <v>467</v>
      </c>
      <c r="B6672" t="s">
        <v>23112</v>
      </c>
      <c r="C6672" t="s" s="359">
        <v>22675</v>
      </c>
    </row>
    <row r="6673">
      <c r="A6673" t="s">
        <v>467</v>
      </c>
      <c r="B6673" t="s">
        <v>23113</v>
      </c>
      <c r="C6673" t="s" s="359">
        <v>22677</v>
      </c>
    </row>
    <row r="6674">
      <c r="A6674" t="s">
        <v>467</v>
      </c>
      <c r="B6674" t="s">
        <v>23114</v>
      </c>
      <c r="C6674" t="s" s="359">
        <v>22679</v>
      </c>
    </row>
    <row r="6675">
      <c r="A6675" t="s">
        <v>467</v>
      </c>
      <c r="B6675" t="s">
        <v>23115</v>
      </c>
      <c r="C6675" t="s" s="359">
        <v>22681</v>
      </c>
    </row>
    <row r="6676">
      <c r="A6676" t="s">
        <v>467</v>
      </c>
      <c r="B6676" t="s">
        <v>23116</v>
      </c>
      <c r="C6676" t="s" s="359">
        <v>22683</v>
      </c>
    </row>
    <row r="6677">
      <c r="A6677" t="s">
        <v>467</v>
      </c>
      <c r="B6677" t="s">
        <v>23117</v>
      </c>
      <c r="C6677" t="s" s="359">
        <v>22685</v>
      </c>
    </row>
    <row r="6678">
      <c r="A6678" t="s">
        <v>467</v>
      </c>
      <c r="B6678" t="s">
        <v>23118</v>
      </c>
      <c r="C6678" t="s" s="359">
        <v>22687</v>
      </c>
    </row>
    <row r="6679">
      <c r="A6679" t="s">
        <v>467</v>
      </c>
      <c r="B6679" t="s">
        <v>23119</v>
      </c>
      <c r="C6679" t="s" s="359">
        <v>22689</v>
      </c>
    </row>
    <row r="6680">
      <c r="A6680" t="s">
        <v>467</v>
      </c>
      <c r="B6680" t="s">
        <v>23120</v>
      </c>
      <c r="C6680" t="s" s="359">
        <v>22691</v>
      </c>
    </row>
    <row r="6681">
      <c r="A6681" t="s">
        <v>467</v>
      </c>
      <c r="B6681" t="s">
        <v>23121</v>
      </c>
      <c r="C6681" t="s" s="359">
        <v>22693</v>
      </c>
    </row>
    <row r="6682">
      <c r="A6682" t="s">
        <v>467</v>
      </c>
      <c r="B6682" t="s">
        <v>23122</v>
      </c>
      <c r="C6682" t="s" s="359">
        <v>22695</v>
      </c>
    </row>
    <row r="6683">
      <c r="A6683" t="s">
        <v>467</v>
      </c>
      <c r="B6683" t="s">
        <v>23123</v>
      </c>
      <c r="C6683" t="s" s="359">
        <v>22697</v>
      </c>
    </row>
    <row r="6684">
      <c r="A6684" t="s">
        <v>467</v>
      </c>
      <c r="B6684" t="s">
        <v>23124</v>
      </c>
      <c r="C6684" t="s" s="359">
        <v>22699</v>
      </c>
    </row>
    <row r="6685">
      <c r="A6685" t="s">
        <v>467</v>
      </c>
      <c r="B6685" t="s">
        <v>23125</v>
      </c>
      <c r="C6685" t="s" s="359">
        <v>22701</v>
      </c>
    </row>
    <row r="6686">
      <c r="A6686" t="s">
        <v>467</v>
      </c>
      <c r="B6686" t="s">
        <v>23126</v>
      </c>
      <c r="C6686" t="s" s="359">
        <v>22703</v>
      </c>
    </row>
    <row r="6687">
      <c r="A6687" t="s">
        <v>467</v>
      </c>
      <c r="B6687" t="s">
        <v>23127</v>
      </c>
      <c r="C6687" t="s" s="359">
        <v>22705</v>
      </c>
    </row>
    <row r="6688">
      <c r="A6688" t="s">
        <v>467</v>
      </c>
      <c r="B6688" t="s">
        <v>23128</v>
      </c>
      <c r="C6688" t="s" s="359">
        <v>22707</v>
      </c>
    </row>
    <row r="6689">
      <c r="A6689" t="s">
        <v>467</v>
      </c>
      <c r="B6689" t="s">
        <v>23129</v>
      </c>
      <c r="C6689" t="s" s="359">
        <v>22709</v>
      </c>
    </row>
    <row r="6690">
      <c r="A6690" t="s">
        <v>467</v>
      </c>
      <c r="B6690" t="s">
        <v>23130</v>
      </c>
      <c r="C6690" t="s" s="359">
        <v>22711</v>
      </c>
    </row>
    <row r="6691">
      <c r="A6691" t="s">
        <v>467</v>
      </c>
      <c r="B6691" t="s">
        <v>23131</v>
      </c>
      <c r="C6691" t="s" s="359">
        <v>22713</v>
      </c>
    </row>
    <row r="6692">
      <c r="A6692" t="s">
        <v>467</v>
      </c>
      <c r="B6692" t="s">
        <v>23132</v>
      </c>
      <c r="C6692" t="s" s="359">
        <v>22715</v>
      </c>
    </row>
    <row r="6693">
      <c r="A6693" t="s">
        <v>467</v>
      </c>
      <c r="B6693" t="s">
        <v>23133</v>
      </c>
      <c r="C6693" t="s" s="359">
        <v>22717</v>
      </c>
    </row>
    <row r="6694">
      <c r="A6694" t="s">
        <v>467</v>
      </c>
      <c r="B6694" t="s">
        <v>23134</v>
      </c>
      <c r="C6694" t="s" s="359">
        <v>22719</v>
      </c>
    </row>
    <row r="6695">
      <c r="A6695" t="s">
        <v>467</v>
      </c>
      <c r="B6695" t="s">
        <v>23135</v>
      </c>
      <c r="C6695" t="s" s="359">
        <v>22721</v>
      </c>
    </row>
    <row r="6696">
      <c r="A6696" t="s">
        <v>467</v>
      </c>
      <c r="B6696" t="s">
        <v>23136</v>
      </c>
      <c r="C6696" t="s" s="359">
        <v>22723</v>
      </c>
    </row>
    <row r="6697">
      <c r="A6697" t="s">
        <v>467</v>
      </c>
      <c r="B6697" t="s">
        <v>23137</v>
      </c>
      <c r="C6697" t="s" s="359">
        <v>22725</v>
      </c>
    </row>
    <row r="6698">
      <c r="A6698" t="s">
        <v>467</v>
      </c>
      <c r="B6698" t="s">
        <v>23138</v>
      </c>
      <c r="C6698" t="s" s="359">
        <v>22727</v>
      </c>
    </row>
    <row r="6699">
      <c r="A6699" t="s">
        <v>467</v>
      </c>
      <c r="B6699" t="s">
        <v>23139</v>
      </c>
      <c r="C6699" t="s" s="359">
        <v>22729</v>
      </c>
    </row>
    <row r="6700">
      <c r="A6700" t="s">
        <v>467</v>
      </c>
      <c r="B6700" t="s">
        <v>23140</v>
      </c>
      <c r="C6700" t="s" s="359">
        <v>22731</v>
      </c>
    </row>
    <row r="6701">
      <c r="A6701" t="s">
        <v>467</v>
      </c>
      <c r="B6701" t="s">
        <v>23141</v>
      </c>
      <c r="C6701" t="s" s="359">
        <v>22733</v>
      </c>
    </row>
    <row r="6702">
      <c r="A6702" t="s">
        <v>467</v>
      </c>
      <c r="B6702" t="s">
        <v>23142</v>
      </c>
      <c r="C6702" t="s" s="359">
        <v>22735</v>
      </c>
    </row>
    <row r="6703">
      <c r="A6703" t="s">
        <v>467</v>
      </c>
      <c r="B6703" t="s">
        <v>23143</v>
      </c>
      <c r="C6703" t="s" s="359">
        <v>22737</v>
      </c>
    </row>
    <row r="6704">
      <c r="A6704" t="s">
        <v>467</v>
      </c>
      <c r="B6704" t="s">
        <v>23144</v>
      </c>
      <c r="C6704" t="s" s="359">
        <v>22739</v>
      </c>
    </row>
    <row r="6705">
      <c r="A6705" t="s">
        <v>467</v>
      </c>
      <c r="B6705" t="s">
        <v>23145</v>
      </c>
      <c r="C6705" t="s" s="359">
        <v>22741</v>
      </c>
    </row>
    <row r="6706">
      <c r="A6706" t="s">
        <v>467</v>
      </c>
      <c r="B6706" t="s">
        <v>23146</v>
      </c>
      <c r="C6706" t="s" s="359">
        <v>22743</v>
      </c>
    </row>
    <row r="6707">
      <c r="A6707" t="s">
        <v>467</v>
      </c>
      <c r="B6707" t="s">
        <v>23147</v>
      </c>
      <c r="C6707" t="s" s="359">
        <v>22745</v>
      </c>
    </row>
    <row r="6708">
      <c r="A6708" t="s">
        <v>467</v>
      </c>
      <c r="B6708" t="s">
        <v>23148</v>
      </c>
      <c r="C6708" t="s" s="359">
        <v>22747</v>
      </c>
    </row>
    <row r="6709">
      <c r="A6709" t="s">
        <v>467</v>
      </c>
      <c r="B6709" t="s">
        <v>23149</v>
      </c>
      <c r="C6709" t="s" s="359">
        <v>22749</v>
      </c>
    </row>
    <row r="6710">
      <c r="A6710" t="s">
        <v>467</v>
      </c>
      <c r="B6710" t="s">
        <v>23150</v>
      </c>
      <c r="C6710" t="s" s="359">
        <v>22751</v>
      </c>
    </row>
    <row r="6711">
      <c r="A6711" t="s">
        <v>467</v>
      </c>
      <c r="B6711" t="s">
        <v>23151</v>
      </c>
      <c r="C6711" t="s" s="359">
        <v>22753</v>
      </c>
    </row>
    <row r="6712">
      <c r="A6712" t="s">
        <v>467</v>
      </c>
      <c r="B6712" t="s">
        <v>23152</v>
      </c>
      <c r="C6712" t="s" s="359">
        <v>22755</v>
      </c>
    </row>
    <row r="6713">
      <c r="A6713" t="s">
        <v>467</v>
      </c>
      <c r="B6713" t="s">
        <v>23153</v>
      </c>
      <c r="C6713" t="s" s="359">
        <v>22757</v>
      </c>
    </row>
    <row r="6714">
      <c r="A6714" t="s">
        <v>467</v>
      </c>
      <c r="B6714" t="s">
        <v>23154</v>
      </c>
      <c r="C6714" t="s" s="359">
        <v>22759</v>
      </c>
    </row>
    <row r="6715">
      <c r="A6715" t="s">
        <v>467</v>
      </c>
      <c r="B6715" t="s">
        <v>23155</v>
      </c>
      <c r="C6715" t="s" s="359">
        <v>22761</v>
      </c>
    </row>
    <row r="6716">
      <c r="A6716" t="s">
        <v>467</v>
      </c>
      <c r="B6716" t="s">
        <v>23156</v>
      </c>
      <c r="C6716" t="s" s="359">
        <v>22763</v>
      </c>
    </row>
    <row r="6717">
      <c r="A6717" t="s">
        <v>467</v>
      </c>
      <c r="B6717" t="s">
        <v>23157</v>
      </c>
      <c r="C6717" t="s" s="359">
        <v>22765</v>
      </c>
    </row>
    <row r="6718">
      <c r="A6718" t="s">
        <v>467</v>
      </c>
      <c r="B6718" t="s">
        <v>23158</v>
      </c>
      <c r="C6718" t="s" s="359">
        <v>22767</v>
      </c>
    </row>
    <row r="6719">
      <c r="A6719" t="s">
        <v>467</v>
      </c>
      <c r="B6719" t="s">
        <v>23159</v>
      </c>
      <c r="C6719" t="s" s="359">
        <v>22769</v>
      </c>
    </row>
    <row r="6720">
      <c r="A6720" t="s">
        <v>467</v>
      </c>
      <c r="B6720" t="s">
        <v>23160</v>
      </c>
      <c r="C6720" t="s" s="359">
        <v>22771</v>
      </c>
    </row>
    <row r="6721">
      <c r="A6721" t="s">
        <v>467</v>
      </c>
      <c r="B6721" t="s">
        <v>23161</v>
      </c>
      <c r="C6721" t="s" s="359">
        <v>22773</v>
      </c>
    </row>
    <row r="6722">
      <c r="A6722" t="s">
        <v>467</v>
      </c>
      <c r="B6722" t="s">
        <v>23162</v>
      </c>
      <c r="C6722" t="s" s="359">
        <v>22775</v>
      </c>
    </row>
    <row r="6723">
      <c r="A6723" t="s">
        <v>467</v>
      </c>
      <c r="B6723" t="s">
        <v>23163</v>
      </c>
      <c r="C6723" t="s" s="359">
        <v>22777</v>
      </c>
    </row>
    <row r="6724">
      <c r="A6724" t="s">
        <v>467</v>
      </c>
      <c r="B6724" t="s">
        <v>23164</v>
      </c>
      <c r="C6724" t="s" s="359">
        <v>22779</v>
      </c>
    </row>
    <row r="6725">
      <c r="A6725" t="s">
        <v>467</v>
      </c>
      <c r="B6725" t="s">
        <v>23165</v>
      </c>
      <c r="C6725" t="s" s="359">
        <v>22781</v>
      </c>
    </row>
    <row r="6726">
      <c r="A6726" t="s">
        <v>467</v>
      </c>
      <c r="B6726" t="s">
        <v>23166</v>
      </c>
      <c r="C6726" t="s" s="359">
        <v>22783</v>
      </c>
    </row>
    <row r="6727">
      <c r="A6727" t="s">
        <v>467</v>
      </c>
      <c r="B6727" t="s">
        <v>23167</v>
      </c>
      <c r="C6727" t="s" s="359">
        <v>22785</v>
      </c>
    </row>
    <row r="6728">
      <c r="A6728" t="s">
        <v>467</v>
      </c>
      <c r="B6728" t="s">
        <v>23168</v>
      </c>
      <c r="C6728" t="s" s="359">
        <v>22787</v>
      </c>
    </row>
    <row r="6729">
      <c r="A6729" t="s">
        <v>467</v>
      </c>
      <c r="B6729" t="s">
        <v>23169</v>
      </c>
      <c r="C6729" t="s" s="359">
        <v>22789</v>
      </c>
    </row>
    <row r="6730">
      <c r="A6730" t="s">
        <v>468</v>
      </c>
      <c r="B6730" t="s">
        <v>23170</v>
      </c>
      <c r="C6730" t="s" s="359">
        <v>22639</v>
      </c>
    </row>
    <row r="6731">
      <c r="A6731" t="s">
        <v>468</v>
      </c>
      <c r="B6731" t="s">
        <v>23171</v>
      </c>
      <c r="C6731" t="s" s="359">
        <v>22641</v>
      </c>
    </row>
    <row r="6732">
      <c r="A6732" t="s">
        <v>468</v>
      </c>
      <c r="B6732" t="s">
        <v>23172</v>
      </c>
      <c r="C6732" t="s" s="359">
        <v>22643</v>
      </c>
    </row>
    <row r="6733">
      <c r="A6733" t="s">
        <v>468</v>
      </c>
      <c r="B6733" t="s">
        <v>23173</v>
      </c>
      <c r="C6733" t="s" s="359">
        <v>22645</v>
      </c>
    </row>
    <row r="6734">
      <c r="A6734" t="s">
        <v>468</v>
      </c>
      <c r="B6734" t="s">
        <v>23174</v>
      </c>
      <c r="C6734" t="s" s="359">
        <v>22647</v>
      </c>
    </row>
    <row r="6735">
      <c r="A6735" t="s">
        <v>468</v>
      </c>
      <c r="B6735" t="s">
        <v>23175</v>
      </c>
      <c r="C6735" t="s" s="359">
        <v>22649</v>
      </c>
    </row>
    <row r="6736">
      <c r="A6736" t="s">
        <v>468</v>
      </c>
      <c r="B6736" t="s">
        <v>23176</v>
      </c>
      <c r="C6736" t="s" s="359">
        <v>22651</v>
      </c>
    </row>
    <row r="6737">
      <c r="A6737" t="s">
        <v>468</v>
      </c>
      <c r="B6737" t="s">
        <v>23177</v>
      </c>
      <c r="C6737" t="s" s="359">
        <v>22653</v>
      </c>
    </row>
    <row r="6738">
      <c r="A6738" t="s">
        <v>468</v>
      </c>
      <c r="B6738" t="s">
        <v>23178</v>
      </c>
      <c r="C6738" t="s" s="359">
        <v>22655</v>
      </c>
    </row>
    <row r="6739">
      <c r="A6739" t="s">
        <v>468</v>
      </c>
      <c r="B6739" t="s">
        <v>23179</v>
      </c>
      <c r="C6739" t="s" s="359">
        <v>22657</v>
      </c>
    </row>
    <row r="6740">
      <c r="A6740" t="s">
        <v>468</v>
      </c>
      <c r="B6740" t="s">
        <v>23180</v>
      </c>
      <c r="C6740" t="s" s="359">
        <v>22659</v>
      </c>
    </row>
    <row r="6741">
      <c r="A6741" t="s">
        <v>468</v>
      </c>
      <c r="B6741" t="s">
        <v>23181</v>
      </c>
      <c r="C6741" t="s" s="359">
        <v>22661</v>
      </c>
    </row>
    <row r="6742">
      <c r="A6742" t="s">
        <v>468</v>
      </c>
      <c r="B6742" t="s">
        <v>23182</v>
      </c>
      <c r="C6742" t="s" s="359">
        <v>22663</v>
      </c>
    </row>
    <row r="6743">
      <c r="A6743" t="s">
        <v>468</v>
      </c>
      <c r="B6743" t="s">
        <v>23183</v>
      </c>
      <c r="C6743" t="s" s="359">
        <v>22665</v>
      </c>
    </row>
    <row r="6744">
      <c r="A6744" t="s">
        <v>468</v>
      </c>
      <c r="B6744" t="s">
        <v>23184</v>
      </c>
      <c r="C6744" t="s" s="359">
        <v>22667</v>
      </c>
    </row>
    <row r="6745">
      <c r="A6745" t="s">
        <v>468</v>
      </c>
      <c r="B6745" t="s">
        <v>23185</v>
      </c>
      <c r="C6745" t="s" s="359">
        <v>22669</v>
      </c>
    </row>
    <row r="6746">
      <c r="A6746" t="s">
        <v>468</v>
      </c>
      <c r="B6746" t="s">
        <v>23186</v>
      </c>
      <c r="C6746" t="s" s="359">
        <v>22671</v>
      </c>
    </row>
    <row r="6747">
      <c r="A6747" t="s">
        <v>468</v>
      </c>
      <c r="B6747" t="s">
        <v>23187</v>
      </c>
      <c r="C6747" t="s" s="359">
        <v>22673</v>
      </c>
    </row>
    <row r="6748">
      <c r="A6748" t="s">
        <v>468</v>
      </c>
      <c r="B6748" t="s">
        <v>23188</v>
      </c>
      <c r="C6748" t="s" s="359">
        <v>22675</v>
      </c>
    </row>
    <row r="6749">
      <c r="A6749" t="s">
        <v>468</v>
      </c>
      <c r="B6749" t="s">
        <v>23189</v>
      </c>
      <c r="C6749" t="s" s="359">
        <v>22677</v>
      </c>
    </row>
    <row r="6750">
      <c r="A6750" t="s">
        <v>468</v>
      </c>
      <c r="B6750" t="s">
        <v>23190</v>
      </c>
      <c r="C6750" t="s" s="359">
        <v>22679</v>
      </c>
    </row>
    <row r="6751">
      <c r="A6751" t="s">
        <v>468</v>
      </c>
      <c r="B6751" t="s">
        <v>23191</v>
      </c>
      <c r="C6751" t="s" s="359">
        <v>22681</v>
      </c>
    </row>
    <row r="6752">
      <c r="A6752" t="s">
        <v>468</v>
      </c>
      <c r="B6752" t="s">
        <v>23192</v>
      </c>
      <c r="C6752" t="s" s="359">
        <v>22683</v>
      </c>
    </row>
    <row r="6753">
      <c r="A6753" t="s">
        <v>468</v>
      </c>
      <c r="B6753" t="s">
        <v>23193</v>
      </c>
      <c r="C6753" t="s" s="359">
        <v>22685</v>
      </c>
    </row>
    <row r="6754">
      <c r="A6754" t="s">
        <v>468</v>
      </c>
      <c r="B6754" t="s">
        <v>23194</v>
      </c>
      <c r="C6754" t="s" s="359">
        <v>22687</v>
      </c>
    </row>
    <row r="6755">
      <c r="A6755" t="s">
        <v>468</v>
      </c>
      <c r="B6755" t="s">
        <v>23195</v>
      </c>
      <c r="C6755" t="s" s="359">
        <v>22689</v>
      </c>
    </row>
    <row r="6756">
      <c r="A6756" t="s">
        <v>468</v>
      </c>
      <c r="B6756" t="s">
        <v>23196</v>
      </c>
      <c r="C6756" t="s" s="359">
        <v>22691</v>
      </c>
    </row>
    <row r="6757">
      <c r="A6757" t="s">
        <v>468</v>
      </c>
      <c r="B6757" t="s">
        <v>23197</v>
      </c>
      <c r="C6757" t="s" s="359">
        <v>22693</v>
      </c>
    </row>
    <row r="6758">
      <c r="A6758" t="s">
        <v>468</v>
      </c>
      <c r="B6758" t="s">
        <v>23198</v>
      </c>
      <c r="C6758" t="s" s="359">
        <v>22695</v>
      </c>
    </row>
    <row r="6759">
      <c r="A6759" t="s">
        <v>468</v>
      </c>
      <c r="B6759" t="s">
        <v>23199</v>
      </c>
      <c r="C6759" t="s" s="359">
        <v>22697</v>
      </c>
    </row>
    <row r="6760">
      <c r="A6760" t="s">
        <v>468</v>
      </c>
      <c r="B6760" t="s">
        <v>23200</v>
      </c>
      <c r="C6760" t="s" s="359">
        <v>22699</v>
      </c>
    </row>
    <row r="6761">
      <c r="A6761" t="s">
        <v>468</v>
      </c>
      <c r="B6761" t="s">
        <v>23201</v>
      </c>
      <c r="C6761" t="s" s="359">
        <v>22701</v>
      </c>
    </row>
    <row r="6762">
      <c r="A6762" t="s">
        <v>468</v>
      </c>
      <c r="B6762" t="s">
        <v>23202</v>
      </c>
      <c r="C6762" t="s" s="359">
        <v>22703</v>
      </c>
    </row>
    <row r="6763">
      <c r="A6763" t="s">
        <v>468</v>
      </c>
      <c r="B6763" t="s">
        <v>23203</v>
      </c>
      <c r="C6763" t="s" s="359">
        <v>22705</v>
      </c>
    </row>
    <row r="6764">
      <c r="A6764" t="s">
        <v>468</v>
      </c>
      <c r="B6764" t="s">
        <v>23204</v>
      </c>
      <c r="C6764" t="s" s="359">
        <v>22707</v>
      </c>
    </row>
    <row r="6765">
      <c r="A6765" t="s">
        <v>468</v>
      </c>
      <c r="B6765" t="s">
        <v>23205</v>
      </c>
      <c r="C6765" t="s" s="359">
        <v>22709</v>
      </c>
    </row>
    <row r="6766">
      <c r="A6766" t="s">
        <v>468</v>
      </c>
      <c r="B6766" t="s">
        <v>23206</v>
      </c>
      <c r="C6766" t="s" s="359">
        <v>22711</v>
      </c>
    </row>
    <row r="6767">
      <c r="A6767" t="s">
        <v>468</v>
      </c>
      <c r="B6767" t="s">
        <v>23207</v>
      </c>
      <c r="C6767" t="s" s="359">
        <v>22713</v>
      </c>
    </row>
    <row r="6768">
      <c r="A6768" t="s">
        <v>468</v>
      </c>
      <c r="B6768" t="s">
        <v>23208</v>
      </c>
      <c r="C6768" t="s" s="359">
        <v>22715</v>
      </c>
    </row>
    <row r="6769">
      <c r="A6769" t="s">
        <v>468</v>
      </c>
      <c r="B6769" t="s">
        <v>23209</v>
      </c>
      <c r="C6769" t="s" s="359">
        <v>22717</v>
      </c>
    </row>
    <row r="6770">
      <c r="A6770" t="s">
        <v>468</v>
      </c>
      <c r="B6770" t="s">
        <v>23210</v>
      </c>
      <c r="C6770" t="s" s="359">
        <v>22719</v>
      </c>
    </row>
    <row r="6771">
      <c r="A6771" t="s">
        <v>468</v>
      </c>
      <c r="B6771" t="s">
        <v>23211</v>
      </c>
      <c r="C6771" t="s" s="359">
        <v>22721</v>
      </c>
    </row>
    <row r="6772">
      <c r="A6772" t="s">
        <v>468</v>
      </c>
      <c r="B6772" t="s">
        <v>23212</v>
      </c>
      <c r="C6772" t="s" s="359">
        <v>22723</v>
      </c>
    </row>
    <row r="6773">
      <c r="A6773" t="s">
        <v>468</v>
      </c>
      <c r="B6773" t="s">
        <v>23213</v>
      </c>
      <c r="C6773" t="s" s="359">
        <v>22725</v>
      </c>
    </row>
    <row r="6774">
      <c r="A6774" t="s">
        <v>468</v>
      </c>
      <c r="B6774" t="s">
        <v>23214</v>
      </c>
      <c r="C6774" t="s" s="359">
        <v>22727</v>
      </c>
    </row>
    <row r="6775">
      <c r="A6775" t="s">
        <v>468</v>
      </c>
      <c r="B6775" t="s">
        <v>23215</v>
      </c>
      <c r="C6775" t="s" s="359">
        <v>22729</v>
      </c>
    </row>
    <row r="6776">
      <c r="A6776" t="s">
        <v>468</v>
      </c>
      <c r="B6776" t="s">
        <v>23216</v>
      </c>
      <c r="C6776" t="s" s="359">
        <v>22731</v>
      </c>
    </row>
    <row r="6777">
      <c r="A6777" t="s">
        <v>468</v>
      </c>
      <c r="B6777" t="s">
        <v>23217</v>
      </c>
      <c r="C6777" t="s" s="359">
        <v>22733</v>
      </c>
    </row>
    <row r="6778">
      <c r="A6778" t="s">
        <v>468</v>
      </c>
      <c r="B6778" t="s">
        <v>23218</v>
      </c>
      <c r="C6778" t="s" s="359">
        <v>22735</v>
      </c>
    </row>
    <row r="6779">
      <c r="A6779" t="s">
        <v>468</v>
      </c>
      <c r="B6779" t="s">
        <v>23219</v>
      </c>
      <c r="C6779" t="s" s="359">
        <v>22737</v>
      </c>
    </row>
    <row r="6780">
      <c r="A6780" t="s">
        <v>468</v>
      </c>
      <c r="B6780" t="s">
        <v>23220</v>
      </c>
      <c r="C6780" t="s" s="359">
        <v>22739</v>
      </c>
    </row>
    <row r="6781">
      <c r="A6781" t="s">
        <v>468</v>
      </c>
      <c r="B6781" t="s">
        <v>23221</v>
      </c>
      <c r="C6781" t="s" s="359">
        <v>22741</v>
      </c>
    </row>
    <row r="6782">
      <c r="A6782" t="s">
        <v>468</v>
      </c>
      <c r="B6782" t="s">
        <v>23222</v>
      </c>
      <c r="C6782" t="s" s="359">
        <v>22743</v>
      </c>
    </row>
    <row r="6783">
      <c r="A6783" t="s">
        <v>468</v>
      </c>
      <c r="B6783" t="s">
        <v>23223</v>
      </c>
      <c r="C6783" t="s" s="359">
        <v>22745</v>
      </c>
    </row>
    <row r="6784">
      <c r="A6784" t="s">
        <v>468</v>
      </c>
      <c r="B6784" t="s">
        <v>23224</v>
      </c>
      <c r="C6784" t="s" s="359">
        <v>22747</v>
      </c>
    </row>
    <row r="6785">
      <c r="A6785" t="s">
        <v>468</v>
      </c>
      <c r="B6785" t="s">
        <v>23225</v>
      </c>
      <c r="C6785" t="s" s="359">
        <v>22749</v>
      </c>
    </row>
    <row r="6786">
      <c r="A6786" t="s">
        <v>468</v>
      </c>
      <c r="B6786" t="s">
        <v>23226</v>
      </c>
      <c r="C6786" t="s" s="359">
        <v>22751</v>
      </c>
    </row>
    <row r="6787">
      <c r="A6787" t="s">
        <v>468</v>
      </c>
      <c r="B6787" t="s">
        <v>23227</v>
      </c>
      <c r="C6787" t="s" s="359">
        <v>22753</v>
      </c>
    </row>
    <row r="6788">
      <c r="A6788" t="s">
        <v>468</v>
      </c>
      <c r="B6788" t="s">
        <v>23228</v>
      </c>
      <c r="C6788" t="s" s="359">
        <v>22755</v>
      </c>
    </row>
    <row r="6789">
      <c r="A6789" t="s">
        <v>468</v>
      </c>
      <c r="B6789" t="s">
        <v>23229</v>
      </c>
      <c r="C6789" t="s" s="359">
        <v>22757</v>
      </c>
    </row>
    <row r="6790">
      <c r="A6790" t="s">
        <v>468</v>
      </c>
      <c r="B6790" t="s">
        <v>23230</v>
      </c>
      <c r="C6790" t="s" s="359">
        <v>22759</v>
      </c>
    </row>
    <row r="6791">
      <c r="A6791" t="s">
        <v>468</v>
      </c>
      <c r="B6791" t="s">
        <v>23231</v>
      </c>
      <c r="C6791" t="s" s="359">
        <v>22761</v>
      </c>
    </row>
    <row r="6792">
      <c r="A6792" t="s">
        <v>468</v>
      </c>
      <c r="B6792" t="s">
        <v>23232</v>
      </c>
      <c r="C6792" t="s" s="359">
        <v>22763</v>
      </c>
    </row>
    <row r="6793">
      <c r="A6793" t="s">
        <v>468</v>
      </c>
      <c r="B6793" t="s">
        <v>23233</v>
      </c>
      <c r="C6793" t="s" s="359">
        <v>22765</v>
      </c>
    </row>
    <row r="6794">
      <c r="A6794" t="s">
        <v>468</v>
      </c>
      <c r="B6794" t="s">
        <v>23234</v>
      </c>
      <c r="C6794" t="s" s="359">
        <v>22767</v>
      </c>
    </row>
    <row r="6795">
      <c r="A6795" t="s">
        <v>468</v>
      </c>
      <c r="B6795" t="s">
        <v>23235</v>
      </c>
      <c r="C6795" t="s" s="359">
        <v>22769</v>
      </c>
    </row>
    <row r="6796">
      <c r="A6796" t="s">
        <v>468</v>
      </c>
      <c r="B6796" t="s">
        <v>23236</v>
      </c>
      <c r="C6796" t="s" s="359">
        <v>22771</v>
      </c>
    </row>
    <row r="6797">
      <c r="A6797" t="s">
        <v>468</v>
      </c>
      <c r="B6797" t="s">
        <v>23237</v>
      </c>
      <c r="C6797" t="s" s="359">
        <v>22773</v>
      </c>
    </row>
    <row r="6798">
      <c r="A6798" t="s">
        <v>468</v>
      </c>
      <c r="B6798" t="s">
        <v>23238</v>
      </c>
      <c r="C6798" t="s" s="359">
        <v>22775</v>
      </c>
    </row>
    <row r="6799">
      <c r="A6799" t="s">
        <v>468</v>
      </c>
      <c r="B6799" t="s">
        <v>23239</v>
      </c>
      <c r="C6799" t="s" s="359">
        <v>22777</v>
      </c>
    </row>
    <row r="6800">
      <c r="A6800" t="s">
        <v>468</v>
      </c>
      <c r="B6800" t="s">
        <v>23240</v>
      </c>
      <c r="C6800" t="s" s="359">
        <v>22779</v>
      </c>
    </row>
    <row r="6801">
      <c r="A6801" t="s">
        <v>468</v>
      </c>
      <c r="B6801" t="s">
        <v>23241</v>
      </c>
      <c r="C6801" t="s" s="359">
        <v>22781</v>
      </c>
    </row>
    <row r="6802">
      <c r="A6802" t="s">
        <v>468</v>
      </c>
      <c r="B6802" t="s">
        <v>23242</v>
      </c>
      <c r="C6802" t="s" s="359">
        <v>22783</v>
      </c>
    </row>
    <row r="6803">
      <c r="A6803" t="s">
        <v>468</v>
      </c>
      <c r="B6803" t="s">
        <v>23243</v>
      </c>
      <c r="C6803" t="s" s="359">
        <v>22785</v>
      </c>
    </row>
    <row r="6804">
      <c r="A6804" t="s">
        <v>468</v>
      </c>
      <c r="B6804" t="s">
        <v>23244</v>
      </c>
      <c r="C6804" t="s" s="359">
        <v>22787</v>
      </c>
    </row>
    <row r="6805">
      <c r="A6805" t="s">
        <v>468</v>
      </c>
      <c r="B6805" t="s">
        <v>23245</v>
      </c>
      <c r="C6805" t="s" s="359">
        <v>22789</v>
      </c>
    </row>
    <row r="6806">
      <c r="A6806" t="s">
        <v>469</v>
      </c>
      <c r="B6806" t="s">
        <v>23246</v>
      </c>
      <c r="C6806" t="s" s="359">
        <v>22639</v>
      </c>
    </row>
    <row r="6807">
      <c r="A6807" t="s">
        <v>469</v>
      </c>
      <c r="B6807" t="s">
        <v>23247</v>
      </c>
      <c r="C6807" t="s" s="359">
        <v>22641</v>
      </c>
    </row>
    <row r="6808">
      <c r="A6808" t="s">
        <v>469</v>
      </c>
      <c r="B6808" t="s">
        <v>23248</v>
      </c>
      <c r="C6808" t="s" s="359">
        <v>22643</v>
      </c>
    </row>
    <row r="6809">
      <c r="A6809" t="s">
        <v>469</v>
      </c>
      <c r="B6809" t="s">
        <v>23249</v>
      </c>
      <c r="C6809" t="s" s="359">
        <v>22645</v>
      </c>
    </row>
    <row r="6810">
      <c r="A6810" t="s">
        <v>469</v>
      </c>
      <c r="B6810" t="s">
        <v>23250</v>
      </c>
      <c r="C6810" t="s" s="359">
        <v>22647</v>
      </c>
    </row>
    <row r="6811">
      <c r="A6811" t="s">
        <v>469</v>
      </c>
      <c r="B6811" t="s">
        <v>23251</v>
      </c>
      <c r="C6811" t="s" s="359">
        <v>22649</v>
      </c>
    </row>
    <row r="6812">
      <c r="A6812" t="s">
        <v>469</v>
      </c>
      <c r="B6812" t="s">
        <v>23252</v>
      </c>
      <c r="C6812" t="s" s="359">
        <v>22651</v>
      </c>
    </row>
    <row r="6813">
      <c r="A6813" t="s">
        <v>469</v>
      </c>
      <c r="B6813" t="s">
        <v>23253</v>
      </c>
      <c r="C6813" t="s" s="359">
        <v>22653</v>
      </c>
    </row>
    <row r="6814">
      <c r="A6814" t="s">
        <v>469</v>
      </c>
      <c r="B6814" t="s">
        <v>23254</v>
      </c>
      <c r="C6814" t="s" s="359">
        <v>22655</v>
      </c>
    </row>
    <row r="6815">
      <c r="A6815" t="s">
        <v>469</v>
      </c>
      <c r="B6815" t="s">
        <v>23255</v>
      </c>
      <c r="C6815" t="s" s="359">
        <v>22657</v>
      </c>
    </row>
    <row r="6816">
      <c r="A6816" t="s">
        <v>469</v>
      </c>
      <c r="B6816" t="s">
        <v>23256</v>
      </c>
      <c r="C6816" t="s" s="359">
        <v>22659</v>
      </c>
    </row>
    <row r="6817">
      <c r="A6817" t="s">
        <v>469</v>
      </c>
      <c r="B6817" t="s">
        <v>23257</v>
      </c>
      <c r="C6817" t="s" s="359">
        <v>22661</v>
      </c>
    </row>
    <row r="6818">
      <c r="A6818" t="s">
        <v>469</v>
      </c>
      <c r="B6818" t="s">
        <v>23258</v>
      </c>
      <c r="C6818" t="s" s="359">
        <v>22663</v>
      </c>
    </row>
    <row r="6819">
      <c r="A6819" t="s">
        <v>469</v>
      </c>
      <c r="B6819" t="s">
        <v>23259</v>
      </c>
      <c r="C6819" t="s" s="359">
        <v>22665</v>
      </c>
    </row>
    <row r="6820">
      <c r="A6820" t="s">
        <v>469</v>
      </c>
      <c r="B6820" t="s">
        <v>23260</v>
      </c>
      <c r="C6820" t="s" s="359">
        <v>22667</v>
      </c>
    </row>
    <row r="6821">
      <c r="A6821" t="s">
        <v>469</v>
      </c>
      <c r="B6821" t="s">
        <v>23261</v>
      </c>
      <c r="C6821" t="s" s="359">
        <v>22669</v>
      </c>
    </row>
    <row r="6822">
      <c r="A6822" t="s">
        <v>469</v>
      </c>
      <c r="B6822" t="s">
        <v>23262</v>
      </c>
      <c r="C6822" t="s" s="359">
        <v>22671</v>
      </c>
    </row>
    <row r="6823">
      <c r="A6823" t="s">
        <v>469</v>
      </c>
      <c r="B6823" t="s">
        <v>23263</v>
      </c>
      <c r="C6823" t="s" s="359">
        <v>22673</v>
      </c>
    </row>
    <row r="6824">
      <c r="A6824" t="s">
        <v>469</v>
      </c>
      <c r="B6824" t="s">
        <v>23264</v>
      </c>
      <c r="C6824" t="s" s="359">
        <v>22675</v>
      </c>
    </row>
    <row r="6825">
      <c r="A6825" t="s">
        <v>469</v>
      </c>
      <c r="B6825" t="s">
        <v>23265</v>
      </c>
      <c r="C6825" t="s" s="359">
        <v>22677</v>
      </c>
    </row>
    <row r="6826">
      <c r="A6826" t="s">
        <v>469</v>
      </c>
      <c r="B6826" t="s">
        <v>23266</v>
      </c>
      <c r="C6826" t="s" s="359">
        <v>22679</v>
      </c>
    </row>
    <row r="6827">
      <c r="A6827" t="s">
        <v>469</v>
      </c>
      <c r="B6827" t="s">
        <v>23267</v>
      </c>
      <c r="C6827" t="s" s="359">
        <v>22681</v>
      </c>
    </row>
    <row r="6828">
      <c r="A6828" t="s">
        <v>469</v>
      </c>
      <c r="B6828" t="s">
        <v>23268</v>
      </c>
      <c r="C6828" t="s" s="359">
        <v>22683</v>
      </c>
    </row>
    <row r="6829">
      <c r="A6829" t="s">
        <v>469</v>
      </c>
      <c r="B6829" t="s">
        <v>23269</v>
      </c>
      <c r="C6829" t="s" s="359">
        <v>22685</v>
      </c>
    </row>
    <row r="6830">
      <c r="A6830" t="s">
        <v>469</v>
      </c>
      <c r="B6830" t="s">
        <v>23270</v>
      </c>
      <c r="C6830" t="s" s="359">
        <v>22687</v>
      </c>
    </row>
    <row r="6831">
      <c r="A6831" t="s">
        <v>469</v>
      </c>
      <c r="B6831" t="s">
        <v>23271</v>
      </c>
      <c r="C6831" t="s" s="359">
        <v>22689</v>
      </c>
    </row>
    <row r="6832">
      <c r="A6832" t="s">
        <v>469</v>
      </c>
      <c r="B6832" t="s">
        <v>23272</v>
      </c>
      <c r="C6832" t="s" s="359">
        <v>22691</v>
      </c>
    </row>
    <row r="6833">
      <c r="A6833" t="s">
        <v>469</v>
      </c>
      <c r="B6833" t="s">
        <v>23273</v>
      </c>
      <c r="C6833" t="s" s="359">
        <v>22693</v>
      </c>
    </row>
    <row r="6834">
      <c r="A6834" t="s">
        <v>469</v>
      </c>
      <c r="B6834" t="s">
        <v>23274</v>
      </c>
      <c r="C6834" t="s" s="359">
        <v>22695</v>
      </c>
    </row>
    <row r="6835">
      <c r="A6835" t="s">
        <v>469</v>
      </c>
      <c r="B6835" t="s">
        <v>23275</v>
      </c>
      <c r="C6835" t="s" s="359">
        <v>22697</v>
      </c>
    </row>
    <row r="6836">
      <c r="A6836" t="s">
        <v>469</v>
      </c>
      <c r="B6836" t="s">
        <v>23276</v>
      </c>
      <c r="C6836" t="s" s="359">
        <v>22699</v>
      </c>
    </row>
    <row r="6837">
      <c r="A6837" t="s">
        <v>469</v>
      </c>
      <c r="B6837" t="s">
        <v>23277</v>
      </c>
      <c r="C6837" t="s" s="359">
        <v>22701</v>
      </c>
    </row>
    <row r="6838">
      <c r="A6838" t="s">
        <v>469</v>
      </c>
      <c r="B6838" t="s">
        <v>23278</v>
      </c>
      <c r="C6838" t="s" s="359">
        <v>22703</v>
      </c>
    </row>
    <row r="6839">
      <c r="A6839" t="s">
        <v>469</v>
      </c>
      <c r="B6839" t="s">
        <v>23279</v>
      </c>
      <c r="C6839" t="s" s="359">
        <v>22705</v>
      </c>
    </row>
    <row r="6840">
      <c r="A6840" t="s">
        <v>469</v>
      </c>
      <c r="B6840" t="s">
        <v>23280</v>
      </c>
      <c r="C6840" t="s" s="359">
        <v>22707</v>
      </c>
    </row>
    <row r="6841">
      <c r="A6841" t="s">
        <v>469</v>
      </c>
      <c r="B6841" t="s">
        <v>23281</v>
      </c>
      <c r="C6841" t="s" s="359">
        <v>22709</v>
      </c>
    </row>
    <row r="6842">
      <c r="A6842" t="s">
        <v>469</v>
      </c>
      <c r="B6842" t="s">
        <v>23282</v>
      </c>
      <c r="C6842" t="s" s="359">
        <v>22711</v>
      </c>
    </row>
    <row r="6843">
      <c r="A6843" t="s">
        <v>469</v>
      </c>
      <c r="B6843" t="s">
        <v>23283</v>
      </c>
      <c r="C6843" t="s" s="359">
        <v>22713</v>
      </c>
    </row>
    <row r="6844">
      <c r="A6844" t="s">
        <v>469</v>
      </c>
      <c r="B6844" t="s">
        <v>23284</v>
      </c>
      <c r="C6844" t="s" s="359">
        <v>22715</v>
      </c>
    </row>
    <row r="6845">
      <c r="A6845" t="s">
        <v>469</v>
      </c>
      <c r="B6845" t="s">
        <v>23285</v>
      </c>
      <c r="C6845" t="s" s="359">
        <v>22717</v>
      </c>
    </row>
    <row r="6846">
      <c r="A6846" t="s">
        <v>469</v>
      </c>
      <c r="B6846" t="s">
        <v>23286</v>
      </c>
      <c r="C6846" t="s" s="359">
        <v>22719</v>
      </c>
    </row>
    <row r="6847">
      <c r="A6847" t="s">
        <v>469</v>
      </c>
      <c r="B6847" t="s">
        <v>23287</v>
      </c>
      <c r="C6847" t="s" s="359">
        <v>22721</v>
      </c>
    </row>
    <row r="6848">
      <c r="A6848" t="s">
        <v>469</v>
      </c>
      <c r="B6848" t="s">
        <v>23288</v>
      </c>
      <c r="C6848" t="s" s="359">
        <v>22723</v>
      </c>
    </row>
    <row r="6849">
      <c r="A6849" t="s">
        <v>469</v>
      </c>
      <c r="B6849" t="s">
        <v>23289</v>
      </c>
      <c r="C6849" t="s" s="359">
        <v>22725</v>
      </c>
    </row>
    <row r="6850">
      <c r="A6850" t="s">
        <v>469</v>
      </c>
      <c r="B6850" t="s">
        <v>23290</v>
      </c>
      <c r="C6850" t="s" s="359">
        <v>22727</v>
      </c>
    </row>
    <row r="6851">
      <c r="A6851" t="s">
        <v>469</v>
      </c>
      <c r="B6851" t="s">
        <v>23291</v>
      </c>
      <c r="C6851" t="s" s="359">
        <v>22729</v>
      </c>
    </row>
    <row r="6852">
      <c r="A6852" t="s">
        <v>469</v>
      </c>
      <c r="B6852" t="s">
        <v>23292</v>
      </c>
      <c r="C6852" t="s" s="359">
        <v>22731</v>
      </c>
    </row>
    <row r="6853">
      <c r="A6853" t="s">
        <v>469</v>
      </c>
      <c r="B6853" t="s">
        <v>23293</v>
      </c>
      <c r="C6853" t="s" s="359">
        <v>22733</v>
      </c>
    </row>
    <row r="6854">
      <c r="A6854" t="s">
        <v>469</v>
      </c>
      <c r="B6854" t="s">
        <v>23294</v>
      </c>
      <c r="C6854" t="s" s="359">
        <v>22735</v>
      </c>
    </row>
    <row r="6855">
      <c r="A6855" t="s">
        <v>469</v>
      </c>
      <c r="B6855" t="s">
        <v>23295</v>
      </c>
      <c r="C6855" t="s" s="359">
        <v>22737</v>
      </c>
    </row>
    <row r="6856">
      <c r="A6856" t="s">
        <v>469</v>
      </c>
      <c r="B6856" t="s">
        <v>23296</v>
      </c>
      <c r="C6856" t="s" s="359">
        <v>22739</v>
      </c>
    </row>
    <row r="6857">
      <c r="A6857" t="s">
        <v>469</v>
      </c>
      <c r="B6857" t="s">
        <v>23297</v>
      </c>
      <c r="C6857" t="s" s="359">
        <v>22741</v>
      </c>
    </row>
    <row r="6858">
      <c r="A6858" t="s">
        <v>469</v>
      </c>
      <c r="B6858" t="s">
        <v>23298</v>
      </c>
      <c r="C6858" t="s" s="359">
        <v>22743</v>
      </c>
    </row>
    <row r="6859">
      <c r="A6859" t="s">
        <v>469</v>
      </c>
      <c r="B6859" t="s">
        <v>23299</v>
      </c>
      <c r="C6859" t="s" s="359">
        <v>22745</v>
      </c>
    </row>
    <row r="6860">
      <c r="A6860" t="s">
        <v>469</v>
      </c>
      <c r="B6860" t="s">
        <v>23300</v>
      </c>
      <c r="C6860" t="s" s="359">
        <v>22747</v>
      </c>
    </row>
    <row r="6861">
      <c r="A6861" t="s">
        <v>469</v>
      </c>
      <c r="B6861" t="s">
        <v>23301</v>
      </c>
      <c r="C6861" t="s" s="359">
        <v>22749</v>
      </c>
    </row>
    <row r="6862">
      <c r="A6862" t="s">
        <v>469</v>
      </c>
      <c r="B6862" t="s">
        <v>23302</v>
      </c>
      <c r="C6862" t="s" s="359">
        <v>22751</v>
      </c>
    </row>
    <row r="6863">
      <c r="A6863" t="s">
        <v>469</v>
      </c>
      <c r="B6863" t="s">
        <v>23303</v>
      </c>
      <c r="C6863" t="s" s="359">
        <v>22753</v>
      </c>
    </row>
    <row r="6864">
      <c r="A6864" t="s">
        <v>469</v>
      </c>
      <c r="B6864" t="s">
        <v>23304</v>
      </c>
      <c r="C6864" t="s" s="359">
        <v>22755</v>
      </c>
    </row>
    <row r="6865">
      <c r="A6865" t="s">
        <v>469</v>
      </c>
      <c r="B6865" t="s">
        <v>23305</v>
      </c>
      <c r="C6865" t="s" s="359">
        <v>22757</v>
      </c>
    </row>
    <row r="6866">
      <c r="A6866" t="s">
        <v>469</v>
      </c>
      <c r="B6866" t="s">
        <v>23306</v>
      </c>
      <c r="C6866" t="s" s="359">
        <v>22759</v>
      </c>
    </row>
    <row r="6867">
      <c r="A6867" t="s">
        <v>469</v>
      </c>
      <c r="B6867" t="s">
        <v>23307</v>
      </c>
      <c r="C6867" t="s" s="359">
        <v>22761</v>
      </c>
    </row>
    <row r="6868">
      <c r="A6868" t="s">
        <v>469</v>
      </c>
      <c r="B6868" t="s">
        <v>23308</v>
      </c>
      <c r="C6868" t="s" s="359">
        <v>22763</v>
      </c>
    </row>
    <row r="6869">
      <c r="A6869" t="s">
        <v>469</v>
      </c>
      <c r="B6869" t="s">
        <v>23309</v>
      </c>
      <c r="C6869" t="s" s="359">
        <v>22765</v>
      </c>
    </row>
    <row r="6870">
      <c r="A6870" t="s">
        <v>469</v>
      </c>
      <c r="B6870" t="s">
        <v>23310</v>
      </c>
      <c r="C6870" t="s" s="359">
        <v>22767</v>
      </c>
    </row>
    <row r="6871">
      <c r="A6871" t="s">
        <v>469</v>
      </c>
      <c r="B6871" t="s">
        <v>23311</v>
      </c>
      <c r="C6871" t="s" s="359">
        <v>22769</v>
      </c>
    </row>
    <row r="6872">
      <c r="A6872" t="s">
        <v>469</v>
      </c>
      <c r="B6872" t="s">
        <v>23312</v>
      </c>
      <c r="C6872" t="s" s="359">
        <v>22771</v>
      </c>
    </row>
    <row r="6873">
      <c r="A6873" t="s">
        <v>469</v>
      </c>
      <c r="B6873" t="s">
        <v>23313</v>
      </c>
      <c r="C6873" t="s" s="359">
        <v>22773</v>
      </c>
    </row>
    <row r="6874">
      <c r="A6874" t="s">
        <v>469</v>
      </c>
      <c r="B6874" t="s">
        <v>23314</v>
      </c>
      <c r="C6874" t="s" s="359">
        <v>22775</v>
      </c>
    </row>
    <row r="6875">
      <c r="A6875" t="s">
        <v>469</v>
      </c>
      <c r="B6875" t="s">
        <v>23315</v>
      </c>
      <c r="C6875" t="s" s="359">
        <v>22777</v>
      </c>
    </row>
    <row r="6876">
      <c r="A6876" t="s">
        <v>469</v>
      </c>
      <c r="B6876" t="s">
        <v>23316</v>
      </c>
      <c r="C6876" t="s" s="359">
        <v>22779</v>
      </c>
    </row>
    <row r="6877">
      <c r="A6877" t="s">
        <v>469</v>
      </c>
      <c r="B6877" t="s">
        <v>23317</v>
      </c>
      <c r="C6877" t="s" s="359">
        <v>22781</v>
      </c>
    </row>
    <row r="6878">
      <c r="A6878" t="s">
        <v>469</v>
      </c>
      <c r="B6878" t="s">
        <v>23318</v>
      </c>
      <c r="C6878" t="s" s="359">
        <v>22783</v>
      </c>
    </row>
    <row r="6879">
      <c r="A6879" t="s">
        <v>469</v>
      </c>
      <c r="B6879" t="s">
        <v>23319</v>
      </c>
      <c r="C6879" t="s" s="359">
        <v>22785</v>
      </c>
    </row>
    <row r="6880">
      <c r="A6880" t="s">
        <v>469</v>
      </c>
      <c r="B6880" t="s">
        <v>23320</v>
      </c>
      <c r="C6880" t="s" s="359">
        <v>22787</v>
      </c>
    </row>
    <row r="6881">
      <c r="A6881" t="s">
        <v>469</v>
      </c>
      <c r="B6881" t="s">
        <v>23321</v>
      </c>
      <c r="C6881" t="s" s="359">
        <v>22789</v>
      </c>
    </row>
    <row r="6882">
      <c r="A6882" t="s">
        <v>470</v>
      </c>
      <c r="B6882" t="s">
        <v>23322</v>
      </c>
      <c r="C6882" t="s" s="359">
        <v>22639</v>
      </c>
    </row>
    <row r="6883">
      <c r="A6883" t="s">
        <v>470</v>
      </c>
      <c r="B6883" t="s">
        <v>23323</v>
      </c>
      <c r="C6883" t="s" s="359">
        <v>22641</v>
      </c>
    </row>
    <row r="6884">
      <c r="A6884" t="s">
        <v>470</v>
      </c>
      <c r="B6884" t="s">
        <v>23324</v>
      </c>
      <c r="C6884" t="s" s="359">
        <v>22643</v>
      </c>
    </row>
    <row r="6885">
      <c r="A6885" t="s">
        <v>470</v>
      </c>
      <c r="B6885" t="s">
        <v>23325</v>
      </c>
      <c r="C6885" t="s" s="359">
        <v>22645</v>
      </c>
    </row>
    <row r="6886">
      <c r="A6886" t="s">
        <v>470</v>
      </c>
      <c r="B6886" t="s">
        <v>23326</v>
      </c>
      <c r="C6886" t="s" s="359">
        <v>22647</v>
      </c>
    </row>
    <row r="6887">
      <c r="A6887" t="s">
        <v>470</v>
      </c>
      <c r="B6887" t="s">
        <v>23327</v>
      </c>
      <c r="C6887" t="s" s="359">
        <v>22649</v>
      </c>
    </row>
    <row r="6888">
      <c r="A6888" t="s">
        <v>470</v>
      </c>
      <c r="B6888" t="s">
        <v>23328</v>
      </c>
      <c r="C6888" t="s" s="359">
        <v>22651</v>
      </c>
    </row>
    <row r="6889">
      <c r="A6889" t="s">
        <v>470</v>
      </c>
      <c r="B6889" t="s">
        <v>23329</v>
      </c>
      <c r="C6889" t="s" s="359">
        <v>22653</v>
      </c>
    </row>
    <row r="6890">
      <c r="A6890" t="s">
        <v>470</v>
      </c>
      <c r="B6890" t="s">
        <v>23330</v>
      </c>
      <c r="C6890" t="s" s="359">
        <v>22655</v>
      </c>
    </row>
    <row r="6891">
      <c r="A6891" t="s">
        <v>470</v>
      </c>
      <c r="B6891" t="s">
        <v>23331</v>
      </c>
      <c r="C6891" t="s" s="359">
        <v>22657</v>
      </c>
    </row>
    <row r="6892">
      <c r="A6892" t="s">
        <v>470</v>
      </c>
      <c r="B6892" t="s">
        <v>23332</v>
      </c>
      <c r="C6892" t="s" s="359">
        <v>22659</v>
      </c>
    </row>
    <row r="6893">
      <c r="A6893" t="s">
        <v>470</v>
      </c>
      <c r="B6893" t="s">
        <v>23333</v>
      </c>
      <c r="C6893" t="s" s="359">
        <v>22661</v>
      </c>
    </row>
    <row r="6894">
      <c r="A6894" t="s">
        <v>470</v>
      </c>
      <c r="B6894" t="s">
        <v>23334</v>
      </c>
      <c r="C6894" t="s" s="359">
        <v>22663</v>
      </c>
    </row>
    <row r="6895">
      <c r="A6895" t="s">
        <v>470</v>
      </c>
      <c r="B6895" t="s">
        <v>23335</v>
      </c>
      <c r="C6895" t="s" s="359">
        <v>22665</v>
      </c>
    </row>
    <row r="6896">
      <c r="A6896" t="s">
        <v>470</v>
      </c>
      <c r="B6896" t="s">
        <v>23336</v>
      </c>
      <c r="C6896" t="s" s="359">
        <v>22667</v>
      </c>
    </row>
    <row r="6897">
      <c r="A6897" t="s">
        <v>470</v>
      </c>
      <c r="B6897" t="s">
        <v>23337</v>
      </c>
      <c r="C6897" t="s" s="359">
        <v>22669</v>
      </c>
    </row>
    <row r="6898">
      <c r="A6898" t="s">
        <v>470</v>
      </c>
      <c r="B6898" t="s">
        <v>23338</v>
      </c>
      <c r="C6898" t="s" s="359">
        <v>22671</v>
      </c>
    </row>
    <row r="6899">
      <c r="A6899" t="s">
        <v>470</v>
      </c>
      <c r="B6899" t="s">
        <v>23339</v>
      </c>
      <c r="C6899" t="s" s="359">
        <v>22673</v>
      </c>
    </row>
    <row r="6900">
      <c r="A6900" t="s">
        <v>470</v>
      </c>
      <c r="B6900" t="s">
        <v>23340</v>
      </c>
      <c r="C6900" t="s" s="359">
        <v>22675</v>
      </c>
    </row>
    <row r="6901">
      <c r="A6901" t="s">
        <v>470</v>
      </c>
      <c r="B6901" t="s">
        <v>23341</v>
      </c>
      <c r="C6901" t="s" s="359">
        <v>22677</v>
      </c>
    </row>
    <row r="6902">
      <c r="A6902" t="s">
        <v>470</v>
      </c>
      <c r="B6902" t="s">
        <v>23342</v>
      </c>
      <c r="C6902" t="s" s="359">
        <v>22679</v>
      </c>
    </row>
    <row r="6903">
      <c r="A6903" t="s">
        <v>470</v>
      </c>
      <c r="B6903" t="s">
        <v>23343</v>
      </c>
      <c r="C6903" t="s" s="359">
        <v>22681</v>
      </c>
    </row>
    <row r="6904">
      <c r="A6904" t="s">
        <v>470</v>
      </c>
      <c r="B6904" t="s">
        <v>23344</v>
      </c>
      <c r="C6904" t="s" s="359">
        <v>22683</v>
      </c>
    </row>
    <row r="6905">
      <c r="A6905" t="s">
        <v>470</v>
      </c>
      <c r="B6905" t="s">
        <v>23345</v>
      </c>
      <c r="C6905" t="s" s="359">
        <v>22685</v>
      </c>
    </row>
    <row r="6906">
      <c r="A6906" t="s">
        <v>470</v>
      </c>
      <c r="B6906" t="s">
        <v>23346</v>
      </c>
      <c r="C6906" t="s" s="359">
        <v>22687</v>
      </c>
    </row>
    <row r="6907">
      <c r="A6907" t="s">
        <v>470</v>
      </c>
      <c r="B6907" t="s">
        <v>23347</v>
      </c>
      <c r="C6907" t="s" s="359">
        <v>22689</v>
      </c>
    </row>
    <row r="6908">
      <c r="A6908" t="s">
        <v>470</v>
      </c>
      <c r="B6908" t="s">
        <v>23348</v>
      </c>
      <c r="C6908" t="s" s="359">
        <v>22691</v>
      </c>
    </row>
    <row r="6909">
      <c r="A6909" t="s">
        <v>470</v>
      </c>
      <c r="B6909" t="s">
        <v>23349</v>
      </c>
      <c r="C6909" t="s" s="359">
        <v>22693</v>
      </c>
    </row>
    <row r="6910">
      <c r="A6910" t="s">
        <v>470</v>
      </c>
      <c r="B6910" t="s">
        <v>23350</v>
      </c>
      <c r="C6910" t="s" s="359">
        <v>22695</v>
      </c>
    </row>
    <row r="6911">
      <c r="A6911" t="s">
        <v>470</v>
      </c>
      <c r="B6911" t="s">
        <v>23351</v>
      </c>
      <c r="C6911" t="s" s="359">
        <v>22697</v>
      </c>
    </row>
    <row r="6912">
      <c r="A6912" t="s">
        <v>470</v>
      </c>
      <c r="B6912" t="s">
        <v>23352</v>
      </c>
      <c r="C6912" t="s" s="359">
        <v>22699</v>
      </c>
    </row>
    <row r="6913">
      <c r="A6913" t="s">
        <v>470</v>
      </c>
      <c r="B6913" t="s">
        <v>23353</v>
      </c>
      <c r="C6913" t="s" s="359">
        <v>22701</v>
      </c>
    </row>
    <row r="6914">
      <c r="A6914" t="s">
        <v>470</v>
      </c>
      <c r="B6914" t="s">
        <v>23354</v>
      </c>
      <c r="C6914" t="s" s="359">
        <v>22703</v>
      </c>
    </row>
    <row r="6915">
      <c r="A6915" t="s">
        <v>470</v>
      </c>
      <c r="B6915" t="s">
        <v>23355</v>
      </c>
      <c r="C6915" t="s" s="359">
        <v>22705</v>
      </c>
    </row>
    <row r="6916">
      <c r="A6916" t="s">
        <v>470</v>
      </c>
      <c r="B6916" t="s">
        <v>23356</v>
      </c>
      <c r="C6916" t="s" s="359">
        <v>22707</v>
      </c>
    </row>
    <row r="6917">
      <c r="A6917" t="s">
        <v>470</v>
      </c>
      <c r="B6917" t="s">
        <v>23357</v>
      </c>
      <c r="C6917" t="s" s="359">
        <v>22709</v>
      </c>
    </row>
    <row r="6918">
      <c r="A6918" t="s">
        <v>470</v>
      </c>
      <c r="B6918" t="s">
        <v>23358</v>
      </c>
      <c r="C6918" t="s" s="359">
        <v>22711</v>
      </c>
    </row>
    <row r="6919">
      <c r="A6919" t="s">
        <v>470</v>
      </c>
      <c r="B6919" t="s">
        <v>23359</v>
      </c>
      <c r="C6919" t="s" s="359">
        <v>22713</v>
      </c>
    </row>
    <row r="6920">
      <c r="A6920" t="s">
        <v>470</v>
      </c>
      <c r="B6920" t="s">
        <v>23360</v>
      </c>
      <c r="C6920" t="s" s="359">
        <v>22715</v>
      </c>
    </row>
    <row r="6921">
      <c r="A6921" t="s">
        <v>470</v>
      </c>
      <c r="B6921" t="s">
        <v>23361</v>
      </c>
      <c r="C6921" t="s" s="359">
        <v>22717</v>
      </c>
    </row>
    <row r="6922">
      <c r="A6922" t="s">
        <v>470</v>
      </c>
      <c r="B6922" t="s">
        <v>23362</v>
      </c>
      <c r="C6922" t="s" s="359">
        <v>22719</v>
      </c>
    </row>
    <row r="6923">
      <c r="A6923" t="s">
        <v>470</v>
      </c>
      <c r="B6923" t="s">
        <v>23363</v>
      </c>
      <c r="C6923" t="s" s="359">
        <v>22721</v>
      </c>
    </row>
    <row r="6924">
      <c r="A6924" t="s">
        <v>470</v>
      </c>
      <c r="B6924" t="s">
        <v>23364</v>
      </c>
      <c r="C6924" t="s" s="359">
        <v>22723</v>
      </c>
    </row>
    <row r="6925">
      <c r="A6925" t="s">
        <v>470</v>
      </c>
      <c r="B6925" t="s">
        <v>23365</v>
      </c>
      <c r="C6925" t="s" s="359">
        <v>22725</v>
      </c>
    </row>
    <row r="6926">
      <c r="A6926" t="s">
        <v>470</v>
      </c>
      <c r="B6926" t="s">
        <v>23366</v>
      </c>
      <c r="C6926" t="s" s="359">
        <v>22727</v>
      </c>
    </row>
    <row r="6927">
      <c r="A6927" t="s">
        <v>470</v>
      </c>
      <c r="B6927" t="s">
        <v>23367</v>
      </c>
      <c r="C6927" t="s" s="359">
        <v>22729</v>
      </c>
    </row>
    <row r="6928">
      <c r="A6928" t="s">
        <v>470</v>
      </c>
      <c r="B6928" t="s">
        <v>23368</v>
      </c>
      <c r="C6928" t="s" s="359">
        <v>22731</v>
      </c>
    </row>
    <row r="6929">
      <c r="A6929" t="s">
        <v>470</v>
      </c>
      <c r="B6929" t="s">
        <v>23369</v>
      </c>
      <c r="C6929" t="s" s="359">
        <v>22733</v>
      </c>
    </row>
    <row r="6930">
      <c r="A6930" t="s">
        <v>470</v>
      </c>
      <c r="B6930" t="s">
        <v>23370</v>
      </c>
      <c r="C6930" t="s" s="359">
        <v>22735</v>
      </c>
    </row>
    <row r="6931">
      <c r="A6931" t="s">
        <v>470</v>
      </c>
      <c r="B6931" t="s">
        <v>23371</v>
      </c>
      <c r="C6931" t="s" s="359">
        <v>22737</v>
      </c>
    </row>
    <row r="6932">
      <c r="A6932" t="s">
        <v>470</v>
      </c>
      <c r="B6932" t="s">
        <v>23372</v>
      </c>
      <c r="C6932" t="s" s="359">
        <v>22739</v>
      </c>
    </row>
    <row r="6933">
      <c r="A6933" t="s">
        <v>470</v>
      </c>
      <c r="B6933" t="s">
        <v>23373</v>
      </c>
      <c r="C6933" t="s" s="359">
        <v>22741</v>
      </c>
    </row>
    <row r="6934">
      <c r="A6934" t="s">
        <v>470</v>
      </c>
      <c r="B6934" t="s">
        <v>23374</v>
      </c>
      <c r="C6934" t="s" s="359">
        <v>22743</v>
      </c>
    </row>
    <row r="6935">
      <c r="A6935" t="s">
        <v>470</v>
      </c>
      <c r="B6935" t="s">
        <v>23375</v>
      </c>
      <c r="C6935" t="s" s="359">
        <v>22745</v>
      </c>
    </row>
    <row r="6936">
      <c r="A6936" t="s">
        <v>470</v>
      </c>
      <c r="B6936" t="s">
        <v>23376</v>
      </c>
      <c r="C6936" t="s" s="359">
        <v>22747</v>
      </c>
    </row>
    <row r="6937">
      <c r="A6937" t="s">
        <v>470</v>
      </c>
      <c r="B6937" t="s">
        <v>23377</v>
      </c>
      <c r="C6937" t="s" s="359">
        <v>22749</v>
      </c>
    </row>
    <row r="6938">
      <c r="A6938" t="s">
        <v>470</v>
      </c>
      <c r="B6938" t="s">
        <v>23378</v>
      </c>
      <c r="C6938" t="s" s="359">
        <v>22751</v>
      </c>
    </row>
    <row r="6939">
      <c r="A6939" t="s">
        <v>470</v>
      </c>
      <c r="B6939" t="s">
        <v>23379</v>
      </c>
      <c r="C6939" t="s" s="359">
        <v>22753</v>
      </c>
    </row>
    <row r="6940">
      <c r="A6940" t="s">
        <v>470</v>
      </c>
      <c r="B6940" t="s">
        <v>23380</v>
      </c>
      <c r="C6940" t="s" s="359">
        <v>22755</v>
      </c>
    </row>
    <row r="6941">
      <c r="A6941" t="s">
        <v>470</v>
      </c>
      <c r="B6941" t="s">
        <v>23381</v>
      </c>
      <c r="C6941" t="s" s="359">
        <v>22757</v>
      </c>
    </row>
    <row r="6942">
      <c r="A6942" t="s">
        <v>470</v>
      </c>
      <c r="B6942" t="s">
        <v>23382</v>
      </c>
      <c r="C6942" t="s" s="359">
        <v>22759</v>
      </c>
    </row>
    <row r="6943">
      <c r="A6943" t="s">
        <v>470</v>
      </c>
      <c r="B6943" t="s">
        <v>23383</v>
      </c>
      <c r="C6943" t="s" s="359">
        <v>22761</v>
      </c>
    </row>
    <row r="6944">
      <c r="A6944" t="s">
        <v>470</v>
      </c>
      <c r="B6944" t="s">
        <v>23384</v>
      </c>
      <c r="C6944" t="s" s="359">
        <v>22763</v>
      </c>
    </row>
    <row r="6945">
      <c r="A6945" t="s">
        <v>470</v>
      </c>
      <c r="B6945" t="s">
        <v>23385</v>
      </c>
      <c r="C6945" t="s" s="359">
        <v>22765</v>
      </c>
    </row>
    <row r="6946">
      <c r="A6946" t="s">
        <v>470</v>
      </c>
      <c r="B6946" t="s">
        <v>23386</v>
      </c>
      <c r="C6946" t="s" s="359">
        <v>22767</v>
      </c>
    </row>
    <row r="6947">
      <c r="A6947" t="s">
        <v>470</v>
      </c>
      <c r="B6947" t="s">
        <v>23387</v>
      </c>
      <c r="C6947" t="s" s="359">
        <v>22769</v>
      </c>
    </row>
    <row r="6948">
      <c r="A6948" t="s">
        <v>470</v>
      </c>
      <c r="B6948" t="s">
        <v>23388</v>
      </c>
      <c r="C6948" t="s" s="359">
        <v>22771</v>
      </c>
    </row>
    <row r="6949">
      <c r="A6949" t="s">
        <v>470</v>
      </c>
      <c r="B6949" t="s">
        <v>23389</v>
      </c>
      <c r="C6949" t="s" s="359">
        <v>22773</v>
      </c>
    </row>
    <row r="6950">
      <c r="A6950" t="s">
        <v>470</v>
      </c>
      <c r="B6950" t="s">
        <v>23390</v>
      </c>
      <c r="C6950" t="s" s="359">
        <v>22775</v>
      </c>
    </row>
    <row r="6951">
      <c r="A6951" t="s">
        <v>470</v>
      </c>
      <c r="B6951" t="s">
        <v>23391</v>
      </c>
      <c r="C6951" t="s" s="359">
        <v>22777</v>
      </c>
    </row>
    <row r="6952">
      <c r="A6952" t="s">
        <v>470</v>
      </c>
      <c r="B6952" t="s">
        <v>23392</v>
      </c>
      <c r="C6952" t="s" s="359">
        <v>22779</v>
      </c>
    </row>
    <row r="6953">
      <c r="A6953" t="s">
        <v>470</v>
      </c>
      <c r="B6953" t="s">
        <v>23393</v>
      </c>
      <c r="C6953" t="s" s="359">
        <v>22781</v>
      </c>
    </row>
    <row r="6954">
      <c r="A6954" t="s">
        <v>470</v>
      </c>
      <c r="B6954" t="s">
        <v>23394</v>
      </c>
      <c r="C6954" t="s" s="359">
        <v>22783</v>
      </c>
    </row>
    <row r="6955">
      <c r="A6955" t="s">
        <v>470</v>
      </c>
      <c r="B6955" t="s">
        <v>23395</v>
      </c>
      <c r="C6955" t="s" s="359">
        <v>22785</v>
      </c>
    </row>
    <row r="6956">
      <c r="A6956" t="s">
        <v>470</v>
      </c>
      <c r="B6956" t="s">
        <v>23396</v>
      </c>
      <c r="C6956" t="s" s="359">
        <v>22787</v>
      </c>
    </row>
    <row r="6957">
      <c r="A6957" t="s">
        <v>470</v>
      </c>
      <c r="B6957" t="s">
        <v>23397</v>
      </c>
      <c r="C6957" t="s" s="359">
        <v>22789</v>
      </c>
    </row>
    <row r="6958">
      <c r="A6958" t="s">
        <v>471</v>
      </c>
      <c r="B6958" t="s">
        <v>23398</v>
      </c>
      <c r="C6958" t="s" s="359">
        <v>22639</v>
      </c>
    </row>
    <row r="6959">
      <c r="A6959" t="s">
        <v>471</v>
      </c>
      <c r="B6959" t="s">
        <v>23399</v>
      </c>
      <c r="C6959" t="s" s="359">
        <v>22641</v>
      </c>
    </row>
    <row r="6960">
      <c r="A6960" t="s">
        <v>471</v>
      </c>
      <c r="B6960" t="s">
        <v>23400</v>
      </c>
      <c r="C6960" t="s" s="359">
        <v>22643</v>
      </c>
    </row>
    <row r="6961">
      <c r="A6961" t="s">
        <v>471</v>
      </c>
      <c r="B6961" t="s">
        <v>23401</v>
      </c>
      <c r="C6961" t="s" s="359">
        <v>22645</v>
      </c>
    </row>
    <row r="6962">
      <c r="A6962" t="s">
        <v>471</v>
      </c>
      <c r="B6962" t="s">
        <v>23402</v>
      </c>
      <c r="C6962" t="s" s="359">
        <v>22647</v>
      </c>
    </row>
    <row r="6963">
      <c r="A6963" t="s">
        <v>471</v>
      </c>
      <c r="B6963" t="s">
        <v>23403</v>
      </c>
      <c r="C6963" t="s" s="359">
        <v>22649</v>
      </c>
    </row>
    <row r="6964">
      <c r="A6964" t="s">
        <v>471</v>
      </c>
      <c r="B6964" t="s">
        <v>23404</v>
      </c>
      <c r="C6964" t="s" s="359">
        <v>22651</v>
      </c>
    </row>
    <row r="6965">
      <c r="A6965" t="s">
        <v>471</v>
      </c>
      <c r="B6965" t="s">
        <v>23405</v>
      </c>
      <c r="C6965" t="s" s="359">
        <v>22653</v>
      </c>
    </row>
    <row r="6966">
      <c r="A6966" t="s">
        <v>471</v>
      </c>
      <c r="B6966" t="s">
        <v>23406</v>
      </c>
      <c r="C6966" t="s" s="359">
        <v>22655</v>
      </c>
    </row>
    <row r="6967">
      <c r="A6967" t="s">
        <v>471</v>
      </c>
      <c r="B6967" t="s">
        <v>23407</v>
      </c>
      <c r="C6967" t="s" s="359">
        <v>22657</v>
      </c>
    </row>
    <row r="6968">
      <c r="A6968" t="s">
        <v>471</v>
      </c>
      <c r="B6968" t="s">
        <v>23408</v>
      </c>
      <c r="C6968" t="s" s="359">
        <v>22659</v>
      </c>
    </row>
    <row r="6969">
      <c r="A6969" t="s">
        <v>471</v>
      </c>
      <c r="B6969" t="s">
        <v>23409</v>
      </c>
      <c r="C6969" t="s" s="359">
        <v>22661</v>
      </c>
    </row>
    <row r="6970">
      <c r="A6970" t="s">
        <v>471</v>
      </c>
      <c r="B6970" t="s">
        <v>23410</v>
      </c>
      <c r="C6970" t="s" s="359">
        <v>22663</v>
      </c>
    </row>
    <row r="6971">
      <c r="A6971" t="s">
        <v>471</v>
      </c>
      <c r="B6971" t="s">
        <v>23411</v>
      </c>
      <c r="C6971" t="s" s="359">
        <v>22665</v>
      </c>
    </row>
    <row r="6972">
      <c r="A6972" t="s">
        <v>471</v>
      </c>
      <c r="B6972" t="s">
        <v>23412</v>
      </c>
      <c r="C6972" t="s" s="359">
        <v>22667</v>
      </c>
    </row>
    <row r="6973">
      <c r="A6973" t="s">
        <v>471</v>
      </c>
      <c r="B6973" t="s">
        <v>23413</v>
      </c>
      <c r="C6973" t="s" s="359">
        <v>22669</v>
      </c>
    </row>
    <row r="6974">
      <c r="A6974" t="s">
        <v>471</v>
      </c>
      <c r="B6974" t="s">
        <v>23414</v>
      </c>
      <c r="C6974" t="s" s="359">
        <v>22671</v>
      </c>
    </row>
    <row r="6975">
      <c r="A6975" t="s">
        <v>471</v>
      </c>
      <c r="B6975" t="s">
        <v>23415</v>
      </c>
      <c r="C6975" t="s" s="359">
        <v>22673</v>
      </c>
    </row>
    <row r="6976">
      <c r="A6976" t="s">
        <v>471</v>
      </c>
      <c r="B6976" t="s">
        <v>23416</v>
      </c>
      <c r="C6976" t="s" s="359">
        <v>22675</v>
      </c>
    </row>
    <row r="6977">
      <c r="A6977" t="s">
        <v>471</v>
      </c>
      <c r="B6977" t="s">
        <v>23417</v>
      </c>
      <c r="C6977" t="s" s="359">
        <v>22677</v>
      </c>
    </row>
    <row r="6978">
      <c r="A6978" t="s">
        <v>471</v>
      </c>
      <c r="B6978" t="s">
        <v>23418</v>
      </c>
      <c r="C6978" t="s" s="359">
        <v>22679</v>
      </c>
    </row>
    <row r="6979">
      <c r="A6979" t="s">
        <v>471</v>
      </c>
      <c r="B6979" t="s">
        <v>23419</v>
      </c>
      <c r="C6979" t="s" s="359">
        <v>22681</v>
      </c>
    </row>
    <row r="6980">
      <c r="A6980" t="s">
        <v>471</v>
      </c>
      <c r="B6980" t="s">
        <v>23420</v>
      </c>
      <c r="C6980" t="s" s="359">
        <v>22683</v>
      </c>
    </row>
    <row r="6981">
      <c r="A6981" t="s">
        <v>471</v>
      </c>
      <c r="B6981" t="s">
        <v>23421</v>
      </c>
      <c r="C6981" t="s" s="359">
        <v>22685</v>
      </c>
    </row>
    <row r="6982">
      <c r="A6982" t="s">
        <v>471</v>
      </c>
      <c r="B6982" t="s">
        <v>23422</v>
      </c>
      <c r="C6982" t="s" s="359">
        <v>22687</v>
      </c>
    </row>
    <row r="6983">
      <c r="A6983" t="s">
        <v>471</v>
      </c>
      <c r="B6983" t="s">
        <v>23423</v>
      </c>
      <c r="C6983" t="s" s="359">
        <v>22689</v>
      </c>
    </row>
    <row r="6984">
      <c r="A6984" t="s">
        <v>471</v>
      </c>
      <c r="B6984" t="s">
        <v>23424</v>
      </c>
      <c r="C6984" t="s" s="359">
        <v>22691</v>
      </c>
    </row>
    <row r="6985">
      <c r="A6985" t="s">
        <v>471</v>
      </c>
      <c r="B6985" t="s">
        <v>23425</v>
      </c>
      <c r="C6985" t="s" s="359">
        <v>22693</v>
      </c>
    </row>
    <row r="6986">
      <c r="A6986" t="s">
        <v>471</v>
      </c>
      <c r="B6986" t="s">
        <v>23426</v>
      </c>
      <c r="C6986" t="s" s="359">
        <v>22695</v>
      </c>
    </row>
    <row r="6987">
      <c r="A6987" t="s">
        <v>471</v>
      </c>
      <c r="B6987" t="s">
        <v>23427</v>
      </c>
      <c r="C6987" t="s" s="359">
        <v>22697</v>
      </c>
    </row>
    <row r="6988">
      <c r="A6988" t="s">
        <v>471</v>
      </c>
      <c r="B6988" t="s">
        <v>23428</v>
      </c>
      <c r="C6988" t="s" s="359">
        <v>22699</v>
      </c>
    </row>
    <row r="6989">
      <c r="A6989" t="s">
        <v>471</v>
      </c>
      <c r="B6989" t="s">
        <v>23429</v>
      </c>
      <c r="C6989" t="s" s="359">
        <v>22701</v>
      </c>
    </row>
    <row r="6990">
      <c r="A6990" t="s">
        <v>471</v>
      </c>
      <c r="B6990" t="s">
        <v>23430</v>
      </c>
      <c r="C6990" t="s" s="359">
        <v>22703</v>
      </c>
    </row>
    <row r="6991">
      <c r="A6991" t="s">
        <v>471</v>
      </c>
      <c r="B6991" t="s">
        <v>23431</v>
      </c>
      <c r="C6991" t="s" s="359">
        <v>22705</v>
      </c>
    </row>
    <row r="6992">
      <c r="A6992" t="s">
        <v>471</v>
      </c>
      <c r="B6992" t="s">
        <v>23432</v>
      </c>
      <c r="C6992" t="s" s="359">
        <v>22707</v>
      </c>
    </row>
    <row r="6993">
      <c r="A6993" t="s">
        <v>471</v>
      </c>
      <c r="B6993" t="s">
        <v>23433</v>
      </c>
      <c r="C6993" t="s" s="359">
        <v>22709</v>
      </c>
    </row>
    <row r="6994">
      <c r="A6994" t="s">
        <v>471</v>
      </c>
      <c r="B6994" t="s">
        <v>23434</v>
      </c>
      <c r="C6994" t="s" s="359">
        <v>22711</v>
      </c>
    </row>
    <row r="6995">
      <c r="A6995" t="s">
        <v>471</v>
      </c>
      <c r="B6995" t="s">
        <v>23435</v>
      </c>
      <c r="C6995" t="s" s="359">
        <v>22713</v>
      </c>
    </row>
    <row r="6996">
      <c r="A6996" t="s">
        <v>471</v>
      </c>
      <c r="B6996" t="s">
        <v>23436</v>
      </c>
      <c r="C6996" t="s" s="359">
        <v>22715</v>
      </c>
    </row>
    <row r="6997">
      <c r="A6997" t="s">
        <v>471</v>
      </c>
      <c r="B6997" t="s">
        <v>23437</v>
      </c>
      <c r="C6997" t="s" s="359">
        <v>22717</v>
      </c>
    </row>
    <row r="6998">
      <c r="A6998" t="s">
        <v>471</v>
      </c>
      <c r="B6998" t="s">
        <v>23438</v>
      </c>
      <c r="C6998" t="s" s="359">
        <v>22719</v>
      </c>
    </row>
    <row r="6999">
      <c r="A6999" t="s">
        <v>471</v>
      </c>
      <c r="B6999" t="s">
        <v>23439</v>
      </c>
      <c r="C6999" t="s" s="359">
        <v>22721</v>
      </c>
    </row>
    <row r="7000">
      <c r="A7000" t="s">
        <v>471</v>
      </c>
      <c r="B7000" t="s">
        <v>23440</v>
      </c>
      <c r="C7000" t="s" s="359">
        <v>22723</v>
      </c>
    </row>
    <row r="7001">
      <c r="A7001" t="s">
        <v>471</v>
      </c>
      <c r="B7001" t="s">
        <v>23441</v>
      </c>
      <c r="C7001" t="s" s="359">
        <v>22725</v>
      </c>
    </row>
    <row r="7002">
      <c r="A7002" t="s">
        <v>471</v>
      </c>
      <c r="B7002" t="s">
        <v>23442</v>
      </c>
      <c r="C7002" t="s" s="359">
        <v>22727</v>
      </c>
    </row>
    <row r="7003">
      <c r="A7003" t="s">
        <v>471</v>
      </c>
      <c r="B7003" t="s">
        <v>23443</v>
      </c>
      <c r="C7003" t="s" s="359">
        <v>22729</v>
      </c>
    </row>
    <row r="7004">
      <c r="A7004" t="s">
        <v>471</v>
      </c>
      <c r="B7004" t="s">
        <v>23444</v>
      </c>
      <c r="C7004" t="s" s="359">
        <v>22731</v>
      </c>
    </row>
    <row r="7005">
      <c r="A7005" t="s">
        <v>471</v>
      </c>
      <c r="B7005" t="s">
        <v>23445</v>
      </c>
      <c r="C7005" t="s" s="359">
        <v>22733</v>
      </c>
    </row>
    <row r="7006">
      <c r="A7006" t="s">
        <v>471</v>
      </c>
      <c r="B7006" t="s">
        <v>23446</v>
      </c>
      <c r="C7006" t="s" s="359">
        <v>22735</v>
      </c>
    </row>
    <row r="7007">
      <c r="A7007" t="s">
        <v>471</v>
      </c>
      <c r="B7007" t="s">
        <v>23447</v>
      </c>
      <c r="C7007" t="s" s="359">
        <v>22737</v>
      </c>
    </row>
    <row r="7008">
      <c r="A7008" t="s">
        <v>471</v>
      </c>
      <c r="B7008" t="s">
        <v>23448</v>
      </c>
      <c r="C7008" t="s" s="359">
        <v>22739</v>
      </c>
    </row>
    <row r="7009">
      <c r="A7009" t="s">
        <v>471</v>
      </c>
      <c r="B7009" t="s">
        <v>23449</v>
      </c>
      <c r="C7009" t="s" s="359">
        <v>22741</v>
      </c>
    </row>
    <row r="7010">
      <c r="A7010" t="s">
        <v>471</v>
      </c>
      <c r="B7010" t="s">
        <v>23450</v>
      </c>
      <c r="C7010" t="s" s="359">
        <v>22743</v>
      </c>
    </row>
    <row r="7011">
      <c r="A7011" t="s">
        <v>471</v>
      </c>
      <c r="B7011" t="s">
        <v>23451</v>
      </c>
      <c r="C7011" t="s" s="359">
        <v>22745</v>
      </c>
    </row>
    <row r="7012">
      <c r="A7012" t="s">
        <v>471</v>
      </c>
      <c r="B7012" t="s">
        <v>23452</v>
      </c>
      <c r="C7012" t="s" s="359">
        <v>22747</v>
      </c>
    </row>
    <row r="7013">
      <c r="A7013" t="s">
        <v>471</v>
      </c>
      <c r="B7013" t="s">
        <v>23453</v>
      </c>
      <c r="C7013" t="s" s="359">
        <v>22749</v>
      </c>
    </row>
    <row r="7014">
      <c r="A7014" t="s">
        <v>471</v>
      </c>
      <c r="B7014" t="s">
        <v>23454</v>
      </c>
      <c r="C7014" t="s" s="359">
        <v>22751</v>
      </c>
    </row>
    <row r="7015">
      <c r="A7015" t="s">
        <v>471</v>
      </c>
      <c r="B7015" t="s">
        <v>23455</v>
      </c>
      <c r="C7015" t="s" s="359">
        <v>22753</v>
      </c>
    </row>
    <row r="7016">
      <c r="A7016" t="s">
        <v>471</v>
      </c>
      <c r="B7016" t="s">
        <v>23456</v>
      </c>
      <c r="C7016" t="s" s="359">
        <v>22755</v>
      </c>
    </row>
    <row r="7017">
      <c r="A7017" t="s">
        <v>471</v>
      </c>
      <c r="B7017" t="s">
        <v>23457</v>
      </c>
      <c r="C7017" t="s" s="359">
        <v>22757</v>
      </c>
    </row>
    <row r="7018">
      <c r="A7018" t="s">
        <v>471</v>
      </c>
      <c r="B7018" t="s">
        <v>23458</v>
      </c>
      <c r="C7018" t="s" s="359">
        <v>22759</v>
      </c>
    </row>
    <row r="7019">
      <c r="A7019" t="s">
        <v>471</v>
      </c>
      <c r="B7019" t="s">
        <v>23459</v>
      </c>
      <c r="C7019" t="s" s="359">
        <v>22761</v>
      </c>
    </row>
    <row r="7020">
      <c r="A7020" t="s">
        <v>471</v>
      </c>
      <c r="B7020" t="s">
        <v>23460</v>
      </c>
      <c r="C7020" t="s" s="359">
        <v>22763</v>
      </c>
    </row>
    <row r="7021">
      <c r="A7021" t="s">
        <v>471</v>
      </c>
      <c r="B7021" t="s">
        <v>23461</v>
      </c>
      <c r="C7021" t="s" s="359">
        <v>22765</v>
      </c>
    </row>
    <row r="7022">
      <c r="A7022" t="s">
        <v>471</v>
      </c>
      <c r="B7022" t="s">
        <v>23462</v>
      </c>
      <c r="C7022" t="s" s="359">
        <v>22767</v>
      </c>
    </row>
    <row r="7023">
      <c r="A7023" t="s">
        <v>471</v>
      </c>
      <c r="B7023" t="s">
        <v>23463</v>
      </c>
      <c r="C7023" t="s" s="359">
        <v>22769</v>
      </c>
    </row>
    <row r="7024">
      <c r="A7024" t="s">
        <v>471</v>
      </c>
      <c r="B7024" t="s">
        <v>23464</v>
      </c>
      <c r="C7024" t="s" s="359">
        <v>22771</v>
      </c>
    </row>
    <row r="7025">
      <c r="A7025" t="s">
        <v>471</v>
      </c>
      <c r="B7025" t="s">
        <v>23465</v>
      </c>
      <c r="C7025" t="s" s="359">
        <v>22773</v>
      </c>
    </row>
    <row r="7026">
      <c r="A7026" t="s">
        <v>471</v>
      </c>
      <c r="B7026" t="s">
        <v>23466</v>
      </c>
      <c r="C7026" t="s" s="359">
        <v>22775</v>
      </c>
    </row>
    <row r="7027">
      <c r="A7027" t="s">
        <v>471</v>
      </c>
      <c r="B7027" t="s">
        <v>23467</v>
      </c>
      <c r="C7027" t="s" s="359">
        <v>22777</v>
      </c>
    </row>
    <row r="7028">
      <c r="A7028" t="s">
        <v>471</v>
      </c>
      <c r="B7028" t="s">
        <v>23468</v>
      </c>
      <c r="C7028" t="s" s="359">
        <v>22779</v>
      </c>
    </row>
    <row r="7029">
      <c r="A7029" t="s">
        <v>471</v>
      </c>
      <c r="B7029" t="s">
        <v>23469</v>
      </c>
      <c r="C7029" t="s" s="359">
        <v>22781</v>
      </c>
    </row>
    <row r="7030">
      <c r="A7030" t="s">
        <v>471</v>
      </c>
      <c r="B7030" t="s">
        <v>23470</v>
      </c>
      <c r="C7030" t="s" s="359">
        <v>22783</v>
      </c>
    </row>
    <row r="7031">
      <c r="A7031" t="s">
        <v>471</v>
      </c>
      <c r="B7031" t="s">
        <v>23471</v>
      </c>
      <c r="C7031" t="s" s="359">
        <v>22785</v>
      </c>
    </row>
    <row r="7032">
      <c r="A7032" t="s">
        <v>471</v>
      </c>
      <c r="B7032" t="s">
        <v>23472</v>
      </c>
      <c r="C7032" t="s" s="359">
        <v>22787</v>
      </c>
    </row>
    <row r="7033">
      <c r="A7033" t="s">
        <v>471</v>
      </c>
      <c r="B7033" t="s">
        <v>23473</v>
      </c>
      <c r="C7033" t="s" s="359">
        <v>22789</v>
      </c>
    </row>
    <row r="7034">
      <c r="A7034" t="s">
        <v>472</v>
      </c>
      <c r="B7034" t="s">
        <v>23474</v>
      </c>
      <c r="C7034" t="s" s="359">
        <v>22639</v>
      </c>
    </row>
    <row r="7035">
      <c r="A7035" t="s">
        <v>472</v>
      </c>
      <c r="B7035" t="s">
        <v>23475</v>
      </c>
      <c r="C7035" t="s" s="359">
        <v>22641</v>
      </c>
    </row>
    <row r="7036">
      <c r="A7036" t="s">
        <v>472</v>
      </c>
      <c r="B7036" t="s">
        <v>23476</v>
      </c>
      <c r="C7036" t="s" s="359">
        <v>22643</v>
      </c>
    </row>
    <row r="7037">
      <c r="A7037" t="s">
        <v>472</v>
      </c>
      <c r="B7037" t="s">
        <v>23477</v>
      </c>
      <c r="C7037" t="s" s="359">
        <v>22645</v>
      </c>
    </row>
    <row r="7038">
      <c r="A7038" t="s">
        <v>472</v>
      </c>
      <c r="B7038" t="s">
        <v>23478</v>
      </c>
      <c r="C7038" t="s" s="359">
        <v>22647</v>
      </c>
    </row>
    <row r="7039">
      <c r="A7039" t="s">
        <v>472</v>
      </c>
      <c r="B7039" t="s">
        <v>23479</v>
      </c>
      <c r="C7039" t="s" s="359">
        <v>22649</v>
      </c>
    </row>
    <row r="7040">
      <c r="A7040" t="s">
        <v>472</v>
      </c>
      <c r="B7040" t="s">
        <v>23480</v>
      </c>
      <c r="C7040" t="s" s="359">
        <v>22651</v>
      </c>
    </row>
    <row r="7041">
      <c r="A7041" t="s">
        <v>472</v>
      </c>
      <c r="B7041" t="s">
        <v>23481</v>
      </c>
      <c r="C7041" t="s" s="359">
        <v>22653</v>
      </c>
    </row>
    <row r="7042">
      <c r="A7042" t="s">
        <v>472</v>
      </c>
      <c r="B7042" t="s">
        <v>23482</v>
      </c>
      <c r="C7042" t="s" s="359">
        <v>22655</v>
      </c>
    </row>
    <row r="7043">
      <c r="A7043" t="s">
        <v>472</v>
      </c>
      <c r="B7043" t="s">
        <v>23483</v>
      </c>
      <c r="C7043" t="s" s="359">
        <v>22657</v>
      </c>
    </row>
    <row r="7044">
      <c r="A7044" t="s">
        <v>472</v>
      </c>
      <c r="B7044" t="s">
        <v>23484</v>
      </c>
      <c r="C7044" t="s" s="359">
        <v>22659</v>
      </c>
    </row>
    <row r="7045">
      <c r="A7045" t="s">
        <v>472</v>
      </c>
      <c r="B7045" t="s">
        <v>23485</v>
      </c>
      <c r="C7045" t="s" s="359">
        <v>22661</v>
      </c>
    </row>
    <row r="7046">
      <c r="A7046" t="s">
        <v>472</v>
      </c>
      <c r="B7046" t="s">
        <v>23486</v>
      </c>
      <c r="C7046" t="s" s="359">
        <v>22663</v>
      </c>
    </row>
    <row r="7047">
      <c r="A7047" t="s">
        <v>472</v>
      </c>
      <c r="B7047" t="s">
        <v>23487</v>
      </c>
      <c r="C7047" t="s" s="359">
        <v>22665</v>
      </c>
    </row>
    <row r="7048">
      <c r="A7048" t="s">
        <v>472</v>
      </c>
      <c r="B7048" t="s">
        <v>23488</v>
      </c>
      <c r="C7048" t="s" s="359">
        <v>22667</v>
      </c>
    </row>
    <row r="7049">
      <c r="A7049" t="s">
        <v>472</v>
      </c>
      <c r="B7049" t="s">
        <v>23489</v>
      </c>
      <c r="C7049" t="s" s="359">
        <v>22669</v>
      </c>
    </row>
    <row r="7050">
      <c r="A7050" t="s">
        <v>472</v>
      </c>
      <c r="B7050" t="s">
        <v>23490</v>
      </c>
      <c r="C7050" t="s" s="359">
        <v>22671</v>
      </c>
    </row>
    <row r="7051">
      <c r="A7051" t="s">
        <v>472</v>
      </c>
      <c r="B7051" t="s">
        <v>23491</v>
      </c>
      <c r="C7051" t="s" s="359">
        <v>22673</v>
      </c>
    </row>
    <row r="7052">
      <c r="A7052" t="s">
        <v>472</v>
      </c>
      <c r="B7052" t="s">
        <v>23492</v>
      </c>
      <c r="C7052" t="s" s="359">
        <v>22675</v>
      </c>
    </row>
    <row r="7053">
      <c r="A7053" t="s">
        <v>472</v>
      </c>
      <c r="B7053" t="s">
        <v>23493</v>
      </c>
      <c r="C7053" t="s" s="359">
        <v>22677</v>
      </c>
    </row>
    <row r="7054">
      <c r="A7054" t="s">
        <v>472</v>
      </c>
      <c r="B7054" t="s">
        <v>23494</v>
      </c>
      <c r="C7054" t="s" s="359">
        <v>22679</v>
      </c>
    </row>
    <row r="7055">
      <c r="A7055" t="s">
        <v>472</v>
      </c>
      <c r="B7055" t="s">
        <v>23495</v>
      </c>
      <c r="C7055" t="s" s="359">
        <v>22681</v>
      </c>
    </row>
    <row r="7056">
      <c r="A7056" t="s">
        <v>472</v>
      </c>
      <c r="B7056" t="s">
        <v>23496</v>
      </c>
      <c r="C7056" t="s" s="359">
        <v>22683</v>
      </c>
    </row>
    <row r="7057">
      <c r="A7057" t="s">
        <v>472</v>
      </c>
      <c r="B7057" t="s">
        <v>23497</v>
      </c>
      <c r="C7057" t="s" s="359">
        <v>22685</v>
      </c>
    </row>
    <row r="7058">
      <c r="A7058" t="s">
        <v>472</v>
      </c>
      <c r="B7058" t="s">
        <v>23498</v>
      </c>
      <c r="C7058" t="s" s="359">
        <v>22687</v>
      </c>
    </row>
    <row r="7059">
      <c r="A7059" t="s">
        <v>472</v>
      </c>
      <c r="B7059" t="s">
        <v>23499</v>
      </c>
      <c r="C7059" t="s" s="359">
        <v>22689</v>
      </c>
    </row>
    <row r="7060">
      <c r="A7060" t="s">
        <v>472</v>
      </c>
      <c r="B7060" t="s">
        <v>23500</v>
      </c>
      <c r="C7060" t="s" s="359">
        <v>22691</v>
      </c>
    </row>
    <row r="7061">
      <c r="A7061" t="s">
        <v>472</v>
      </c>
      <c r="B7061" t="s">
        <v>23501</v>
      </c>
      <c r="C7061" t="s" s="359">
        <v>22693</v>
      </c>
    </row>
    <row r="7062">
      <c r="A7062" t="s">
        <v>472</v>
      </c>
      <c r="B7062" t="s">
        <v>23502</v>
      </c>
      <c r="C7062" t="s" s="359">
        <v>22695</v>
      </c>
    </row>
    <row r="7063">
      <c r="A7063" t="s">
        <v>472</v>
      </c>
      <c r="B7063" t="s">
        <v>23503</v>
      </c>
      <c r="C7063" t="s" s="359">
        <v>22697</v>
      </c>
    </row>
    <row r="7064">
      <c r="A7064" t="s">
        <v>472</v>
      </c>
      <c r="B7064" t="s">
        <v>23504</v>
      </c>
      <c r="C7064" t="s" s="359">
        <v>22699</v>
      </c>
    </row>
    <row r="7065">
      <c r="A7065" t="s">
        <v>472</v>
      </c>
      <c r="B7065" t="s">
        <v>23505</v>
      </c>
      <c r="C7065" t="s" s="359">
        <v>22701</v>
      </c>
    </row>
    <row r="7066">
      <c r="A7066" t="s">
        <v>472</v>
      </c>
      <c r="B7066" t="s">
        <v>23506</v>
      </c>
      <c r="C7066" t="s" s="359">
        <v>22703</v>
      </c>
    </row>
    <row r="7067">
      <c r="A7067" t="s">
        <v>472</v>
      </c>
      <c r="B7067" t="s">
        <v>23507</v>
      </c>
      <c r="C7067" t="s" s="359">
        <v>22705</v>
      </c>
    </row>
    <row r="7068">
      <c r="A7068" t="s">
        <v>472</v>
      </c>
      <c r="B7068" t="s">
        <v>23508</v>
      </c>
      <c r="C7068" t="s" s="359">
        <v>22707</v>
      </c>
    </row>
    <row r="7069">
      <c r="A7069" t="s">
        <v>472</v>
      </c>
      <c r="B7069" t="s">
        <v>23509</v>
      </c>
      <c r="C7069" t="s" s="359">
        <v>22709</v>
      </c>
    </row>
    <row r="7070">
      <c r="A7070" t="s">
        <v>472</v>
      </c>
      <c r="B7070" t="s">
        <v>23510</v>
      </c>
      <c r="C7070" t="s" s="359">
        <v>22711</v>
      </c>
    </row>
    <row r="7071">
      <c r="A7071" t="s">
        <v>472</v>
      </c>
      <c r="B7071" t="s">
        <v>23511</v>
      </c>
      <c r="C7071" t="s" s="359">
        <v>22713</v>
      </c>
    </row>
    <row r="7072">
      <c r="A7072" t="s">
        <v>472</v>
      </c>
      <c r="B7072" t="s">
        <v>23512</v>
      </c>
      <c r="C7072" t="s" s="359">
        <v>22715</v>
      </c>
    </row>
    <row r="7073">
      <c r="A7073" t="s">
        <v>472</v>
      </c>
      <c r="B7073" t="s">
        <v>23513</v>
      </c>
      <c r="C7073" t="s" s="359">
        <v>22717</v>
      </c>
    </row>
    <row r="7074">
      <c r="A7074" t="s">
        <v>472</v>
      </c>
      <c r="B7074" t="s">
        <v>23514</v>
      </c>
      <c r="C7074" t="s" s="359">
        <v>22719</v>
      </c>
    </row>
    <row r="7075">
      <c r="A7075" t="s">
        <v>472</v>
      </c>
      <c r="B7075" t="s">
        <v>23515</v>
      </c>
      <c r="C7075" t="s" s="359">
        <v>22721</v>
      </c>
    </row>
    <row r="7076">
      <c r="A7076" t="s">
        <v>472</v>
      </c>
      <c r="B7076" t="s">
        <v>23516</v>
      </c>
      <c r="C7076" t="s" s="359">
        <v>22723</v>
      </c>
    </row>
    <row r="7077">
      <c r="A7077" t="s">
        <v>472</v>
      </c>
      <c r="B7077" t="s">
        <v>23517</v>
      </c>
      <c r="C7077" t="s" s="359">
        <v>22725</v>
      </c>
    </row>
    <row r="7078">
      <c r="A7078" t="s">
        <v>472</v>
      </c>
      <c r="B7078" t="s">
        <v>23518</v>
      </c>
      <c r="C7078" t="s" s="359">
        <v>22727</v>
      </c>
    </row>
    <row r="7079">
      <c r="A7079" t="s">
        <v>472</v>
      </c>
      <c r="B7079" t="s">
        <v>23519</v>
      </c>
      <c r="C7079" t="s" s="359">
        <v>22729</v>
      </c>
    </row>
    <row r="7080">
      <c r="A7080" t="s">
        <v>472</v>
      </c>
      <c r="B7080" t="s">
        <v>23520</v>
      </c>
      <c r="C7080" t="s" s="359">
        <v>22731</v>
      </c>
    </row>
    <row r="7081">
      <c r="A7081" t="s">
        <v>472</v>
      </c>
      <c r="B7081" t="s">
        <v>23521</v>
      </c>
      <c r="C7081" t="s" s="359">
        <v>22733</v>
      </c>
    </row>
    <row r="7082">
      <c r="A7082" t="s">
        <v>472</v>
      </c>
      <c r="B7082" t="s">
        <v>23522</v>
      </c>
      <c r="C7082" t="s" s="359">
        <v>22735</v>
      </c>
    </row>
    <row r="7083">
      <c r="A7083" t="s">
        <v>472</v>
      </c>
      <c r="B7083" t="s">
        <v>23523</v>
      </c>
      <c r="C7083" t="s" s="359">
        <v>22737</v>
      </c>
    </row>
    <row r="7084">
      <c r="A7084" t="s">
        <v>472</v>
      </c>
      <c r="B7084" t="s">
        <v>23524</v>
      </c>
      <c r="C7084" t="s" s="359">
        <v>22739</v>
      </c>
    </row>
    <row r="7085">
      <c r="A7085" t="s">
        <v>472</v>
      </c>
      <c r="B7085" t="s">
        <v>23525</v>
      </c>
      <c r="C7085" t="s" s="359">
        <v>22741</v>
      </c>
    </row>
    <row r="7086">
      <c r="A7086" t="s">
        <v>472</v>
      </c>
      <c r="B7086" t="s">
        <v>23526</v>
      </c>
      <c r="C7086" t="s" s="359">
        <v>22743</v>
      </c>
    </row>
    <row r="7087">
      <c r="A7087" t="s">
        <v>472</v>
      </c>
      <c r="B7087" t="s">
        <v>23527</v>
      </c>
      <c r="C7087" t="s" s="359">
        <v>22745</v>
      </c>
    </row>
    <row r="7088">
      <c r="A7088" t="s">
        <v>472</v>
      </c>
      <c r="B7088" t="s">
        <v>23528</v>
      </c>
      <c r="C7088" t="s" s="359">
        <v>22747</v>
      </c>
    </row>
    <row r="7089">
      <c r="A7089" t="s">
        <v>472</v>
      </c>
      <c r="B7089" t="s">
        <v>23529</v>
      </c>
      <c r="C7089" t="s" s="359">
        <v>22749</v>
      </c>
    </row>
    <row r="7090">
      <c r="A7090" t="s">
        <v>472</v>
      </c>
      <c r="B7090" t="s">
        <v>23530</v>
      </c>
      <c r="C7090" t="s" s="359">
        <v>22751</v>
      </c>
    </row>
    <row r="7091">
      <c r="A7091" t="s">
        <v>472</v>
      </c>
      <c r="B7091" t="s">
        <v>23531</v>
      </c>
      <c r="C7091" t="s" s="359">
        <v>22753</v>
      </c>
    </row>
    <row r="7092">
      <c r="A7092" t="s">
        <v>472</v>
      </c>
      <c r="B7092" t="s">
        <v>23532</v>
      </c>
      <c r="C7092" t="s" s="359">
        <v>22755</v>
      </c>
    </row>
    <row r="7093">
      <c r="A7093" t="s">
        <v>472</v>
      </c>
      <c r="B7093" t="s">
        <v>23533</v>
      </c>
      <c r="C7093" t="s" s="359">
        <v>22757</v>
      </c>
    </row>
    <row r="7094">
      <c r="A7094" t="s">
        <v>472</v>
      </c>
      <c r="B7094" t="s">
        <v>23534</v>
      </c>
      <c r="C7094" t="s" s="359">
        <v>22759</v>
      </c>
    </row>
    <row r="7095">
      <c r="A7095" t="s">
        <v>472</v>
      </c>
      <c r="B7095" t="s">
        <v>23535</v>
      </c>
      <c r="C7095" t="s" s="359">
        <v>22761</v>
      </c>
    </row>
    <row r="7096">
      <c r="A7096" t="s">
        <v>472</v>
      </c>
      <c r="B7096" t="s">
        <v>23536</v>
      </c>
      <c r="C7096" t="s" s="359">
        <v>22763</v>
      </c>
    </row>
    <row r="7097">
      <c r="A7097" t="s">
        <v>472</v>
      </c>
      <c r="B7097" t="s">
        <v>23537</v>
      </c>
      <c r="C7097" t="s" s="359">
        <v>22765</v>
      </c>
    </row>
    <row r="7098">
      <c r="A7098" t="s">
        <v>472</v>
      </c>
      <c r="B7098" t="s">
        <v>23538</v>
      </c>
      <c r="C7098" t="s" s="359">
        <v>22767</v>
      </c>
    </row>
    <row r="7099">
      <c r="A7099" t="s">
        <v>472</v>
      </c>
      <c r="B7099" t="s">
        <v>23539</v>
      </c>
      <c r="C7099" t="s" s="359">
        <v>22769</v>
      </c>
    </row>
    <row r="7100">
      <c r="A7100" t="s">
        <v>472</v>
      </c>
      <c r="B7100" t="s">
        <v>23540</v>
      </c>
      <c r="C7100" t="s" s="359">
        <v>22771</v>
      </c>
    </row>
    <row r="7101">
      <c r="A7101" t="s">
        <v>472</v>
      </c>
      <c r="B7101" t="s">
        <v>23541</v>
      </c>
      <c r="C7101" t="s" s="359">
        <v>22773</v>
      </c>
    </row>
    <row r="7102">
      <c r="A7102" t="s">
        <v>472</v>
      </c>
      <c r="B7102" t="s">
        <v>23542</v>
      </c>
      <c r="C7102" t="s" s="359">
        <v>22775</v>
      </c>
    </row>
    <row r="7103">
      <c r="A7103" t="s">
        <v>472</v>
      </c>
      <c r="B7103" t="s">
        <v>23543</v>
      </c>
      <c r="C7103" t="s" s="359">
        <v>22777</v>
      </c>
    </row>
    <row r="7104">
      <c r="A7104" t="s">
        <v>472</v>
      </c>
      <c r="B7104" t="s">
        <v>23544</v>
      </c>
      <c r="C7104" t="s" s="359">
        <v>22779</v>
      </c>
    </row>
    <row r="7105">
      <c r="A7105" t="s">
        <v>472</v>
      </c>
      <c r="B7105" t="s">
        <v>23545</v>
      </c>
      <c r="C7105" t="s" s="359">
        <v>22781</v>
      </c>
    </row>
    <row r="7106">
      <c r="A7106" t="s">
        <v>472</v>
      </c>
      <c r="B7106" t="s">
        <v>23546</v>
      </c>
      <c r="C7106" t="s" s="359">
        <v>22783</v>
      </c>
    </row>
    <row r="7107">
      <c r="A7107" t="s">
        <v>472</v>
      </c>
      <c r="B7107" t="s">
        <v>23547</v>
      </c>
      <c r="C7107" t="s" s="359">
        <v>22785</v>
      </c>
    </row>
    <row r="7108">
      <c r="A7108" t="s">
        <v>472</v>
      </c>
      <c r="B7108" t="s">
        <v>23548</v>
      </c>
      <c r="C7108" t="s" s="359">
        <v>22787</v>
      </c>
    </row>
    <row r="7109">
      <c r="A7109" t="s">
        <v>472</v>
      </c>
      <c r="B7109" t="s">
        <v>23549</v>
      </c>
      <c r="C7109" t="s" s="359">
        <v>22789</v>
      </c>
    </row>
    <row r="7110">
      <c r="A7110" t="s">
        <v>473</v>
      </c>
      <c r="B7110" t="s">
        <v>23550</v>
      </c>
      <c r="C7110" t="s" s="359">
        <v>22639</v>
      </c>
    </row>
    <row r="7111">
      <c r="A7111" t="s">
        <v>473</v>
      </c>
      <c r="B7111" t="s">
        <v>23551</v>
      </c>
      <c r="C7111" t="s" s="359">
        <v>22641</v>
      </c>
    </row>
    <row r="7112">
      <c r="A7112" t="s">
        <v>473</v>
      </c>
      <c r="B7112" t="s">
        <v>23552</v>
      </c>
      <c r="C7112" t="s" s="359">
        <v>22643</v>
      </c>
    </row>
    <row r="7113">
      <c r="A7113" t="s">
        <v>473</v>
      </c>
      <c r="B7113" t="s">
        <v>23553</v>
      </c>
      <c r="C7113" t="s" s="359">
        <v>22645</v>
      </c>
    </row>
    <row r="7114">
      <c r="A7114" t="s">
        <v>473</v>
      </c>
      <c r="B7114" t="s">
        <v>23554</v>
      </c>
      <c r="C7114" t="s" s="359">
        <v>22647</v>
      </c>
    </row>
    <row r="7115">
      <c r="A7115" t="s">
        <v>473</v>
      </c>
      <c r="B7115" t="s">
        <v>23555</v>
      </c>
      <c r="C7115" t="s" s="359">
        <v>22649</v>
      </c>
    </row>
    <row r="7116">
      <c r="A7116" t="s">
        <v>473</v>
      </c>
      <c r="B7116" t="s">
        <v>23556</v>
      </c>
      <c r="C7116" t="s" s="359">
        <v>22651</v>
      </c>
    </row>
    <row r="7117">
      <c r="A7117" t="s">
        <v>473</v>
      </c>
      <c r="B7117" t="s">
        <v>23557</v>
      </c>
      <c r="C7117" t="s" s="359">
        <v>22653</v>
      </c>
    </row>
    <row r="7118">
      <c r="A7118" t="s">
        <v>473</v>
      </c>
      <c r="B7118" t="s">
        <v>23558</v>
      </c>
      <c r="C7118" t="s" s="359">
        <v>22655</v>
      </c>
    </row>
    <row r="7119">
      <c r="A7119" t="s">
        <v>473</v>
      </c>
      <c r="B7119" t="s">
        <v>23559</v>
      </c>
      <c r="C7119" t="s" s="359">
        <v>22657</v>
      </c>
    </row>
    <row r="7120">
      <c r="A7120" t="s">
        <v>473</v>
      </c>
      <c r="B7120" t="s">
        <v>23560</v>
      </c>
      <c r="C7120" t="s" s="359">
        <v>22659</v>
      </c>
    </row>
    <row r="7121">
      <c r="A7121" t="s">
        <v>473</v>
      </c>
      <c r="B7121" t="s">
        <v>23561</v>
      </c>
      <c r="C7121" t="s" s="359">
        <v>22661</v>
      </c>
    </row>
    <row r="7122">
      <c r="A7122" t="s">
        <v>473</v>
      </c>
      <c r="B7122" t="s">
        <v>23562</v>
      </c>
      <c r="C7122" t="s" s="359">
        <v>22663</v>
      </c>
    </row>
    <row r="7123">
      <c r="A7123" t="s">
        <v>473</v>
      </c>
      <c r="B7123" t="s">
        <v>23563</v>
      </c>
      <c r="C7123" t="s" s="359">
        <v>22665</v>
      </c>
    </row>
    <row r="7124">
      <c r="A7124" t="s">
        <v>473</v>
      </c>
      <c r="B7124" t="s">
        <v>23564</v>
      </c>
      <c r="C7124" t="s" s="359">
        <v>22667</v>
      </c>
    </row>
    <row r="7125">
      <c r="A7125" t="s">
        <v>473</v>
      </c>
      <c r="B7125" t="s">
        <v>23565</v>
      </c>
      <c r="C7125" t="s" s="359">
        <v>22669</v>
      </c>
    </row>
    <row r="7126">
      <c r="A7126" t="s">
        <v>473</v>
      </c>
      <c r="B7126" t="s">
        <v>23566</v>
      </c>
      <c r="C7126" t="s" s="359">
        <v>22671</v>
      </c>
    </row>
    <row r="7127">
      <c r="A7127" t="s">
        <v>473</v>
      </c>
      <c r="B7127" t="s">
        <v>23567</v>
      </c>
      <c r="C7127" t="s" s="359">
        <v>22673</v>
      </c>
    </row>
    <row r="7128">
      <c r="A7128" t="s">
        <v>473</v>
      </c>
      <c r="B7128" t="s">
        <v>23568</v>
      </c>
      <c r="C7128" t="s" s="359">
        <v>22675</v>
      </c>
    </row>
    <row r="7129">
      <c r="A7129" t="s">
        <v>473</v>
      </c>
      <c r="B7129" t="s">
        <v>23569</v>
      </c>
      <c r="C7129" t="s" s="359">
        <v>22677</v>
      </c>
    </row>
    <row r="7130">
      <c r="A7130" t="s">
        <v>473</v>
      </c>
      <c r="B7130" t="s">
        <v>23570</v>
      </c>
      <c r="C7130" t="s" s="359">
        <v>22679</v>
      </c>
    </row>
    <row r="7131">
      <c r="A7131" t="s">
        <v>473</v>
      </c>
      <c r="B7131" t="s">
        <v>23571</v>
      </c>
      <c r="C7131" t="s" s="359">
        <v>22681</v>
      </c>
    </row>
    <row r="7132">
      <c r="A7132" t="s">
        <v>473</v>
      </c>
      <c r="B7132" t="s">
        <v>23572</v>
      </c>
      <c r="C7132" t="s" s="359">
        <v>22683</v>
      </c>
    </row>
    <row r="7133">
      <c r="A7133" t="s">
        <v>473</v>
      </c>
      <c r="B7133" t="s">
        <v>23573</v>
      </c>
      <c r="C7133" t="s" s="359">
        <v>22685</v>
      </c>
    </row>
    <row r="7134">
      <c r="A7134" t="s">
        <v>473</v>
      </c>
      <c r="B7134" t="s">
        <v>23574</v>
      </c>
      <c r="C7134" t="s" s="359">
        <v>22687</v>
      </c>
    </row>
    <row r="7135">
      <c r="A7135" t="s">
        <v>473</v>
      </c>
      <c r="B7135" t="s">
        <v>23575</v>
      </c>
      <c r="C7135" t="s" s="359">
        <v>22689</v>
      </c>
    </row>
    <row r="7136">
      <c r="A7136" t="s">
        <v>473</v>
      </c>
      <c r="B7136" t="s">
        <v>23576</v>
      </c>
      <c r="C7136" t="s" s="359">
        <v>22691</v>
      </c>
    </row>
    <row r="7137">
      <c r="A7137" t="s">
        <v>473</v>
      </c>
      <c r="B7137" t="s">
        <v>23577</v>
      </c>
      <c r="C7137" t="s" s="359">
        <v>22693</v>
      </c>
    </row>
    <row r="7138">
      <c r="A7138" t="s">
        <v>473</v>
      </c>
      <c r="B7138" t="s">
        <v>23578</v>
      </c>
      <c r="C7138" t="s" s="359">
        <v>22695</v>
      </c>
    </row>
    <row r="7139">
      <c r="A7139" t="s">
        <v>473</v>
      </c>
      <c r="B7139" t="s">
        <v>23579</v>
      </c>
      <c r="C7139" t="s" s="359">
        <v>22697</v>
      </c>
    </row>
    <row r="7140">
      <c r="A7140" t="s">
        <v>473</v>
      </c>
      <c r="B7140" t="s">
        <v>23580</v>
      </c>
      <c r="C7140" t="s" s="359">
        <v>22699</v>
      </c>
    </row>
    <row r="7141">
      <c r="A7141" t="s">
        <v>473</v>
      </c>
      <c r="B7141" t="s">
        <v>23581</v>
      </c>
      <c r="C7141" t="s" s="359">
        <v>22701</v>
      </c>
    </row>
    <row r="7142">
      <c r="A7142" t="s">
        <v>473</v>
      </c>
      <c r="B7142" t="s">
        <v>23582</v>
      </c>
      <c r="C7142" t="s" s="359">
        <v>22703</v>
      </c>
    </row>
    <row r="7143">
      <c r="A7143" t="s">
        <v>473</v>
      </c>
      <c r="B7143" t="s">
        <v>23583</v>
      </c>
      <c r="C7143" t="s" s="359">
        <v>22705</v>
      </c>
    </row>
    <row r="7144">
      <c r="A7144" t="s">
        <v>473</v>
      </c>
      <c r="B7144" t="s">
        <v>23584</v>
      </c>
      <c r="C7144" t="s" s="359">
        <v>22707</v>
      </c>
    </row>
    <row r="7145">
      <c r="A7145" t="s">
        <v>473</v>
      </c>
      <c r="B7145" t="s">
        <v>23585</v>
      </c>
      <c r="C7145" t="s" s="359">
        <v>22709</v>
      </c>
    </row>
    <row r="7146">
      <c r="A7146" t="s">
        <v>473</v>
      </c>
      <c r="B7146" t="s">
        <v>23586</v>
      </c>
      <c r="C7146" t="s" s="359">
        <v>22711</v>
      </c>
    </row>
    <row r="7147">
      <c r="A7147" t="s">
        <v>473</v>
      </c>
      <c r="B7147" t="s">
        <v>23587</v>
      </c>
      <c r="C7147" t="s" s="359">
        <v>22713</v>
      </c>
    </row>
    <row r="7148">
      <c r="A7148" t="s">
        <v>473</v>
      </c>
      <c r="B7148" t="s">
        <v>23588</v>
      </c>
      <c r="C7148" t="s" s="359">
        <v>22715</v>
      </c>
    </row>
    <row r="7149">
      <c r="A7149" t="s">
        <v>473</v>
      </c>
      <c r="B7149" t="s">
        <v>23589</v>
      </c>
      <c r="C7149" t="s" s="359">
        <v>22717</v>
      </c>
    </row>
    <row r="7150">
      <c r="A7150" t="s">
        <v>473</v>
      </c>
      <c r="B7150" t="s">
        <v>23590</v>
      </c>
      <c r="C7150" t="s" s="359">
        <v>22719</v>
      </c>
    </row>
    <row r="7151">
      <c r="A7151" t="s">
        <v>473</v>
      </c>
      <c r="B7151" t="s">
        <v>23591</v>
      </c>
      <c r="C7151" t="s" s="359">
        <v>22721</v>
      </c>
    </row>
    <row r="7152">
      <c r="A7152" t="s">
        <v>473</v>
      </c>
      <c r="B7152" t="s">
        <v>23592</v>
      </c>
      <c r="C7152" t="s" s="359">
        <v>22723</v>
      </c>
    </row>
    <row r="7153">
      <c r="A7153" t="s">
        <v>473</v>
      </c>
      <c r="B7153" t="s">
        <v>23593</v>
      </c>
      <c r="C7153" t="s" s="359">
        <v>22725</v>
      </c>
    </row>
    <row r="7154">
      <c r="A7154" t="s">
        <v>473</v>
      </c>
      <c r="B7154" t="s">
        <v>23594</v>
      </c>
      <c r="C7154" t="s" s="359">
        <v>22727</v>
      </c>
    </row>
    <row r="7155">
      <c r="A7155" t="s">
        <v>473</v>
      </c>
      <c r="B7155" t="s">
        <v>23595</v>
      </c>
      <c r="C7155" t="s" s="359">
        <v>22729</v>
      </c>
    </row>
    <row r="7156">
      <c r="A7156" t="s">
        <v>473</v>
      </c>
      <c r="B7156" t="s">
        <v>23596</v>
      </c>
      <c r="C7156" t="s" s="359">
        <v>22731</v>
      </c>
    </row>
    <row r="7157">
      <c r="A7157" t="s">
        <v>473</v>
      </c>
      <c r="B7157" t="s">
        <v>23597</v>
      </c>
      <c r="C7157" t="s" s="359">
        <v>22733</v>
      </c>
    </row>
    <row r="7158">
      <c r="A7158" t="s">
        <v>473</v>
      </c>
      <c r="B7158" t="s">
        <v>23598</v>
      </c>
      <c r="C7158" t="s" s="359">
        <v>22735</v>
      </c>
    </row>
    <row r="7159">
      <c r="A7159" t="s">
        <v>473</v>
      </c>
      <c r="B7159" t="s">
        <v>23599</v>
      </c>
      <c r="C7159" t="s" s="359">
        <v>22737</v>
      </c>
    </row>
    <row r="7160">
      <c r="A7160" t="s">
        <v>473</v>
      </c>
      <c r="B7160" t="s">
        <v>23600</v>
      </c>
      <c r="C7160" t="s" s="359">
        <v>22739</v>
      </c>
    </row>
    <row r="7161">
      <c r="A7161" t="s">
        <v>473</v>
      </c>
      <c r="B7161" t="s">
        <v>23601</v>
      </c>
      <c r="C7161" t="s" s="359">
        <v>22741</v>
      </c>
    </row>
    <row r="7162">
      <c r="A7162" t="s">
        <v>473</v>
      </c>
      <c r="B7162" t="s">
        <v>23602</v>
      </c>
      <c r="C7162" t="s" s="359">
        <v>22743</v>
      </c>
    </row>
    <row r="7163">
      <c r="A7163" t="s">
        <v>473</v>
      </c>
      <c r="B7163" t="s">
        <v>23603</v>
      </c>
      <c r="C7163" t="s" s="359">
        <v>22745</v>
      </c>
    </row>
    <row r="7164">
      <c r="A7164" t="s">
        <v>473</v>
      </c>
      <c r="B7164" t="s">
        <v>23604</v>
      </c>
      <c r="C7164" t="s" s="359">
        <v>22747</v>
      </c>
    </row>
    <row r="7165">
      <c r="A7165" t="s">
        <v>473</v>
      </c>
      <c r="B7165" t="s">
        <v>23605</v>
      </c>
      <c r="C7165" t="s" s="359">
        <v>22749</v>
      </c>
    </row>
    <row r="7166">
      <c r="A7166" t="s">
        <v>473</v>
      </c>
      <c r="B7166" t="s">
        <v>23606</v>
      </c>
      <c r="C7166" t="s" s="359">
        <v>22751</v>
      </c>
    </row>
    <row r="7167">
      <c r="A7167" t="s">
        <v>473</v>
      </c>
      <c r="B7167" t="s">
        <v>23607</v>
      </c>
      <c r="C7167" t="s" s="359">
        <v>22753</v>
      </c>
    </row>
    <row r="7168">
      <c r="A7168" t="s">
        <v>473</v>
      </c>
      <c r="B7168" t="s">
        <v>23608</v>
      </c>
      <c r="C7168" t="s" s="359">
        <v>22755</v>
      </c>
    </row>
    <row r="7169">
      <c r="A7169" t="s">
        <v>473</v>
      </c>
      <c r="B7169" t="s">
        <v>23609</v>
      </c>
      <c r="C7169" t="s" s="359">
        <v>22757</v>
      </c>
    </row>
    <row r="7170">
      <c r="A7170" t="s">
        <v>473</v>
      </c>
      <c r="B7170" t="s">
        <v>23610</v>
      </c>
      <c r="C7170" t="s" s="359">
        <v>22759</v>
      </c>
    </row>
    <row r="7171">
      <c r="A7171" t="s">
        <v>473</v>
      </c>
      <c r="B7171" t="s">
        <v>23611</v>
      </c>
      <c r="C7171" t="s" s="359">
        <v>22761</v>
      </c>
    </row>
    <row r="7172">
      <c r="A7172" t="s">
        <v>473</v>
      </c>
      <c r="B7172" t="s">
        <v>23612</v>
      </c>
      <c r="C7172" t="s" s="359">
        <v>22763</v>
      </c>
    </row>
    <row r="7173">
      <c r="A7173" t="s">
        <v>473</v>
      </c>
      <c r="B7173" t="s">
        <v>23613</v>
      </c>
      <c r="C7173" t="s" s="359">
        <v>22765</v>
      </c>
    </row>
    <row r="7174">
      <c r="A7174" t="s">
        <v>473</v>
      </c>
      <c r="B7174" t="s">
        <v>23614</v>
      </c>
      <c r="C7174" t="s" s="359">
        <v>22767</v>
      </c>
    </row>
    <row r="7175">
      <c r="A7175" t="s">
        <v>473</v>
      </c>
      <c r="B7175" t="s">
        <v>23615</v>
      </c>
      <c r="C7175" t="s" s="359">
        <v>22769</v>
      </c>
    </row>
    <row r="7176">
      <c r="A7176" t="s">
        <v>473</v>
      </c>
      <c r="B7176" t="s">
        <v>23616</v>
      </c>
      <c r="C7176" t="s" s="359">
        <v>22771</v>
      </c>
    </row>
    <row r="7177">
      <c r="A7177" t="s">
        <v>473</v>
      </c>
      <c r="B7177" t="s">
        <v>23617</v>
      </c>
      <c r="C7177" t="s" s="359">
        <v>22773</v>
      </c>
    </row>
    <row r="7178">
      <c r="A7178" t="s">
        <v>473</v>
      </c>
      <c r="B7178" t="s">
        <v>23618</v>
      </c>
      <c r="C7178" t="s" s="359">
        <v>22775</v>
      </c>
    </row>
    <row r="7179">
      <c r="A7179" t="s">
        <v>473</v>
      </c>
      <c r="B7179" t="s">
        <v>23619</v>
      </c>
      <c r="C7179" t="s" s="359">
        <v>22777</v>
      </c>
    </row>
    <row r="7180">
      <c r="A7180" t="s">
        <v>473</v>
      </c>
      <c r="B7180" t="s">
        <v>23620</v>
      </c>
      <c r="C7180" t="s" s="359">
        <v>22779</v>
      </c>
    </row>
    <row r="7181">
      <c r="A7181" t="s">
        <v>473</v>
      </c>
      <c r="B7181" t="s">
        <v>23621</v>
      </c>
      <c r="C7181" t="s" s="359">
        <v>22781</v>
      </c>
    </row>
    <row r="7182">
      <c r="A7182" t="s">
        <v>473</v>
      </c>
      <c r="B7182" t="s">
        <v>23622</v>
      </c>
      <c r="C7182" t="s" s="359">
        <v>22783</v>
      </c>
    </row>
    <row r="7183">
      <c r="A7183" t="s">
        <v>473</v>
      </c>
      <c r="B7183" t="s">
        <v>23623</v>
      </c>
      <c r="C7183" t="s" s="359">
        <v>22785</v>
      </c>
    </row>
    <row r="7184">
      <c r="A7184" t="s">
        <v>473</v>
      </c>
      <c r="B7184" t="s">
        <v>23624</v>
      </c>
      <c r="C7184" t="s" s="359">
        <v>22787</v>
      </c>
    </row>
    <row r="7185">
      <c r="A7185" t="s">
        <v>473</v>
      </c>
      <c r="B7185" t="s">
        <v>23625</v>
      </c>
      <c r="C7185" t="s" s="359">
        <v>22789</v>
      </c>
    </row>
    <row r="7186">
      <c r="A7186" t="s">
        <v>474</v>
      </c>
      <c r="B7186" t="s">
        <v>23626</v>
      </c>
      <c r="C7186" t="s" s="359">
        <v>22639</v>
      </c>
    </row>
    <row r="7187">
      <c r="A7187" t="s">
        <v>474</v>
      </c>
      <c r="B7187" t="s">
        <v>23627</v>
      </c>
      <c r="C7187" t="s" s="359">
        <v>22641</v>
      </c>
    </row>
    <row r="7188">
      <c r="A7188" t="s">
        <v>474</v>
      </c>
      <c r="B7188" t="s">
        <v>23628</v>
      </c>
      <c r="C7188" t="s" s="359">
        <v>22643</v>
      </c>
    </row>
    <row r="7189">
      <c r="A7189" t="s">
        <v>474</v>
      </c>
      <c r="B7189" t="s">
        <v>23629</v>
      </c>
      <c r="C7189" t="s" s="359">
        <v>22645</v>
      </c>
    </row>
    <row r="7190">
      <c r="A7190" t="s">
        <v>474</v>
      </c>
      <c r="B7190" t="s">
        <v>23630</v>
      </c>
      <c r="C7190" t="s" s="359">
        <v>22647</v>
      </c>
    </row>
    <row r="7191">
      <c r="A7191" t="s">
        <v>474</v>
      </c>
      <c r="B7191" t="s">
        <v>23631</v>
      </c>
      <c r="C7191" t="s" s="359">
        <v>22649</v>
      </c>
    </row>
    <row r="7192">
      <c r="A7192" t="s">
        <v>474</v>
      </c>
      <c r="B7192" t="s">
        <v>23632</v>
      </c>
      <c r="C7192" t="s" s="359">
        <v>22651</v>
      </c>
    </row>
    <row r="7193">
      <c r="A7193" t="s">
        <v>474</v>
      </c>
      <c r="B7193" t="s">
        <v>23633</v>
      </c>
      <c r="C7193" t="s" s="359">
        <v>22653</v>
      </c>
    </row>
    <row r="7194">
      <c r="A7194" t="s">
        <v>474</v>
      </c>
      <c r="B7194" t="s">
        <v>23634</v>
      </c>
      <c r="C7194" t="s" s="359">
        <v>22655</v>
      </c>
    </row>
    <row r="7195">
      <c r="A7195" t="s">
        <v>474</v>
      </c>
      <c r="B7195" t="s">
        <v>23635</v>
      </c>
      <c r="C7195" t="s" s="359">
        <v>22657</v>
      </c>
    </row>
    <row r="7196">
      <c r="A7196" t="s">
        <v>474</v>
      </c>
      <c r="B7196" t="s">
        <v>23636</v>
      </c>
      <c r="C7196" t="s" s="359">
        <v>22659</v>
      </c>
    </row>
    <row r="7197">
      <c r="A7197" t="s">
        <v>474</v>
      </c>
      <c r="B7197" t="s">
        <v>23637</v>
      </c>
      <c r="C7197" t="s" s="359">
        <v>22661</v>
      </c>
    </row>
    <row r="7198">
      <c r="A7198" t="s">
        <v>474</v>
      </c>
      <c r="B7198" t="s">
        <v>23638</v>
      </c>
      <c r="C7198" t="s" s="359">
        <v>22663</v>
      </c>
    </row>
    <row r="7199">
      <c r="A7199" t="s">
        <v>474</v>
      </c>
      <c r="B7199" t="s">
        <v>23639</v>
      </c>
      <c r="C7199" t="s" s="359">
        <v>22665</v>
      </c>
    </row>
    <row r="7200">
      <c r="A7200" t="s">
        <v>474</v>
      </c>
      <c r="B7200" t="s">
        <v>23640</v>
      </c>
      <c r="C7200" t="s" s="359">
        <v>22667</v>
      </c>
    </row>
    <row r="7201">
      <c r="A7201" t="s">
        <v>474</v>
      </c>
      <c r="B7201" t="s">
        <v>23641</v>
      </c>
      <c r="C7201" t="s" s="359">
        <v>22669</v>
      </c>
    </row>
    <row r="7202">
      <c r="A7202" t="s">
        <v>474</v>
      </c>
      <c r="B7202" t="s">
        <v>23642</v>
      </c>
      <c r="C7202" t="s" s="359">
        <v>22671</v>
      </c>
    </row>
    <row r="7203">
      <c r="A7203" t="s">
        <v>474</v>
      </c>
      <c r="B7203" t="s">
        <v>23643</v>
      </c>
      <c r="C7203" t="s" s="359">
        <v>22673</v>
      </c>
    </row>
    <row r="7204">
      <c r="A7204" t="s">
        <v>474</v>
      </c>
      <c r="B7204" t="s">
        <v>23644</v>
      </c>
      <c r="C7204" t="s" s="359">
        <v>22675</v>
      </c>
    </row>
    <row r="7205">
      <c r="A7205" t="s">
        <v>474</v>
      </c>
      <c r="B7205" t="s">
        <v>23645</v>
      </c>
      <c r="C7205" t="s" s="359">
        <v>22677</v>
      </c>
    </row>
    <row r="7206">
      <c r="A7206" t="s">
        <v>474</v>
      </c>
      <c r="B7206" t="s">
        <v>23646</v>
      </c>
      <c r="C7206" t="s" s="359">
        <v>22679</v>
      </c>
    </row>
    <row r="7207">
      <c r="A7207" t="s">
        <v>474</v>
      </c>
      <c r="B7207" t="s">
        <v>23647</v>
      </c>
      <c r="C7207" t="s" s="359">
        <v>22681</v>
      </c>
    </row>
    <row r="7208">
      <c r="A7208" t="s">
        <v>474</v>
      </c>
      <c r="B7208" t="s">
        <v>23648</v>
      </c>
      <c r="C7208" t="s" s="359">
        <v>22683</v>
      </c>
    </row>
    <row r="7209">
      <c r="A7209" t="s">
        <v>474</v>
      </c>
      <c r="B7209" t="s">
        <v>23649</v>
      </c>
      <c r="C7209" t="s" s="359">
        <v>22685</v>
      </c>
    </row>
    <row r="7210">
      <c r="A7210" t="s">
        <v>474</v>
      </c>
      <c r="B7210" t="s">
        <v>23650</v>
      </c>
      <c r="C7210" t="s" s="359">
        <v>22687</v>
      </c>
    </row>
    <row r="7211">
      <c r="A7211" t="s">
        <v>474</v>
      </c>
      <c r="B7211" t="s">
        <v>23651</v>
      </c>
      <c r="C7211" t="s" s="359">
        <v>22689</v>
      </c>
    </row>
    <row r="7212">
      <c r="A7212" t="s">
        <v>474</v>
      </c>
      <c r="B7212" t="s">
        <v>23652</v>
      </c>
      <c r="C7212" t="s" s="359">
        <v>22691</v>
      </c>
    </row>
    <row r="7213">
      <c r="A7213" t="s">
        <v>474</v>
      </c>
      <c r="B7213" t="s">
        <v>23653</v>
      </c>
      <c r="C7213" t="s" s="359">
        <v>22693</v>
      </c>
    </row>
    <row r="7214">
      <c r="A7214" t="s">
        <v>474</v>
      </c>
      <c r="B7214" t="s">
        <v>23654</v>
      </c>
      <c r="C7214" t="s" s="359">
        <v>22695</v>
      </c>
    </row>
    <row r="7215">
      <c r="A7215" t="s">
        <v>474</v>
      </c>
      <c r="B7215" t="s">
        <v>23655</v>
      </c>
      <c r="C7215" t="s" s="359">
        <v>22697</v>
      </c>
    </row>
    <row r="7216">
      <c r="A7216" t="s">
        <v>474</v>
      </c>
      <c r="B7216" t="s">
        <v>23656</v>
      </c>
      <c r="C7216" t="s" s="359">
        <v>22699</v>
      </c>
    </row>
    <row r="7217">
      <c r="A7217" t="s">
        <v>474</v>
      </c>
      <c r="B7217" t="s">
        <v>23657</v>
      </c>
      <c r="C7217" t="s" s="359">
        <v>22701</v>
      </c>
    </row>
    <row r="7218">
      <c r="A7218" t="s">
        <v>474</v>
      </c>
      <c r="B7218" t="s">
        <v>23658</v>
      </c>
      <c r="C7218" t="s" s="359">
        <v>22703</v>
      </c>
    </row>
    <row r="7219">
      <c r="A7219" t="s">
        <v>474</v>
      </c>
      <c r="B7219" t="s">
        <v>23659</v>
      </c>
      <c r="C7219" t="s" s="359">
        <v>22705</v>
      </c>
    </row>
    <row r="7220">
      <c r="A7220" t="s">
        <v>474</v>
      </c>
      <c r="B7220" t="s">
        <v>23660</v>
      </c>
      <c r="C7220" t="s" s="359">
        <v>22707</v>
      </c>
    </row>
    <row r="7221">
      <c r="A7221" t="s">
        <v>474</v>
      </c>
      <c r="B7221" t="s">
        <v>23661</v>
      </c>
      <c r="C7221" t="s" s="359">
        <v>22709</v>
      </c>
    </row>
    <row r="7222">
      <c r="A7222" t="s">
        <v>474</v>
      </c>
      <c r="B7222" t="s">
        <v>23662</v>
      </c>
      <c r="C7222" t="s" s="359">
        <v>22711</v>
      </c>
    </row>
    <row r="7223">
      <c r="A7223" t="s">
        <v>474</v>
      </c>
      <c r="B7223" t="s">
        <v>23663</v>
      </c>
      <c r="C7223" t="s" s="359">
        <v>22713</v>
      </c>
    </row>
    <row r="7224">
      <c r="A7224" t="s">
        <v>474</v>
      </c>
      <c r="B7224" t="s">
        <v>23664</v>
      </c>
      <c r="C7224" t="s" s="359">
        <v>22715</v>
      </c>
    </row>
    <row r="7225">
      <c r="A7225" t="s">
        <v>474</v>
      </c>
      <c r="B7225" t="s">
        <v>23665</v>
      </c>
      <c r="C7225" t="s" s="359">
        <v>22717</v>
      </c>
    </row>
    <row r="7226">
      <c r="A7226" t="s">
        <v>474</v>
      </c>
      <c r="B7226" t="s">
        <v>23666</v>
      </c>
      <c r="C7226" t="s" s="359">
        <v>22719</v>
      </c>
    </row>
    <row r="7227">
      <c r="A7227" t="s">
        <v>474</v>
      </c>
      <c r="B7227" t="s">
        <v>23667</v>
      </c>
      <c r="C7227" t="s" s="359">
        <v>22721</v>
      </c>
    </row>
    <row r="7228">
      <c r="A7228" t="s">
        <v>474</v>
      </c>
      <c r="B7228" t="s">
        <v>23668</v>
      </c>
      <c r="C7228" t="s" s="359">
        <v>22723</v>
      </c>
    </row>
    <row r="7229">
      <c r="A7229" t="s">
        <v>474</v>
      </c>
      <c r="B7229" t="s">
        <v>23669</v>
      </c>
      <c r="C7229" t="s" s="359">
        <v>22725</v>
      </c>
    </row>
    <row r="7230">
      <c r="A7230" t="s">
        <v>474</v>
      </c>
      <c r="B7230" t="s">
        <v>23670</v>
      </c>
      <c r="C7230" t="s" s="359">
        <v>22727</v>
      </c>
    </row>
    <row r="7231">
      <c r="A7231" t="s">
        <v>474</v>
      </c>
      <c r="B7231" t="s">
        <v>23671</v>
      </c>
      <c r="C7231" t="s" s="359">
        <v>22729</v>
      </c>
    </row>
    <row r="7232">
      <c r="A7232" t="s">
        <v>474</v>
      </c>
      <c r="B7232" t="s">
        <v>23672</v>
      </c>
      <c r="C7232" t="s" s="359">
        <v>22731</v>
      </c>
    </row>
    <row r="7233">
      <c r="A7233" t="s">
        <v>474</v>
      </c>
      <c r="B7233" t="s">
        <v>23673</v>
      </c>
      <c r="C7233" t="s" s="359">
        <v>22733</v>
      </c>
    </row>
    <row r="7234">
      <c r="A7234" t="s">
        <v>474</v>
      </c>
      <c r="B7234" t="s">
        <v>23674</v>
      </c>
      <c r="C7234" t="s" s="359">
        <v>22735</v>
      </c>
    </row>
    <row r="7235">
      <c r="A7235" t="s">
        <v>474</v>
      </c>
      <c r="B7235" t="s">
        <v>23675</v>
      </c>
      <c r="C7235" t="s" s="359">
        <v>22737</v>
      </c>
    </row>
    <row r="7236">
      <c r="A7236" t="s">
        <v>474</v>
      </c>
      <c r="B7236" t="s">
        <v>23676</v>
      </c>
      <c r="C7236" t="s" s="359">
        <v>22739</v>
      </c>
    </row>
    <row r="7237">
      <c r="A7237" t="s">
        <v>474</v>
      </c>
      <c r="B7237" t="s">
        <v>23677</v>
      </c>
      <c r="C7237" t="s" s="359">
        <v>22741</v>
      </c>
    </row>
    <row r="7238">
      <c r="A7238" t="s">
        <v>474</v>
      </c>
      <c r="B7238" t="s">
        <v>23678</v>
      </c>
      <c r="C7238" t="s" s="359">
        <v>22743</v>
      </c>
    </row>
    <row r="7239">
      <c r="A7239" t="s">
        <v>474</v>
      </c>
      <c r="B7239" t="s">
        <v>23679</v>
      </c>
      <c r="C7239" t="s" s="359">
        <v>22745</v>
      </c>
    </row>
    <row r="7240">
      <c r="A7240" t="s">
        <v>474</v>
      </c>
      <c r="B7240" t="s">
        <v>23680</v>
      </c>
      <c r="C7240" t="s" s="359">
        <v>22747</v>
      </c>
    </row>
    <row r="7241">
      <c r="A7241" t="s">
        <v>474</v>
      </c>
      <c r="B7241" t="s">
        <v>23681</v>
      </c>
      <c r="C7241" t="s" s="359">
        <v>22749</v>
      </c>
    </row>
    <row r="7242">
      <c r="A7242" t="s">
        <v>474</v>
      </c>
      <c r="B7242" t="s">
        <v>23682</v>
      </c>
      <c r="C7242" t="s" s="359">
        <v>22751</v>
      </c>
    </row>
    <row r="7243">
      <c r="A7243" t="s">
        <v>474</v>
      </c>
      <c r="B7243" t="s">
        <v>23683</v>
      </c>
      <c r="C7243" t="s" s="359">
        <v>22753</v>
      </c>
    </row>
    <row r="7244">
      <c r="A7244" t="s">
        <v>474</v>
      </c>
      <c r="B7244" t="s">
        <v>23684</v>
      </c>
      <c r="C7244" t="s" s="359">
        <v>22755</v>
      </c>
    </row>
    <row r="7245">
      <c r="A7245" t="s">
        <v>474</v>
      </c>
      <c r="B7245" t="s">
        <v>23685</v>
      </c>
      <c r="C7245" t="s" s="359">
        <v>22757</v>
      </c>
    </row>
    <row r="7246">
      <c r="A7246" t="s">
        <v>474</v>
      </c>
      <c r="B7246" t="s">
        <v>23686</v>
      </c>
      <c r="C7246" t="s" s="359">
        <v>22759</v>
      </c>
    </row>
    <row r="7247">
      <c r="A7247" t="s">
        <v>474</v>
      </c>
      <c r="B7247" t="s">
        <v>23687</v>
      </c>
      <c r="C7247" t="s" s="359">
        <v>22761</v>
      </c>
    </row>
    <row r="7248">
      <c r="A7248" t="s">
        <v>474</v>
      </c>
      <c r="B7248" t="s">
        <v>23688</v>
      </c>
      <c r="C7248" t="s" s="359">
        <v>22763</v>
      </c>
    </row>
    <row r="7249">
      <c r="A7249" t="s">
        <v>474</v>
      </c>
      <c r="B7249" t="s">
        <v>23689</v>
      </c>
      <c r="C7249" t="s" s="359">
        <v>22765</v>
      </c>
    </row>
    <row r="7250">
      <c r="A7250" t="s">
        <v>474</v>
      </c>
      <c r="B7250" t="s">
        <v>23690</v>
      </c>
      <c r="C7250" t="s" s="359">
        <v>22767</v>
      </c>
    </row>
    <row r="7251">
      <c r="A7251" t="s">
        <v>474</v>
      </c>
      <c r="B7251" t="s">
        <v>23691</v>
      </c>
      <c r="C7251" t="s" s="359">
        <v>22769</v>
      </c>
    </row>
    <row r="7252">
      <c r="A7252" t="s">
        <v>474</v>
      </c>
      <c r="B7252" t="s">
        <v>23692</v>
      </c>
      <c r="C7252" t="s" s="359">
        <v>22771</v>
      </c>
    </row>
    <row r="7253">
      <c r="A7253" t="s">
        <v>474</v>
      </c>
      <c r="B7253" t="s">
        <v>23693</v>
      </c>
      <c r="C7253" t="s" s="359">
        <v>22773</v>
      </c>
    </row>
    <row r="7254">
      <c r="A7254" t="s">
        <v>474</v>
      </c>
      <c r="B7254" t="s">
        <v>23694</v>
      </c>
      <c r="C7254" t="s" s="359">
        <v>22775</v>
      </c>
    </row>
    <row r="7255">
      <c r="A7255" t="s">
        <v>474</v>
      </c>
      <c r="B7255" t="s">
        <v>23695</v>
      </c>
      <c r="C7255" t="s" s="359">
        <v>22777</v>
      </c>
    </row>
    <row r="7256">
      <c r="A7256" t="s">
        <v>474</v>
      </c>
      <c r="B7256" t="s">
        <v>23696</v>
      </c>
      <c r="C7256" t="s" s="359">
        <v>22779</v>
      </c>
    </row>
    <row r="7257">
      <c r="A7257" t="s">
        <v>474</v>
      </c>
      <c r="B7257" t="s">
        <v>23697</v>
      </c>
      <c r="C7257" t="s" s="359">
        <v>22781</v>
      </c>
    </row>
    <row r="7258">
      <c r="A7258" t="s">
        <v>474</v>
      </c>
      <c r="B7258" t="s">
        <v>23698</v>
      </c>
      <c r="C7258" t="s" s="359">
        <v>22783</v>
      </c>
    </row>
    <row r="7259">
      <c r="A7259" t="s">
        <v>474</v>
      </c>
      <c r="B7259" t="s">
        <v>23699</v>
      </c>
      <c r="C7259" t="s" s="359">
        <v>22785</v>
      </c>
    </row>
    <row r="7260">
      <c r="A7260" t="s">
        <v>474</v>
      </c>
      <c r="B7260" t="s">
        <v>23700</v>
      </c>
      <c r="C7260" t="s" s="359">
        <v>22787</v>
      </c>
    </row>
    <row r="7261">
      <c r="A7261" t="s">
        <v>474</v>
      </c>
      <c r="B7261" t="s">
        <v>23701</v>
      </c>
      <c r="C7261" t="s" s="359">
        <v>22789</v>
      </c>
    </row>
    <row r="7262">
      <c r="A7262" t="s">
        <v>475</v>
      </c>
      <c r="B7262" t="s">
        <v>23702</v>
      </c>
      <c r="C7262" t="s" s="359">
        <v>22639</v>
      </c>
    </row>
    <row r="7263">
      <c r="A7263" t="s">
        <v>475</v>
      </c>
      <c r="B7263" t="s">
        <v>23703</v>
      </c>
      <c r="C7263" t="s" s="359">
        <v>22641</v>
      </c>
    </row>
    <row r="7264">
      <c r="A7264" t="s">
        <v>475</v>
      </c>
      <c r="B7264" t="s">
        <v>23704</v>
      </c>
      <c r="C7264" t="s" s="359">
        <v>22643</v>
      </c>
    </row>
    <row r="7265">
      <c r="A7265" t="s">
        <v>475</v>
      </c>
      <c r="B7265" t="s">
        <v>23705</v>
      </c>
      <c r="C7265" t="s" s="359">
        <v>22645</v>
      </c>
    </row>
    <row r="7266">
      <c r="A7266" t="s">
        <v>475</v>
      </c>
      <c r="B7266" t="s">
        <v>23706</v>
      </c>
      <c r="C7266" t="s" s="359">
        <v>22647</v>
      </c>
    </row>
    <row r="7267">
      <c r="A7267" t="s">
        <v>475</v>
      </c>
      <c r="B7267" t="s">
        <v>23707</v>
      </c>
      <c r="C7267" t="s" s="359">
        <v>22649</v>
      </c>
    </row>
    <row r="7268">
      <c r="A7268" t="s">
        <v>475</v>
      </c>
      <c r="B7268" t="s">
        <v>23708</v>
      </c>
      <c r="C7268" t="s" s="359">
        <v>22651</v>
      </c>
    </row>
    <row r="7269">
      <c r="A7269" t="s">
        <v>475</v>
      </c>
      <c r="B7269" t="s">
        <v>23709</v>
      </c>
      <c r="C7269" t="s" s="359">
        <v>22653</v>
      </c>
    </row>
    <row r="7270">
      <c r="A7270" t="s">
        <v>475</v>
      </c>
      <c r="B7270" t="s">
        <v>23710</v>
      </c>
      <c r="C7270" t="s" s="359">
        <v>22655</v>
      </c>
    </row>
    <row r="7271">
      <c r="A7271" t="s">
        <v>475</v>
      </c>
      <c r="B7271" t="s">
        <v>23711</v>
      </c>
      <c r="C7271" t="s" s="359">
        <v>22657</v>
      </c>
    </row>
    <row r="7272">
      <c r="A7272" t="s">
        <v>475</v>
      </c>
      <c r="B7272" t="s">
        <v>23712</v>
      </c>
      <c r="C7272" t="s" s="359">
        <v>22659</v>
      </c>
    </row>
    <row r="7273">
      <c r="A7273" t="s">
        <v>475</v>
      </c>
      <c r="B7273" t="s">
        <v>23713</v>
      </c>
      <c r="C7273" t="s" s="359">
        <v>22661</v>
      </c>
    </row>
    <row r="7274">
      <c r="A7274" t="s">
        <v>475</v>
      </c>
      <c r="B7274" t="s">
        <v>23714</v>
      </c>
      <c r="C7274" t="s" s="359">
        <v>22663</v>
      </c>
    </row>
    <row r="7275">
      <c r="A7275" t="s">
        <v>475</v>
      </c>
      <c r="B7275" t="s">
        <v>23715</v>
      </c>
      <c r="C7275" t="s" s="359">
        <v>22665</v>
      </c>
    </row>
    <row r="7276">
      <c r="A7276" t="s">
        <v>475</v>
      </c>
      <c r="B7276" t="s">
        <v>23716</v>
      </c>
      <c r="C7276" t="s" s="359">
        <v>22667</v>
      </c>
    </row>
    <row r="7277">
      <c r="A7277" t="s">
        <v>475</v>
      </c>
      <c r="B7277" t="s">
        <v>23717</v>
      </c>
      <c r="C7277" t="s" s="359">
        <v>22669</v>
      </c>
    </row>
    <row r="7278">
      <c r="A7278" t="s">
        <v>475</v>
      </c>
      <c r="B7278" t="s">
        <v>23718</v>
      </c>
      <c r="C7278" t="s" s="359">
        <v>22671</v>
      </c>
    </row>
    <row r="7279">
      <c r="A7279" t="s">
        <v>475</v>
      </c>
      <c r="B7279" t="s">
        <v>23719</v>
      </c>
      <c r="C7279" t="s" s="359">
        <v>22673</v>
      </c>
    </row>
    <row r="7280">
      <c r="A7280" t="s">
        <v>475</v>
      </c>
      <c r="B7280" t="s">
        <v>23720</v>
      </c>
      <c r="C7280" t="s" s="359">
        <v>22675</v>
      </c>
    </row>
    <row r="7281">
      <c r="A7281" t="s">
        <v>475</v>
      </c>
      <c r="B7281" t="s">
        <v>23721</v>
      </c>
      <c r="C7281" t="s" s="359">
        <v>22677</v>
      </c>
    </row>
    <row r="7282">
      <c r="A7282" t="s">
        <v>475</v>
      </c>
      <c r="B7282" t="s">
        <v>23722</v>
      </c>
      <c r="C7282" t="s" s="359">
        <v>22679</v>
      </c>
    </row>
    <row r="7283">
      <c r="A7283" t="s">
        <v>475</v>
      </c>
      <c r="B7283" t="s">
        <v>23723</v>
      </c>
      <c r="C7283" t="s" s="359">
        <v>22681</v>
      </c>
    </row>
    <row r="7284">
      <c r="A7284" t="s">
        <v>475</v>
      </c>
      <c r="B7284" t="s">
        <v>23724</v>
      </c>
      <c r="C7284" t="s" s="359">
        <v>22683</v>
      </c>
    </row>
    <row r="7285">
      <c r="A7285" t="s">
        <v>475</v>
      </c>
      <c r="B7285" t="s">
        <v>23725</v>
      </c>
      <c r="C7285" t="s" s="359">
        <v>22685</v>
      </c>
    </row>
    <row r="7286">
      <c r="A7286" t="s">
        <v>475</v>
      </c>
      <c r="B7286" t="s">
        <v>23726</v>
      </c>
      <c r="C7286" t="s" s="359">
        <v>22687</v>
      </c>
    </row>
    <row r="7287">
      <c r="A7287" t="s">
        <v>475</v>
      </c>
      <c r="B7287" t="s">
        <v>23727</v>
      </c>
      <c r="C7287" t="s" s="359">
        <v>22689</v>
      </c>
    </row>
    <row r="7288">
      <c r="A7288" t="s">
        <v>475</v>
      </c>
      <c r="B7288" t="s">
        <v>23728</v>
      </c>
      <c r="C7288" t="s" s="359">
        <v>22691</v>
      </c>
    </row>
    <row r="7289">
      <c r="A7289" t="s">
        <v>475</v>
      </c>
      <c r="B7289" t="s">
        <v>23729</v>
      </c>
      <c r="C7289" t="s" s="359">
        <v>22693</v>
      </c>
    </row>
    <row r="7290">
      <c r="A7290" t="s">
        <v>475</v>
      </c>
      <c r="B7290" t="s">
        <v>23730</v>
      </c>
      <c r="C7290" t="s" s="359">
        <v>22695</v>
      </c>
    </row>
    <row r="7291">
      <c r="A7291" t="s">
        <v>475</v>
      </c>
      <c r="B7291" t="s">
        <v>23731</v>
      </c>
      <c r="C7291" t="s" s="359">
        <v>22697</v>
      </c>
    </row>
    <row r="7292">
      <c r="A7292" t="s">
        <v>475</v>
      </c>
      <c r="B7292" t="s">
        <v>23732</v>
      </c>
      <c r="C7292" t="s" s="359">
        <v>22699</v>
      </c>
    </row>
    <row r="7293">
      <c r="A7293" t="s">
        <v>475</v>
      </c>
      <c r="B7293" t="s">
        <v>23733</v>
      </c>
      <c r="C7293" t="s" s="359">
        <v>22701</v>
      </c>
    </row>
    <row r="7294">
      <c r="A7294" t="s">
        <v>475</v>
      </c>
      <c r="B7294" t="s">
        <v>23734</v>
      </c>
      <c r="C7294" t="s" s="359">
        <v>22703</v>
      </c>
    </row>
    <row r="7295">
      <c r="A7295" t="s">
        <v>475</v>
      </c>
      <c r="B7295" t="s">
        <v>23735</v>
      </c>
      <c r="C7295" t="s" s="359">
        <v>22705</v>
      </c>
    </row>
    <row r="7296">
      <c r="A7296" t="s">
        <v>475</v>
      </c>
      <c r="B7296" t="s">
        <v>23736</v>
      </c>
      <c r="C7296" t="s" s="359">
        <v>22707</v>
      </c>
    </row>
    <row r="7297">
      <c r="A7297" t="s">
        <v>475</v>
      </c>
      <c r="B7297" t="s">
        <v>23737</v>
      </c>
      <c r="C7297" t="s" s="359">
        <v>22709</v>
      </c>
    </row>
    <row r="7298">
      <c r="A7298" t="s">
        <v>475</v>
      </c>
      <c r="B7298" t="s">
        <v>23738</v>
      </c>
      <c r="C7298" t="s" s="359">
        <v>22711</v>
      </c>
    </row>
    <row r="7299">
      <c r="A7299" t="s">
        <v>475</v>
      </c>
      <c r="B7299" t="s">
        <v>23739</v>
      </c>
      <c r="C7299" t="s" s="359">
        <v>22713</v>
      </c>
    </row>
    <row r="7300">
      <c r="A7300" t="s">
        <v>475</v>
      </c>
      <c r="B7300" t="s">
        <v>23740</v>
      </c>
      <c r="C7300" t="s" s="359">
        <v>22715</v>
      </c>
    </row>
    <row r="7301">
      <c r="A7301" t="s">
        <v>475</v>
      </c>
      <c r="B7301" t="s">
        <v>23741</v>
      </c>
      <c r="C7301" t="s" s="359">
        <v>22717</v>
      </c>
    </row>
    <row r="7302">
      <c r="A7302" t="s">
        <v>475</v>
      </c>
      <c r="B7302" t="s">
        <v>23742</v>
      </c>
      <c r="C7302" t="s" s="359">
        <v>22719</v>
      </c>
    </row>
    <row r="7303">
      <c r="A7303" t="s">
        <v>475</v>
      </c>
      <c r="B7303" t="s">
        <v>23743</v>
      </c>
      <c r="C7303" t="s" s="359">
        <v>22721</v>
      </c>
    </row>
    <row r="7304">
      <c r="A7304" t="s">
        <v>475</v>
      </c>
      <c r="B7304" t="s">
        <v>23744</v>
      </c>
      <c r="C7304" t="s" s="359">
        <v>22723</v>
      </c>
    </row>
    <row r="7305">
      <c r="A7305" t="s">
        <v>475</v>
      </c>
      <c r="B7305" t="s">
        <v>23745</v>
      </c>
      <c r="C7305" t="s" s="359">
        <v>22725</v>
      </c>
    </row>
    <row r="7306">
      <c r="A7306" t="s">
        <v>475</v>
      </c>
      <c r="B7306" t="s">
        <v>23746</v>
      </c>
      <c r="C7306" t="s" s="359">
        <v>22727</v>
      </c>
    </row>
    <row r="7307">
      <c r="A7307" t="s">
        <v>475</v>
      </c>
      <c r="B7307" t="s">
        <v>23747</v>
      </c>
      <c r="C7307" t="s" s="359">
        <v>22729</v>
      </c>
    </row>
    <row r="7308">
      <c r="A7308" t="s">
        <v>475</v>
      </c>
      <c r="B7308" t="s">
        <v>23748</v>
      </c>
      <c r="C7308" t="s" s="359">
        <v>22731</v>
      </c>
    </row>
    <row r="7309">
      <c r="A7309" t="s">
        <v>475</v>
      </c>
      <c r="B7309" t="s">
        <v>23749</v>
      </c>
      <c r="C7309" t="s" s="359">
        <v>22733</v>
      </c>
    </row>
    <row r="7310">
      <c r="A7310" t="s">
        <v>475</v>
      </c>
      <c r="B7310" t="s">
        <v>23750</v>
      </c>
      <c r="C7310" t="s" s="359">
        <v>22735</v>
      </c>
    </row>
    <row r="7311">
      <c r="A7311" t="s">
        <v>475</v>
      </c>
      <c r="B7311" t="s">
        <v>23751</v>
      </c>
      <c r="C7311" t="s" s="359">
        <v>22737</v>
      </c>
    </row>
    <row r="7312">
      <c r="A7312" t="s">
        <v>475</v>
      </c>
      <c r="B7312" t="s">
        <v>23752</v>
      </c>
      <c r="C7312" t="s" s="359">
        <v>22739</v>
      </c>
    </row>
    <row r="7313">
      <c r="A7313" t="s">
        <v>475</v>
      </c>
      <c r="B7313" t="s">
        <v>23753</v>
      </c>
      <c r="C7313" t="s" s="359">
        <v>22741</v>
      </c>
    </row>
    <row r="7314">
      <c r="A7314" t="s">
        <v>475</v>
      </c>
      <c r="B7314" t="s">
        <v>23754</v>
      </c>
      <c r="C7314" t="s" s="359">
        <v>22743</v>
      </c>
    </row>
    <row r="7315">
      <c r="A7315" t="s">
        <v>475</v>
      </c>
      <c r="B7315" t="s">
        <v>23755</v>
      </c>
      <c r="C7315" t="s" s="359">
        <v>22745</v>
      </c>
    </row>
    <row r="7316">
      <c r="A7316" t="s">
        <v>475</v>
      </c>
      <c r="B7316" t="s">
        <v>23756</v>
      </c>
      <c r="C7316" t="s" s="359">
        <v>22747</v>
      </c>
    </row>
    <row r="7317">
      <c r="A7317" t="s">
        <v>475</v>
      </c>
      <c r="B7317" t="s">
        <v>23757</v>
      </c>
      <c r="C7317" t="s" s="359">
        <v>22749</v>
      </c>
    </row>
    <row r="7318">
      <c r="A7318" t="s">
        <v>475</v>
      </c>
      <c r="B7318" t="s">
        <v>23758</v>
      </c>
      <c r="C7318" t="s" s="359">
        <v>22751</v>
      </c>
    </row>
    <row r="7319">
      <c r="A7319" t="s">
        <v>475</v>
      </c>
      <c r="B7319" t="s">
        <v>23759</v>
      </c>
      <c r="C7319" t="s" s="359">
        <v>22753</v>
      </c>
    </row>
    <row r="7320">
      <c r="A7320" t="s">
        <v>475</v>
      </c>
      <c r="B7320" t="s">
        <v>23760</v>
      </c>
      <c r="C7320" t="s" s="359">
        <v>22755</v>
      </c>
    </row>
    <row r="7321">
      <c r="A7321" t="s">
        <v>475</v>
      </c>
      <c r="B7321" t="s">
        <v>23761</v>
      </c>
      <c r="C7321" t="s" s="359">
        <v>22757</v>
      </c>
    </row>
    <row r="7322">
      <c r="A7322" t="s">
        <v>475</v>
      </c>
      <c r="B7322" t="s">
        <v>23762</v>
      </c>
      <c r="C7322" t="s" s="359">
        <v>22759</v>
      </c>
    </row>
    <row r="7323">
      <c r="A7323" t="s">
        <v>475</v>
      </c>
      <c r="B7323" t="s">
        <v>23763</v>
      </c>
      <c r="C7323" t="s" s="359">
        <v>22761</v>
      </c>
    </row>
    <row r="7324">
      <c r="A7324" t="s">
        <v>475</v>
      </c>
      <c r="B7324" t="s">
        <v>23764</v>
      </c>
      <c r="C7324" t="s" s="359">
        <v>22763</v>
      </c>
    </row>
    <row r="7325">
      <c r="A7325" t="s">
        <v>475</v>
      </c>
      <c r="B7325" t="s">
        <v>23765</v>
      </c>
      <c r="C7325" t="s" s="359">
        <v>22765</v>
      </c>
    </row>
    <row r="7326">
      <c r="A7326" t="s">
        <v>475</v>
      </c>
      <c r="B7326" t="s">
        <v>23766</v>
      </c>
      <c r="C7326" t="s" s="359">
        <v>22767</v>
      </c>
    </row>
    <row r="7327">
      <c r="A7327" t="s">
        <v>475</v>
      </c>
      <c r="B7327" t="s">
        <v>23767</v>
      </c>
      <c r="C7327" t="s" s="359">
        <v>22769</v>
      </c>
    </row>
    <row r="7328">
      <c r="A7328" t="s">
        <v>475</v>
      </c>
      <c r="B7328" t="s">
        <v>23768</v>
      </c>
      <c r="C7328" t="s" s="359">
        <v>22771</v>
      </c>
    </row>
    <row r="7329">
      <c r="A7329" t="s">
        <v>475</v>
      </c>
      <c r="B7329" t="s">
        <v>23769</v>
      </c>
      <c r="C7329" t="s" s="359">
        <v>22773</v>
      </c>
    </row>
    <row r="7330">
      <c r="A7330" t="s">
        <v>475</v>
      </c>
      <c r="B7330" t="s">
        <v>23770</v>
      </c>
      <c r="C7330" t="s" s="359">
        <v>22775</v>
      </c>
    </row>
    <row r="7331">
      <c r="A7331" t="s">
        <v>475</v>
      </c>
      <c r="B7331" t="s">
        <v>23771</v>
      </c>
      <c r="C7331" t="s" s="359">
        <v>22777</v>
      </c>
    </row>
    <row r="7332">
      <c r="A7332" t="s">
        <v>475</v>
      </c>
      <c r="B7332" t="s">
        <v>23772</v>
      </c>
      <c r="C7332" t="s" s="359">
        <v>22779</v>
      </c>
    </row>
    <row r="7333">
      <c r="A7333" t="s">
        <v>475</v>
      </c>
      <c r="B7333" t="s">
        <v>23773</v>
      </c>
      <c r="C7333" t="s" s="359">
        <v>22781</v>
      </c>
    </row>
    <row r="7334">
      <c r="A7334" t="s">
        <v>475</v>
      </c>
      <c r="B7334" t="s">
        <v>23774</v>
      </c>
      <c r="C7334" t="s" s="359">
        <v>22783</v>
      </c>
    </row>
    <row r="7335">
      <c r="A7335" t="s">
        <v>475</v>
      </c>
      <c r="B7335" t="s">
        <v>23775</v>
      </c>
      <c r="C7335" t="s" s="359">
        <v>22785</v>
      </c>
    </row>
    <row r="7336">
      <c r="A7336" t="s">
        <v>475</v>
      </c>
      <c r="B7336" t="s">
        <v>23776</v>
      </c>
      <c r="C7336" t="s" s="359">
        <v>22787</v>
      </c>
    </row>
    <row r="7337">
      <c r="A7337" t="s">
        <v>475</v>
      </c>
      <c r="B7337" t="s">
        <v>23777</v>
      </c>
      <c r="C7337" t="s" s="359">
        <v>22789</v>
      </c>
    </row>
    <row r="7338">
      <c r="A7338" t="s">
        <v>476</v>
      </c>
      <c r="B7338" t="s">
        <v>23778</v>
      </c>
      <c r="C7338" t="s" s="359">
        <v>22639</v>
      </c>
    </row>
    <row r="7339">
      <c r="A7339" t="s">
        <v>476</v>
      </c>
      <c r="B7339" t="s">
        <v>23779</v>
      </c>
      <c r="C7339" t="s" s="359">
        <v>22641</v>
      </c>
    </row>
    <row r="7340">
      <c r="A7340" t="s">
        <v>476</v>
      </c>
      <c r="B7340" t="s">
        <v>23780</v>
      </c>
      <c r="C7340" t="s" s="359">
        <v>22643</v>
      </c>
    </row>
    <row r="7341">
      <c r="A7341" t="s">
        <v>476</v>
      </c>
      <c r="B7341" t="s">
        <v>23781</v>
      </c>
      <c r="C7341" t="s" s="359">
        <v>22645</v>
      </c>
    </row>
    <row r="7342">
      <c r="A7342" t="s">
        <v>476</v>
      </c>
      <c r="B7342" t="s">
        <v>23782</v>
      </c>
      <c r="C7342" t="s" s="359">
        <v>22647</v>
      </c>
    </row>
    <row r="7343">
      <c r="A7343" t="s">
        <v>476</v>
      </c>
      <c r="B7343" t="s">
        <v>23783</v>
      </c>
      <c r="C7343" t="s" s="359">
        <v>22649</v>
      </c>
    </row>
    <row r="7344">
      <c r="A7344" t="s">
        <v>476</v>
      </c>
      <c r="B7344" t="s">
        <v>23784</v>
      </c>
      <c r="C7344" t="s" s="359">
        <v>22651</v>
      </c>
    </row>
    <row r="7345">
      <c r="A7345" t="s">
        <v>476</v>
      </c>
      <c r="B7345" t="s">
        <v>23785</v>
      </c>
      <c r="C7345" t="s" s="359">
        <v>22653</v>
      </c>
    </row>
    <row r="7346">
      <c r="A7346" t="s">
        <v>476</v>
      </c>
      <c r="B7346" t="s">
        <v>23786</v>
      </c>
      <c r="C7346" t="s" s="359">
        <v>22655</v>
      </c>
    </row>
    <row r="7347">
      <c r="A7347" t="s">
        <v>476</v>
      </c>
      <c r="B7347" t="s">
        <v>23787</v>
      </c>
      <c r="C7347" t="s" s="359">
        <v>22657</v>
      </c>
    </row>
    <row r="7348">
      <c r="A7348" t="s">
        <v>476</v>
      </c>
      <c r="B7348" t="s">
        <v>23788</v>
      </c>
      <c r="C7348" t="s" s="359">
        <v>22659</v>
      </c>
    </row>
    <row r="7349">
      <c r="A7349" t="s">
        <v>476</v>
      </c>
      <c r="B7349" t="s">
        <v>23789</v>
      </c>
      <c r="C7349" t="s" s="359">
        <v>22661</v>
      </c>
    </row>
    <row r="7350">
      <c r="A7350" t="s">
        <v>476</v>
      </c>
      <c r="B7350" t="s">
        <v>23790</v>
      </c>
      <c r="C7350" t="s" s="359">
        <v>22663</v>
      </c>
    </row>
    <row r="7351">
      <c r="A7351" t="s">
        <v>476</v>
      </c>
      <c r="B7351" t="s">
        <v>23791</v>
      </c>
      <c r="C7351" t="s" s="359">
        <v>22665</v>
      </c>
    </row>
    <row r="7352">
      <c r="A7352" t="s">
        <v>476</v>
      </c>
      <c r="B7352" t="s">
        <v>23792</v>
      </c>
      <c r="C7352" t="s" s="359">
        <v>22667</v>
      </c>
    </row>
    <row r="7353">
      <c r="A7353" t="s">
        <v>476</v>
      </c>
      <c r="B7353" t="s">
        <v>23793</v>
      </c>
      <c r="C7353" t="s" s="359">
        <v>22669</v>
      </c>
    </row>
    <row r="7354">
      <c r="A7354" t="s">
        <v>476</v>
      </c>
      <c r="B7354" t="s">
        <v>23794</v>
      </c>
      <c r="C7354" t="s" s="359">
        <v>22671</v>
      </c>
    </row>
    <row r="7355">
      <c r="A7355" t="s">
        <v>476</v>
      </c>
      <c r="B7355" t="s">
        <v>23795</v>
      </c>
      <c r="C7355" t="s" s="359">
        <v>22673</v>
      </c>
    </row>
    <row r="7356">
      <c r="A7356" t="s">
        <v>476</v>
      </c>
      <c r="B7356" t="s">
        <v>23796</v>
      </c>
      <c r="C7356" t="s" s="359">
        <v>22675</v>
      </c>
    </row>
    <row r="7357">
      <c r="A7357" t="s">
        <v>476</v>
      </c>
      <c r="B7357" t="s">
        <v>23797</v>
      </c>
      <c r="C7357" t="s" s="359">
        <v>22677</v>
      </c>
    </row>
    <row r="7358">
      <c r="A7358" t="s">
        <v>476</v>
      </c>
      <c r="B7358" t="s">
        <v>23798</v>
      </c>
      <c r="C7358" t="s" s="359">
        <v>22679</v>
      </c>
    </row>
    <row r="7359">
      <c r="A7359" t="s">
        <v>476</v>
      </c>
      <c r="B7359" t="s">
        <v>23799</v>
      </c>
      <c r="C7359" t="s" s="359">
        <v>22681</v>
      </c>
    </row>
    <row r="7360">
      <c r="A7360" t="s">
        <v>476</v>
      </c>
      <c r="B7360" t="s">
        <v>23800</v>
      </c>
      <c r="C7360" t="s" s="359">
        <v>22683</v>
      </c>
    </row>
    <row r="7361">
      <c r="A7361" t="s">
        <v>476</v>
      </c>
      <c r="B7361" t="s">
        <v>23801</v>
      </c>
      <c r="C7361" t="s" s="359">
        <v>22685</v>
      </c>
    </row>
    <row r="7362">
      <c r="A7362" t="s">
        <v>476</v>
      </c>
      <c r="B7362" t="s">
        <v>23802</v>
      </c>
      <c r="C7362" t="s" s="359">
        <v>22687</v>
      </c>
    </row>
    <row r="7363">
      <c r="A7363" t="s">
        <v>476</v>
      </c>
      <c r="B7363" t="s">
        <v>23803</v>
      </c>
      <c r="C7363" t="s" s="359">
        <v>22689</v>
      </c>
    </row>
    <row r="7364">
      <c r="A7364" t="s">
        <v>476</v>
      </c>
      <c r="B7364" t="s">
        <v>23804</v>
      </c>
      <c r="C7364" t="s" s="359">
        <v>22691</v>
      </c>
    </row>
    <row r="7365">
      <c r="A7365" t="s">
        <v>476</v>
      </c>
      <c r="B7365" t="s">
        <v>23805</v>
      </c>
      <c r="C7365" t="s" s="359">
        <v>22693</v>
      </c>
    </row>
    <row r="7366">
      <c r="A7366" t="s">
        <v>476</v>
      </c>
      <c r="B7366" t="s">
        <v>23806</v>
      </c>
      <c r="C7366" t="s" s="359">
        <v>22695</v>
      </c>
    </row>
    <row r="7367">
      <c r="A7367" t="s">
        <v>476</v>
      </c>
      <c r="B7367" t="s">
        <v>23807</v>
      </c>
      <c r="C7367" t="s" s="359">
        <v>22697</v>
      </c>
    </row>
    <row r="7368">
      <c r="A7368" t="s">
        <v>476</v>
      </c>
      <c r="B7368" t="s">
        <v>23808</v>
      </c>
      <c r="C7368" t="s" s="359">
        <v>22699</v>
      </c>
    </row>
    <row r="7369">
      <c r="A7369" t="s">
        <v>476</v>
      </c>
      <c r="B7369" t="s">
        <v>23809</v>
      </c>
      <c r="C7369" t="s" s="359">
        <v>22701</v>
      </c>
    </row>
    <row r="7370">
      <c r="A7370" t="s">
        <v>476</v>
      </c>
      <c r="B7370" t="s">
        <v>23810</v>
      </c>
      <c r="C7370" t="s" s="359">
        <v>22703</v>
      </c>
    </row>
    <row r="7371">
      <c r="A7371" t="s">
        <v>476</v>
      </c>
      <c r="B7371" t="s">
        <v>23811</v>
      </c>
      <c r="C7371" t="s" s="359">
        <v>22705</v>
      </c>
    </row>
    <row r="7372">
      <c r="A7372" t="s">
        <v>476</v>
      </c>
      <c r="B7372" t="s">
        <v>23812</v>
      </c>
      <c r="C7372" t="s" s="359">
        <v>22707</v>
      </c>
    </row>
    <row r="7373">
      <c r="A7373" t="s">
        <v>476</v>
      </c>
      <c r="B7373" t="s">
        <v>23813</v>
      </c>
      <c r="C7373" t="s" s="359">
        <v>22709</v>
      </c>
    </row>
    <row r="7374">
      <c r="A7374" t="s">
        <v>476</v>
      </c>
      <c r="B7374" t="s">
        <v>23814</v>
      </c>
      <c r="C7374" t="s" s="359">
        <v>22711</v>
      </c>
    </row>
    <row r="7375">
      <c r="A7375" t="s">
        <v>476</v>
      </c>
      <c r="B7375" t="s">
        <v>23815</v>
      </c>
      <c r="C7375" t="s" s="359">
        <v>22713</v>
      </c>
    </row>
    <row r="7376">
      <c r="A7376" t="s">
        <v>476</v>
      </c>
      <c r="B7376" t="s">
        <v>23816</v>
      </c>
      <c r="C7376" t="s" s="359">
        <v>22715</v>
      </c>
    </row>
    <row r="7377">
      <c r="A7377" t="s">
        <v>476</v>
      </c>
      <c r="B7377" t="s">
        <v>23817</v>
      </c>
      <c r="C7377" t="s" s="359">
        <v>22717</v>
      </c>
    </row>
    <row r="7378">
      <c r="A7378" t="s">
        <v>476</v>
      </c>
      <c r="B7378" t="s">
        <v>23818</v>
      </c>
      <c r="C7378" t="s" s="359">
        <v>22719</v>
      </c>
    </row>
    <row r="7379">
      <c r="A7379" t="s">
        <v>476</v>
      </c>
      <c r="B7379" t="s">
        <v>23819</v>
      </c>
      <c r="C7379" t="s" s="359">
        <v>22721</v>
      </c>
    </row>
    <row r="7380">
      <c r="A7380" t="s">
        <v>476</v>
      </c>
      <c r="B7380" t="s">
        <v>23820</v>
      </c>
      <c r="C7380" t="s" s="359">
        <v>22723</v>
      </c>
    </row>
    <row r="7381">
      <c r="A7381" t="s">
        <v>476</v>
      </c>
      <c r="B7381" t="s">
        <v>23821</v>
      </c>
      <c r="C7381" t="s" s="359">
        <v>22725</v>
      </c>
    </row>
    <row r="7382">
      <c r="A7382" t="s">
        <v>476</v>
      </c>
      <c r="B7382" t="s">
        <v>23822</v>
      </c>
      <c r="C7382" t="s" s="359">
        <v>22727</v>
      </c>
    </row>
    <row r="7383">
      <c r="A7383" t="s">
        <v>476</v>
      </c>
      <c r="B7383" t="s">
        <v>23823</v>
      </c>
      <c r="C7383" t="s" s="359">
        <v>22729</v>
      </c>
    </row>
    <row r="7384">
      <c r="A7384" t="s">
        <v>476</v>
      </c>
      <c r="B7384" t="s">
        <v>23824</v>
      </c>
      <c r="C7384" t="s" s="359">
        <v>22731</v>
      </c>
    </row>
    <row r="7385">
      <c r="A7385" t="s">
        <v>476</v>
      </c>
      <c r="B7385" t="s">
        <v>23825</v>
      </c>
      <c r="C7385" t="s" s="359">
        <v>22733</v>
      </c>
    </row>
    <row r="7386">
      <c r="A7386" t="s">
        <v>476</v>
      </c>
      <c r="B7386" t="s">
        <v>23826</v>
      </c>
      <c r="C7386" t="s" s="359">
        <v>22735</v>
      </c>
    </row>
    <row r="7387">
      <c r="A7387" t="s">
        <v>476</v>
      </c>
      <c r="B7387" t="s">
        <v>23827</v>
      </c>
      <c r="C7387" t="s" s="359">
        <v>22737</v>
      </c>
    </row>
    <row r="7388">
      <c r="A7388" t="s">
        <v>476</v>
      </c>
      <c r="B7388" t="s">
        <v>23828</v>
      </c>
      <c r="C7388" t="s" s="359">
        <v>22739</v>
      </c>
    </row>
    <row r="7389">
      <c r="A7389" t="s">
        <v>476</v>
      </c>
      <c r="B7389" t="s">
        <v>23829</v>
      </c>
      <c r="C7389" t="s" s="359">
        <v>22741</v>
      </c>
    </row>
    <row r="7390">
      <c r="A7390" t="s">
        <v>476</v>
      </c>
      <c r="B7390" t="s">
        <v>23830</v>
      </c>
      <c r="C7390" t="s" s="359">
        <v>22743</v>
      </c>
    </row>
    <row r="7391">
      <c r="A7391" t="s">
        <v>476</v>
      </c>
      <c r="B7391" t="s">
        <v>23831</v>
      </c>
      <c r="C7391" t="s" s="359">
        <v>22745</v>
      </c>
    </row>
    <row r="7392">
      <c r="A7392" t="s">
        <v>476</v>
      </c>
      <c r="B7392" t="s">
        <v>23832</v>
      </c>
      <c r="C7392" t="s" s="359">
        <v>22747</v>
      </c>
    </row>
    <row r="7393">
      <c r="A7393" t="s">
        <v>476</v>
      </c>
      <c r="B7393" t="s">
        <v>23833</v>
      </c>
      <c r="C7393" t="s" s="359">
        <v>22749</v>
      </c>
    </row>
    <row r="7394">
      <c r="A7394" t="s">
        <v>476</v>
      </c>
      <c r="B7394" t="s">
        <v>23834</v>
      </c>
      <c r="C7394" t="s" s="359">
        <v>22751</v>
      </c>
    </row>
    <row r="7395">
      <c r="A7395" t="s">
        <v>476</v>
      </c>
      <c r="B7395" t="s">
        <v>23835</v>
      </c>
      <c r="C7395" t="s" s="359">
        <v>22753</v>
      </c>
    </row>
    <row r="7396">
      <c r="A7396" t="s">
        <v>476</v>
      </c>
      <c r="B7396" t="s">
        <v>23836</v>
      </c>
      <c r="C7396" t="s" s="359">
        <v>22755</v>
      </c>
    </row>
    <row r="7397">
      <c r="A7397" t="s">
        <v>476</v>
      </c>
      <c r="B7397" t="s">
        <v>23837</v>
      </c>
      <c r="C7397" t="s" s="359">
        <v>22757</v>
      </c>
    </row>
    <row r="7398">
      <c r="A7398" t="s">
        <v>476</v>
      </c>
      <c r="B7398" t="s">
        <v>23838</v>
      </c>
      <c r="C7398" t="s" s="359">
        <v>22759</v>
      </c>
    </row>
    <row r="7399">
      <c r="A7399" t="s">
        <v>476</v>
      </c>
      <c r="B7399" t="s">
        <v>23839</v>
      </c>
      <c r="C7399" t="s" s="359">
        <v>22761</v>
      </c>
    </row>
    <row r="7400">
      <c r="A7400" t="s">
        <v>476</v>
      </c>
      <c r="B7400" t="s">
        <v>23840</v>
      </c>
      <c r="C7400" t="s" s="359">
        <v>22763</v>
      </c>
    </row>
    <row r="7401">
      <c r="A7401" t="s">
        <v>476</v>
      </c>
      <c r="B7401" t="s">
        <v>23841</v>
      </c>
      <c r="C7401" t="s" s="359">
        <v>22765</v>
      </c>
    </row>
    <row r="7402">
      <c r="A7402" t="s">
        <v>476</v>
      </c>
      <c r="B7402" t="s">
        <v>23842</v>
      </c>
      <c r="C7402" t="s" s="359">
        <v>22767</v>
      </c>
    </row>
    <row r="7403">
      <c r="A7403" t="s">
        <v>476</v>
      </c>
      <c r="B7403" t="s">
        <v>23843</v>
      </c>
      <c r="C7403" t="s" s="359">
        <v>22769</v>
      </c>
    </row>
    <row r="7404">
      <c r="A7404" t="s">
        <v>476</v>
      </c>
      <c r="B7404" t="s">
        <v>23844</v>
      </c>
      <c r="C7404" t="s" s="359">
        <v>22771</v>
      </c>
    </row>
    <row r="7405">
      <c r="A7405" t="s">
        <v>476</v>
      </c>
      <c r="B7405" t="s">
        <v>23845</v>
      </c>
      <c r="C7405" t="s" s="359">
        <v>22773</v>
      </c>
    </row>
    <row r="7406">
      <c r="A7406" t="s">
        <v>476</v>
      </c>
      <c r="B7406" t="s">
        <v>23846</v>
      </c>
      <c r="C7406" t="s" s="359">
        <v>22775</v>
      </c>
    </row>
    <row r="7407">
      <c r="A7407" t="s">
        <v>476</v>
      </c>
      <c r="B7407" t="s">
        <v>23847</v>
      </c>
      <c r="C7407" t="s" s="359">
        <v>22777</v>
      </c>
    </row>
    <row r="7408">
      <c r="A7408" t="s">
        <v>476</v>
      </c>
      <c r="B7408" t="s">
        <v>23848</v>
      </c>
      <c r="C7408" t="s" s="359">
        <v>22779</v>
      </c>
    </row>
    <row r="7409">
      <c r="A7409" t="s">
        <v>476</v>
      </c>
      <c r="B7409" t="s">
        <v>23849</v>
      </c>
      <c r="C7409" t="s" s="359">
        <v>22781</v>
      </c>
    </row>
    <row r="7410">
      <c r="A7410" t="s">
        <v>476</v>
      </c>
      <c r="B7410" t="s">
        <v>23850</v>
      </c>
      <c r="C7410" t="s" s="359">
        <v>22783</v>
      </c>
    </row>
    <row r="7411">
      <c r="A7411" t="s">
        <v>476</v>
      </c>
      <c r="B7411" t="s">
        <v>23851</v>
      </c>
      <c r="C7411" t="s" s="359">
        <v>22785</v>
      </c>
    </row>
    <row r="7412">
      <c r="A7412" t="s">
        <v>476</v>
      </c>
      <c r="B7412" t="s">
        <v>23852</v>
      </c>
      <c r="C7412" t="s" s="359">
        <v>22787</v>
      </c>
    </row>
    <row r="7413">
      <c r="A7413" t="s">
        <v>476</v>
      </c>
      <c r="B7413" t="s">
        <v>23853</v>
      </c>
      <c r="C7413" t="s" s="359">
        <v>22789</v>
      </c>
    </row>
    <row r="7414">
      <c r="A7414" t="s">
        <v>477</v>
      </c>
      <c r="B7414" t="s">
        <v>23854</v>
      </c>
      <c r="C7414" t="s" s="359">
        <v>22639</v>
      </c>
    </row>
    <row r="7415">
      <c r="A7415" t="s">
        <v>477</v>
      </c>
      <c r="B7415" t="s">
        <v>23855</v>
      </c>
      <c r="C7415" t="s" s="359">
        <v>22641</v>
      </c>
    </row>
    <row r="7416">
      <c r="A7416" t="s">
        <v>477</v>
      </c>
      <c r="B7416" t="s">
        <v>23856</v>
      </c>
      <c r="C7416" t="s" s="359">
        <v>22643</v>
      </c>
    </row>
    <row r="7417">
      <c r="A7417" t="s">
        <v>477</v>
      </c>
      <c r="B7417" t="s">
        <v>23857</v>
      </c>
      <c r="C7417" t="s" s="359">
        <v>22645</v>
      </c>
    </row>
    <row r="7418">
      <c r="A7418" t="s">
        <v>477</v>
      </c>
      <c r="B7418" t="s">
        <v>23858</v>
      </c>
      <c r="C7418" t="s" s="359">
        <v>22647</v>
      </c>
    </row>
    <row r="7419">
      <c r="A7419" t="s">
        <v>477</v>
      </c>
      <c r="B7419" t="s">
        <v>23859</v>
      </c>
      <c r="C7419" t="s" s="359">
        <v>22649</v>
      </c>
    </row>
    <row r="7420">
      <c r="A7420" t="s">
        <v>477</v>
      </c>
      <c r="B7420" t="s">
        <v>23860</v>
      </c>
      <c r="C7420" t="s" s="359">
        <v>22651</v>
      </c>
    </row>
    <row r="7421">
      <c r="A7421" t="s">
        <v>477</v>
      </c>
      <c r="B7421" t="s">
        <v>23861</v>
      </c>
      <c r="C7421" t="s" s="359">
        <v>22653</v>
      </c>
    </row>
    <row r="7422">
      <c r="A7422" t="s">
        <v>477</v>
      </c>
      <c r="B7422" t="s">
        <v>23862</v>
      </c>
      <c r="C7422" t="s" s="359">
        <v>22655</v>
      </c>
    </row>
    <row r="7423">
      <c r="A7423" t="s">
        <v>477</v>
      </c>
      <c r="B7423" t="s">
        <v>23863</v>
      </c>
      <c r="C7423" t="s" s="359">
        <v>22657</v>
      </c>
    </row>
    <row r="7424">
      <c r="A7424" t="s">
        <v>477</v>
      </c>
      <c r="B7424" t="s">
        <v>23864</v>
      </c>
      <c r="C7424" t="s" s="359">
        <v>22659</v>
      </c>
    </row>
    <row r="7425">
      <c r="A7425" t="s">
        <v>477</v>
      </c>
      <c r="B7425" t="s">
        <v>23865</v>
      </c>
      <c r="C7425" t="s" s="359">
        <v>22661</v>
      </c>
    </row>
    <row r="7426">
      <c r="A7426" t="s">
        <v>477</v>
      </c>
      <c r="B7426" t="s">
        <v>23866</v>
      </c>
      <c r="C7426" t="s" s="359">
        <v>22663</v>
      </c>
    </row>
    <row r="7427">
      <c r="A7427" t="s">
        <v>477</v>
      </c>
      <c r="B7427" t="s">
        <v>23867</v>
      </c>
      <c r="C7427" t="s" s="359">
        <v>22665</v>
      </c>
    </row>
    <row r="7428">
      <c r="A7428" t="s">
        <v>477</v>
      </c>
      <c r="B7428" t="s">
        <v>23868</v>
      </c>
      <c r="C7428" t="s" s="359">
        <v>22667</v>
      </c>
    </row>
    <row r="7429">
      <c r="A7429" t="s">
        <v>477</v>
      </c>
      <c r="B7429" t="s">
        <v>23869</v>
      </c>
      <c r="C7429" t="s" s="359">
        <v>22669</v>
      </c>
    </row>
    <row r="7430">
      <c r="A7430" t="s">
        <v>477</v>
      </c>
      <c r="B7430" t="s">
        <v>23870</v>
      </c>
      <c r="C7430" t="s" s="359">
        <v>22671</v>
      </c>
    </row>
    <row r="7431">
      <c r="A7431" t="s">
        <v>477</v>
      </c>
      <c r="B7431" t="s">
        <v>23871</v>
      </c>
      <c r="C7431" t="s" s="359">
        <v>22673</v>
      </c>
    </row>
    <row r="7432">
      <c r="A7432" t="s">
        <v>477</v>
      </c>
      <c r="B7432" t="s">
        <v>23872</v>
      </c>
      <c r="C7432" t="s" s="359">
        <v>22675</v>
      </c>
    </row>
    <row r="7433">
      <c r="A7433" t="s">
        <v>477</v>
      </c>
      <c r="B7433" t="s">
        <v>23873</v>
      </c>
      <c r="C7433" t="s" s="359">
        <v>22677</v>
      </c>
    </row>
    <row r="7434">
      <c r="A7434" t="s">
        <v>477</v>
      </c>
      <c r="B7434" t="s">
        <v>23874</v>
      </c>
      <c r="C7434" t="s" s="359">
        <v>22679</v>
      </c>
    </row>
    <row r="7435">
      <c r="A7435" t="s">
        <v>477</v>
      </c>
      <c r="B7435" t="s">
        <v>23875</v>
      </c>
      <c r="C7435" t="s" s="359">
        <v>22681</v>
      </c>
    </row>
    <row r="7436">
      <c r="A7436" t="s">
        <v>477</v>
      </c>
      <c r="B7436" t="s">
        <v>23876</v>
      </c>
      <c r="C7436" t="s" s="359">
        <v>22683</v>
      </c>
    </row>
    <row r="7437">
      <c r="A7437" t="s">
        <v>477</v>
      </c>
      <c r="B7437" t="s">
        <v>23877</v>
      </c>
      <c r="C7437" t="s" s="359">
        <v>22685</v>
      </c>
    </row>
    <row r="7438">
      <c r="A7438" t="s">
        <v>477</v>
      </c>
      <c r="B7438" t="s">
        <v>23878</v>
      </c>
      <c r="C7438" t="s" s="359">
        <v>22687</v>
      </c>
    </row>
    <row r="7439">
      <c r="A7439" t="s">
        <v>477</v>
      </c>
      <c r="B7439" t="s">
        <v>23879</v>
      </c>
      <c r="C7439" t="s" s="359">
        <v>22689</v>
      </c>
    </row>
    <row r="7440">
      <c r="A7440" t="s">
        <v>477</v>
      </c>
      <c r="B7440" t="s">
        <v>23880</v>
      </c>
      <c r="C7440" t="s" s="359">
        <v>22691</v>
      </c>
    </row>
    <row r="7441">
      <c r="A7441" t="s">
        <v>477</v>
      </c>
      <c r="B7441" t="s">
        <v>23881</v>
      </c>
      <c r="C7441" t="s" s="359">
        <v>22693</v>
      </c>
    </row>
    <row r="7442">
      <c r="A7442" t="s">
        <v>477</v>
      </c>
      <c r="B7442" t="s">
        <v>23882</v>
      </c>
      <c r="C7442" t="s" s="359">
        <v>22695</v>
      </c>
    </row>
    <row r="7443">
      <c r="A7443" t="s">
        <v>477</v>
      </c>
      <c r="B7443" t="s">
        <v>23883</v>
      </c>
      <c r="C7443" t="s" s="359">
        <v>22697</v>
      </c>
    </row>
    <row r="7444">
      <c r="A7444" t="s">
        <v>477</v>
      </c>
      <c r="B7444" t="s">
        <v>23884</v>
      </c>
      <c r="C7444" t="s" s="359">
        <v>22699</v>
      </c>
    </row>
    <row r="7445">
      <c r="A7445" t="s">
        <v>477</v>
      </c>
      <c r="B7445" t="s">
        <v>23885</v>
      </c>
      <c r="C7445" t="s" s="359">
        <v>22701</v>
      </c>
    </row>
    <row r="7446">
      <c r="A7446" t="s">
        <v>477</v>
      </c>
      <c r="B7446" t="s">
        <v>23886</v>
      </c>
      <c r="C7446" t="s" s="359">
        <v>22703</v>
      </c>
    </row>
    <row r="7447">
      <c r="A7447" t="s">
        <v>477</v>
      </c>
      <c r="B7447" t="s">
        <v>23887</v>
      </c>
      <c r="C7447" t="s" s="359">
        <v>22705</v>
      </c>
    </row>
    <row r="7448">
      <c r="A7448" t="s">
        <v>477</v>
      </c>
      <c r="B7448" t="s">
        <v>23888</v>
      </c>
      <c r="C7448" t="s" s="359">
        <v>22707</v>
      </c>
    </row>
    <row r="7449">
      <c r="A7449" t="s">
        <v>477</v>
      </c>
      <c r="B7449" t="s">
        <v>23889</v>
      </c>
      <c r="C7449" t="s" s="359">
        <v>22709</v>
      </c>
    </row>
    <row r="7450">
      <c r="A7450" t="s">
        <v>477</v>
      </c>
      <c r="B7450" t="s">
        <v>23890</v>
      </c>
      <c r="C7450" t="s" s="359">
        <v>22711</v>
      </c>
    </row>
    <row r="7451">
      <c r="A7451" t="s">
        <v>477</v>
      </c>
      <c r="B7451" t="s">
        <v>23891</v>
      </c>
      <c r="C7451" t="s" s="359">
        <v>22713</v>
      </c>
    </row>
    <row r="7452">
      <c r="A7452" t="s">
        <v>477</v>
      </c>
      <c r="B7452" t="s">
        <v>23892</v>
      </c>
      <c r="C7452" t="s" s="359">
        <v>22715</v>
      </c>
    </row>
    <row r="7453">
      <c r="A7453" t="s">
        <v>477</v>
      </c>
      <c r="B7453" t="s">
        <v>23893</v>
      </c>
      <c r="C7453" t="s" s="359">
        <v>22717</v>
      </c>
    </row>
    <row r="7454">
      <c r="A7454" t="s">
        <v>477</v>
      </c>
      <c r="B7454" t="s">
        <v>23894</v>
      </c>
      <c r="C7454" t="s" s="359">
        <v>22719</v>
      </c>
    </row>
    <row r="7455">
      <c r="A7455" t="s">
        <v>477</v>
      </c>
      <c r="B7455" t="s">
        <v>23895</v>
      </c>
      <c r="C7455" t="s" s="359">
        <v>22721</v>
      </c>
    </row>
    <row r="7456">
      <c r="A7456" t="s">
        <v>477</v>
      </c>
      <c r="B7456" t="s">
        <v>23896</v>
      </c>
      <c r="C7456" t="s" s="359">
        <v>22723</v>
      </c>
    </row>
    <row r="7457">
      <c r="A7457" t="s">
        <v>477</v>
      </c>
      <c r="B7457" t="s">
        <v>23897</v>
      </c>
      <c r="C7457" t="s" s="359">
        <v>22725</v>
      </c>
    </row>
    <row r="7458">
      <c r="A7458" t="s">
        <v>477</v>
      </c>
      <c r="B7458" t="s">
        <v>23898</v>
      </c>
      <c r="C7458" t="s" s="359">
        <v>22727</v>
      </c>
    </row>
    <row r="7459">
      <c r="A7459" t="s">
        <v>477</v>
      </c>
      <c r="B7459" t="s">
        <v>23899</v>
      </c>
      <c r="C7459" t="s" s="359">
        <v>22729</v>
      </c>
    </row>
    <row r="7460">
      <c r="A7460" t="s">
        <v>477</v>
      </c>
      <c r="B7460" t="s">
        <v>23900</v>
      </c>
      <c r="C7460" t="s" s="359">
        <v>22731</v>
      </c>
    </row>
    <row r="7461">
      <c r="A7461" t="s">
        <v>477</v>
      </c>
      <c r="B7461" t="s">
        <v>23901</v>
      </c>
      <c r="C7461" t="s" s="359">
        <v>22733</v>
      </c>
    </row>
    <row r="7462">
      <c r="A7462" t="s">
        <v>477</v>
      </c>
      <c r="B7462" t="s">
        <v>23902</v>
      </c>
      <c r="C7462" t="s" s="359">
        <v>22735</v>
      </c>
    </row>
    <row r="7463">
      <c r="A7463" t="s">
        <v>477</v>
      </c>
      <c r="B7463" t="s">
        <v>23903</v>
      </c>
      <c r="C7463" t="s" s="359">
        <v>22737</v>
      </c>
    </row>
    <row r="7464">
      <c r="A7464" t="s">
        <v>477</v>
      </c>
      <c r="B7464" t="s">
        <v>23904</v>
      </c>
      <c r="C7464" t="s" s="359">
        <v>22739</v>
      </c>
    </row>
    <row r="7465">
      <c r="A7465" t="s">
        <v>477</v>
      </c>
      <c r="B7465" t="s">
        <v>23905</v>
      </c>
      <c r="C7465" t="s" s="359">
        <v>22741</v>
      </c>
    </row>
    <row r="7466">
      <c r="A7466" t="s">
        <v>477</v>
      </c>
      <c r="B7466" t="s">
        <v>23906</v>
      </c>
      <c r="C7466" t="s" s="359">
        <v>22743</v>
      </c>
    </row>
    <row r="7467">
      <c r="A7467" t="s">
        <v>477</v>
      </c>
      <c r="B7467" t="s">
        <v>23907</v>
      </c>
      <c r="C7467" t="s" s="359">
        <v>22745</v>
      </c>
    </row>
    <row r="7468">
      <c r="A7468" t="s">
        <v>477</v>
      </c>
      <c r="B7468" t="s">
        <v>23908</v>
      </c>
      <c r="C7468" t="s" s="359">
        <v>22747</v>
      </c>
    </row>
    <row r="7469">
      <c r="A7469" t="s">
        <v>477</v>
      </c>
      <c r="B7469" t="s">
        <v>23909</v>
      </c>
      <c r="C7469" t="s" s="359">
        <v>22749</v>
      </c>
    </row>
    <row r="7470">
      <c r="A7470" t="s">
        <v>477</v>
      </c>
      <c r="B7470" t="s">
        <v>23910</v>
      </c>
      <c r="C7470" t="s" s="359">
        <v>22751</v>
      </c>
    </row>
    <row r="7471">
      <c r="A7471" t="s">
        <v>477</v>
      </c>
      <c r="B7471" t="s">
        <v>23911</v>
      </c>
      <c r="C7471" t="s" s="359">
        <v>22753</v>
      </c>
    </row>
    <row r="7472">
      <c r="A7472" t="s">
        <v>477</v>
      </c>
      <c r="B7472" t="s">
        <v>23912</v>
      </c>
      <c r="C7472" t="s" s="359">
        <v>22755</v>
      </c>
    </row>
    <row r="7473">
      <c r="A7473" t="s">
        <v>477</v>
      </c>
      <c r="B7473" t="s">
        <v>23913</v>
      </c>
      <c r="C7473" t="s" s="359">
        <v>22757</v>
      </c>
    </row>
    <row r="7474">
      <c r="A7474" t="s">
        <v>477</v>
      </c>
      <c r="B7474" t="s">
        <v>23914</v>
      </c>
      <c r="C7474" t="s" s="359">
        <v>22759</v>
      </c>
    </row>
    <row r="7475">
      <c r="A7475" t="s">
        <v>477</v>
      </c>
      <c r="B7475" t="s">
        <v>23915</v>
      </c>
      <c r="C7475" t="s" s="359">
        <v>22761</v>
      </c>
    </row>
    <row r="7476">
      <c r="A7476" t="s">
        <v>477</v>
      </c>
      <c r="B7476" t="s">
        <v>23916</v>
      </c>
      <c r="C7476" t="s" s="359">
        <v>22763</v>
      </c>
    </row>
    <row r="7477">
      <c r="A7477" t="s">
        <v>477</v>
      </c>
      <c r="B7477" t="s">
        <v>23917</v>
      </c>
      <c r="C7477" t="s" s="359">
        <v>22765</v>
      </c>
    </row>
    <row r="7478">
      <c r="A7478" t="s">
        <v>477</v>
      </c>
      <c r="B7478" t="s">
        <v>23918</v>
      </c>
      <c r="C7478" t="s" s="359">
        <v>22767</v>
      </c>
    </row>
    <row r="7479">
      <c r="A7479" t="s">
        <v>477</v>
      </c>
      <c r="B7479" t="s">
        <v>23919</v>
      </c>
      <c r="C7479" t="s" s="359">
        <v>22769</v>
      </c>
    </row>
    <row r="7480">
      <c r="A7480" t="s">
        <v>477</v>
      </c>
      <c r="B7480" t="s">
        <v>23920</v>
      </c>
      <c r="C7480" t="s" s="359">
        <v>22771</v>
      </c>
    </row>
    <row r="7481">
      <c r="A7481" t="s">
        <v>477</v>
      </c>
      <c r="B7481" t="s">
        <v>23921</v>
      </c>
      <c r="C7481" t="s" s="359">
        <v>22773</v>
      </c>
    </row>
    <row r="7482">
      <c r="A7482" t="s">
        <v>477</v>
      </c>
      <c r="B7482" t="s">
        <v>23922</v>
      </c>
      <c r="C7482" t="s" s="359">
        <v>22775</v>
      </c>
    </row>
    <row r="7483">
      <c r="A7483" t="s">
        <v>477</v>
      </c>
      <c r="B7483" t="s">
        <v>23923</v>
      </c>
      <c r="C7483" t="s" s="359">
        <v>22777</v>
      </c>
    </row>
    <row r="7484">
      <c r="A7484" t="s">
        <v>477</v>
      </c>
      <c r="B7484" t="s">
        <v>23924</v>
      </c>
      <c r="C7484" t="s" s="359">
        <v>22779</v>
      </c>
    </row>
    <row r="7485">
      <c r="A7485" t="s">
        <v>477</v>
      </c>
      <c r="B7485" t="s">
        <v>23925</v>
      </c>
      <c r="C7485" t="s" s="359">
        <v>22781</v>
      </c>
    </row>
    <row r="7486">
      <c r="A7486" t="s">
        <v>477</v>
      </c>
      <c r="B7486" t="s">
        <v>23926</v>
      </c>
      <c r="C7486" t="s" s="359">
        <v>22783</v>
      </c>
    </row>
    <row r="7487">
      <c r="A7487" t="s">
        <v>477</v>
      </c>
      <c r="B7487" t="s">
        <v>23927</v>
      </c>
      <c r="C7487" t="s" s="359">
        <v>22785</v>
      </c>
    </row>
    <row r="7488">
      <c r="A7488" t="s">
        <v>477</v>
      </c>
      <c r="B7488" t="s">
        <v>23928</v>
      </c>
      <c r="C7488" t="s" s="359">
        <v>22787</v>
      </c>
    </row>
    <row r="7489">
      <c r="A7489" t="s">
        <v>477</v>
      </c>
      <c r="B7489" t="s">
        <v>23929</v>
      </c>
      <c r="C7489" t="s" s="359">
        <v>22789</v>
      </c>
    </row>
    <row r="7490">
      <c r="A7490" t="s">
        <v>478</v>
      </c>
      <c r="B7490" t="s">
        <v>23930</v>
      </c>
      <c r="C7490" t="s" s="359">
        <v>22639</v>
      </c>
    </row>
    <row r="7491">
      <c r="A7491" t="s">
        <v>478</v>
      </c>
      <c r="B7491" t="s">
        <v>23931</v>
      </c>
      <c r="C7491" t="s" s="359">
        <v>22641</v>
      </c>
    </row>
    <row r="7492">
      <c r="A7492" t="s">
        <v>478</v>
      </c>
      <c r="B7492" t="s">
        <v>23932</v>
      </c>
      <c r="C7492" t="s" s="359">
        <v>22643</v>
      </c>
    </row>
    <row r="7493">
      <c r="A7493" t="s">
        <v>478</v>
      </c>
      <c r="B7493" t="s">
        <v>23933</v>
      </c>
      <c r="C7493" t="s" s="359">
        <v>22645</v>
      </c>
    </row>
    <row r="7494">
      <c r="A7494" t="s">
        <v>478</v>
      </c>
      <c r="B7494" t="s">
        <v>23934</v>
      </c>
      <c r="C7494" t="s" s="359">
        <v>22647</v>
      </c>
    </row>
    <row r="7495">
      <c r="A7495" t="s">
        <v>478</v>
      </c>
      <c r="B7495" t="s">
        <v>23935</v>
      </c>
      <c r="C7495" t="s" s="359">
        <v>22649</v>
      </c>
    </row>
    <row r="7496">
      <c r="A7496" t="s">
        <v>478</v>
      </c>
      <c r="B7496" t="s">
        <v>23936</v>
      </c>
      <c r="C7496" t="s" s="359">
        <v>22651</v>
      </c>
    </row>
    <row r="7497">
      <c r="A7497" t="s">
        <v>478</v>
      </c>
      <c r="B7497" t="s">
        <v>23937</v>
      </c>
      <c r="C7497" t="s" s="359">
        <v>22653</v>
      </c>
    </row>
    <row r="7498">
      <c r="A7498" t="s">
        <v>478</v>
      </c>
      <c r="B7498" t="s">
        <v>23938</v>
      </c>
      <c r="C7498" t="s" s="359">
        <v>22655</v>
      </c>
    </row>
    <row r="7499">
      <c r="A7499" t="s">
        <v>478</v>
      </c>
      <c r="B7499" t="s">
        <v>23939</v>
      </c>
      <c r="C7499" t="s" s="359">
        <v>22657</v>
      </c>
    </row>
    <row r="7500">
      <c r="A7500" t="s">
        <v>478</v>
      </c>
      <c r="B7500" t="s">
        <v>23940</v>
      </c>
      <c r="C7500" t="s" s="359">
        <v>22659</v>
      </c>
    </row>
    <row r="7501">
      <c r="A7501" t="s">
        <v>478</v>
      </c>
      <c r="B7501" t="s">
        <v>23941</v>
      </c>
      <c r="C7501" t="s" s="359">
        <v>22661</v>
      </c>
    </row>
    <row r="7502">
      <c r="A7502" t="s">
        <v>478</v>
      </c>
      <c r="B7502" t="s">
        <v>23942</v>
      </c>
      <c r="C7502" t="s" s="359">
        <v>22663</v>
      </c>
    </row>
    <row r="7503">
      <c r="A7503" t="s">
        <v>478</v>
      </c>
      <c r="B7503" t="s">
        <v>23943</v>
      </c>
      <c r="C7503" t="s" s="359">
        <v>22665</v>
      </c>
    </row>
    <row r="7504">
      <c r="A7504" t="s">
        <v>478</v>
      </c>
      <c r="B7504" t="s">
        <v>23944</v>
      </c>
      <c r="C7504" t="s" s="359">
        <v>22667</v>
      </c>
    </row>
    <row r="7505">
      <c r="A7505" t="s">
        <v>478</v>
      </c>
      <c r="B7505" t="s">
        <v>23945</v>
      </c>
      <c r="C7505" t="s" s="359">
        <v>22669</v>
      </c>
    </row>
    <row r="7506">
      <c r="A7506" t="s">
        <v>478</v>
      </c>
      <c r="B7506" t="s">
        <v>23946</v>
      </c>
      <c r="C7506" t="s" s="359">
        <v>22671</v>
      </c>
    </row>
    <row r="7507">
      <c r="A7507" t="s">
        <v>478</v>
      </c>
      <c r="B7507" t="s">
        <v>23947</v>
      </c>
      <c r="C7507" t="s" s="359">
        <v>22673</v>
      </c>
    </row>
    <row r="7508">
      <c r="A7508" t="s">
        <v>478</v>
      </c>
      <c r="B7508" t="s">
        <v>23948</v>
      </c>
      <c r="C7508" t="s" s="359">
        <v>22675</v>
      </c>
    </row>
    <row r="7509">
      <c r="A7509" t="s">
        <v>478</v>
      </c>
      <c r="B7509" t="s">
        <v>23949</v>
      </c>
      <c r="C7509" t="s" s="359">
        <v>22677</v>
      </c>
    </row>
    <row r="7510">
      <c r="A7510" t="s">
        <v>478</v>
      </c>
      <c r="B7510" t="s">
        <v>23950</v>
      </c>
      <c r="C7510" t="s" s="359">
        <v>22679</v>
      </c>
    </row>
    <row r="7511">
      <c r="A7511" t="s">
        <v>478</v>
      </c>
      <c r="B7511" t="s">
        <v>23951</v>
      </c>
      <c r="C7511" t="s" s="359">
        <v>22681</v>
      </c>
    </row>
    <row r="7512">
      <c r="A7512" t="s">
        <v>478</v>
      </c>
      <c r="B7512" t="s">
        <v>23952</v>
      </c>
      <c r="C7512" t="s" s="359">
        <v>22683</v>
      </c>
    </row>
    <row r="7513">
      <c r="A7513" t="s">
        <v>478</v>
      </c>
      <c r="B7513" t="s">
        <v>23953</v>
      </c>
      <c r="C7513" t="s" s="359">
        <v>22685</v>
      </c>
    </row>
    <row r="7514">
      <c r="A7514" t="s">
        <v>478</v>
      </c>
      <c r="B7514" t="s">
        <v>23954</v>
      </c>
      <c r="C7514" t="s" s="359">
        <v>22687</v>
      </c>
    </row>
    <row r="7515">
      <c r="A7515" t="s">
        <v>478</v>
      </c>
      <c r="B7515" t="s">
        <v>23955</v>
      </c>
      <c r="C7515" t="s" s="359">
        <v>22689</v>
      </c>
    </row>
    <row r="7516">
      <c r="A7516" t="s">
        <v>478</v>
      </c>
      <c r="B7516" t="s">
        <v>23956</v>
      </c>
      <c r="C7516" t="s" s="359">
        <v>22691</v>
      </c>
    </row>
    <row r="7517">
      <c r="A7517" t="s">
        <v>478</v>
      </c>
      <c r="B7517" t="s">
        <v>23957</v>
      </c>
      <c r="C7517" t="s" s="359">
        <v>22693</v>
      </c>
    </row>
    <row r="7518">
      <c r="A7518" t="s">
        <v>478</v>
      </c>
      <c r="B7518" t="s">
        <v>23958</v>
      </c>
      <c r="C7518" t="s" s="359">
        <v>22695</v>
      </c>
    </row>
    <row r="7519">
      <c r="A7519" t="s">
        <v>478</v>
      </c>
      <c r="B7519" t="s">
        <v>23959</v>
      </c>
      <c r="C7519" t="s" s="359">
        <v>22697</v>
      </c>
    </row>
    <row r="7520">
      <c r="A7520" t="s">
        <v>478</v>
      </c>
      <c r="B7520" t="s">
        <v>23960</v>
      </c>
      <c r="C7520" t="s" s="359">
        <v>22699</v>
      </c>
    </row>
    <row r="7521">
      <c r="A7521" t="s">
        <v>478</v>
      </c>
      <c r="B7521" t="s">
        <v>23961</v>
      </c>
      <c r="C7521" t="s" s="359">
        <v>22701</v>
      </c>
    </row>
    <row r="7522">
      <c r="A7522" t="s">
        <v>478</v>
      </c>
      <c r="B7522" t="s">
        <v>23962</v>
      </c>
      <c r="C7522" t="s" s="359">
        <v>22703</v>
      </c>
    </row>
    <row r="7523">
      <c r="A7523" t="s">
        <v>478</v>
      </c>
      <c r="B7523" t="s">
        <v>23963</v>
      </c>
      <c r="C7523" t="s" s="359">
        <v>22705</v>
      </c>
    </row>
    <row r="7524">
      <c r="A7524" t="s">
        <v>478</v>
      </c>
      <c r="B7524" t="s">
        <v>23964</v>
      </c>
      <c r="C7524" t="s" s="359">
        <v>22707</v>
      </c>
    </row>
    <row r="7525">
      <c r="A7525" t="s">
        <v>478</v>
      </c>
      <c r="B7525" t="s">
        <v>23965</v>
      </c>
      <c r="C7525" t="s" s="359">
        <v>22709</v>
      </c>
    </row>
    <row r="7526">
      <c r="A7526" t="s">
        <v>478</v>
      </c>
      <c r="B7526" t="s">
        <v>23966</v>
      </c>
      <c r="C7526" t="s" s="359">
        <v>22711</v>
      </c>
    </row>
    <row r="7527">
      <c r="A7527" t="s">
        <v>478</v>
      </c>
      <c r="B7527" t="s">
        <v>23967</v>
      </c>
      <c r="C7527" t="s" s="359">
        <v>22713</v>
      </c>
    </row>
    <row r="7528">
      <c r="A7528" t="s">
        <v>478</v>
      </c>
      <c r="B7528" t="s">
        <v>23968</v>
      </c>
      <c r="C7528" t="s" s="359">
        <v>22715</v>
      </c>
    </row>
    <row r="7529">
      <c r="A7529" t="s">
        <v>478</v>
      </c>
      <c r="B7529" t="s">
        <v>23969</v>
      </c>
      <c r="C7529" t="s" s="359">
        <v>22717</v>
      </c>
    </row>
    <row r="7530">
      <c r="A7530" t="s">
        <v>478</v>
      </c>
      <c r="B7530" t="s">
        <v>23970</v>
      </c>
      <c r="C7530" t="s" s="359">
        <v>22719</v>
      </c>
    </row>
    <row r="7531">
      <c r="A7531" t="s">
        <v>478</v>
      </c>
      <c r="B7531" t="s">
        <v>23971</v>
      </c>
      <c r="C7531" t="s" s="359">
        <v>22721</v>
      </c>
    </row>
    <row r="7532">
      <c r="A7532" t="s">
        <v>478</v>
      </c>
      <c r="B7532" t="s">
        <v>23972</v>
      </c>
      <c r="C7532" t="s" s="359">
        <v>22723</v>
      </c>
    </row>
    <row r="7533">
      <c r="A7533" t="s">
        <v>478</v>
      </c>
      <c r="B7533" t="s">
        <v>23973</v>
      </c>
      <c r="C7533" t="s" s="359">
        <v>22725</v>
      </c>
    </row>
    <row r="7534">
      <c r="A7534" t="s">
        <v>478</v>
      </c>
      <c r="B7534" t="s">
        <v>23974</v>
      </c>
      <c r="C7534" t="s" s="359">
        <v>22727</v>
      </c>
    </row>
    <row r="7535">
      <c r="A7535" t="s">
        <v>478</v>
      </c>
      <c r="B7535" t="s">
        <v>23975</v>
      </c>
      <c r="C7535" t="s" s="359">
        <v>22729</v>
      </c>
    </row>
    <row r="7536">
      <c r="A7536" t="s">
        <v>478</v>
      </c>
      <c r="B7536" t="s">
        <v>23976</v>
      </c>
      <c r="C7536" t="s" s="359">
        <v>22731</v>
      </c>
    </row>
    <row r="7537">
      <c r="A7537" t="s">
        <v>478</v>
      </c>
      <c r="B7537" t="s">
        <v>23977</v>
      </c>
      <c r="C7537" t="s" s="359">
        <v>22733</v>
      </c>
    </row>
    <row r="7538">
      <c r="A7538" t="s">
        <v>478</v>
      </c>
      <c r="B7538" t="s">
        <v>23978</v>
      </c>
      <c r="C7538" t="s" s="359">
        <v>22735</v>
      </c>
    </row>
    <row r="7539">
      <c r="A7539" t="s">
        <v>478</v>
      </c>
      <c r="B7539" t="s">
        <v>23979</v>
      </c>
      <c r="C7539" t="s" s="359">
        <v>22737</v>
      </c>
    </row>
    <row r="7540">
      <c r="A7540" t="s">
        <v>478</v>
      </c>
      <c r="B7540" t="s">
        <v>23980</v>
      </c>
      <c r="C7540" t="s" s="359">
        <v>22739</v>
      </c>
    </row>
    <row r="7541">
      <c r="A7541" t="s">
        <v>478</v>
      </c>
      <c r="B7541" t="s">
        <v>23981</v>
      </c>
      <c r="C7541" t="s" s="359">
        <v>22741</v>
      </c>
    </row>
    <row r="7542">
      <c r="A7542" t="s">
        <v>478</v>
      </c>
      <c r="B7542" t="s">
        <v>23982</v>
      </c>
      <c r="C7542" t="s" s="359">
        <v>22743</v>
      </c>
    </row>
    <row r="7543">
      <c r="A7543" t="s">
        <v>478</v>
      </c>
      <c r="B7543" t="s">
        <v>23983</v>
      </c>
      <c r="C7543" t="s" s="359">
        <v>22745</v>
      </c>
    </row>
    <row r="7544">
      <c r="A7544" t="s">
        <v>478</v>
      </c>
      <c r="B7544" t="s">
        <v>23984</v>
      </c>
      <c r="C7544" t="s" s="359">
        <v>22747</v>
      </c>
    </row>
    <row r="7545">
      <c r="A7545" t="s">
        <v>478</v>
      </c>
      <c r="B7545" t="s">
        <v>23985</v>
      </c>
      <c r="C7545" t="s" s="359">
        <v>22749</v>
      </c>
    </row>
    <row r="7546">
      <c r="A7546" t="s">
        <v>478</v>
      </c>
      <c r="B7546" t="s">
        <v>23986</v>
      </c>
      <c r="C7546" t="s" s="359">
        <v>22751</v>
      </c>
    </row>
    <row r="7547">
      <c r="A7547" t="s">
        <v>478</v>
      </c>
      <c r="B7547" t="s">
        <v>23987</v>
      </c>
      <c r="C7547" t="s" s="359">
        <v>22753</v>
      </c>
    </row>
    <row r="7548">
      <c r="A7548" t="s">
        <v>478</v>
      </c>
      <c r="B7548" t="s">
        <v>23988</v>
      </c>
      <c r="C7548" t="s" s="359">
        <v>22755</v>
      </c>
    </row>
    <row r="7549">
      <c r="A7549" t="s">
        <v>478</v>
      </c>
      <c r="B7549" t="s">
        <v>23989</v>
      </c>
      <c r="C7549" t="s" s="359">
        <v>22757</v>
      </c>
    </row>
    <row r="7550">
      <c r="A7550" t="s">
        <v>478</v>
      </c>
      <c r="B7550" t="s">
        <v>23990</v>
      </c>
      <c r="C7550" t="s" s="359">
        <v>22759</v>
      </c>
    </row>
    <row r="7551">
      <c r="A7551" t="s">
        <v>478</v>
      </c>
      <c r="B7551" t="s">
        <v>23991</v>
      </c>
      <c r="C7551" t="s" s="359">
        <v>22761</v>
      </c>
    </row>
    <row r="7552">
      <c r="A7552" t="s">
        <v>478</v>
      </c>
      <c r="B7552" t="s">
        <v>23992</v>
      </c>
      <c r="C7552" t="s" s="359">
        <v>22763</v>
      </c>
    </row>
    <row r="7553">
      <c r="A7553" t="s">
        <v>478</v>
      </c>
      <c r="B7553" t="s">
        <v>23993</v>
      </c>
      <c r="C7553" t="s" s="359">
        <v>22765</v>
      </c>
    </row>
    <row r="7554">
      <c r="A7554" t="s">
        <v>478</v>
      </c>
      <c r="B7554" t="s">
        <v>23994</v>
      </c>
      <c r="C7554" t="s" s="359">
        <v>22767</v>
      </c>
    </row>
    <row r="7555">
      <c r="A7555" t="s">
        <v>478</v>
      </c>
      <c r="B7555" t="s">
        <v>23995</v>
      </c>
      <c r="C7555" t="s" s="359">
        <v>22769</v>
      </c>
    </row>
    <row r="7556">
      <c r="A7556" t="s">
        <v>478</v>
      </c>
      <c r="B7556" t="s">
        <v>23996</v>
      </c>
      <c r="C7556" t="s" s="359">
        <v>22771</v>
      </c>
    </row>
    <row r="7557">
      <c r="A7557" t="s">
        <v>478</v>
      </c>
      <c r="B7557" t="s">
        <v>23997</v>
      </c>
      <c r="C7557" t="s" s="359">
        <v>22773</v>
      </c>
    </row>
    <row r="7558">
      <c r="A7558" t="s">
        <v>478</v>
      </c>
      <c r="B7558" t="s">
        <v>23998</v>
      </c>
      <c r="C7558" t="s" s="359">
        <v>22775</v>
      </c>
    </row>
    <row r="7559">
      <c r="A7559" t="s">
        <v>478</v>
      </c>
      <c r="B7559" t="s">
        <v>23999</v>
      </c>
      <c r="C7559" t="s" s="359">
        <v>22777</v>
      </c>
    </row>
    <row r="7560">
      <c r="A7560" t="s">
        <v>478</v>
      </c>
      <c r="B7560" t="s">
        <v>24000</v>
      </c>
      <c r="C7560" t="s" s="359">
        <v>22779</v>
      </c>
    </row>
    <row r="7561">
      <c r="A7561" t="s">
        <v>478</v>
      </c>
      <c r="B7561" t="s">
        <v>24001</v>
      </c>
      <c r="C7561" t="s" s="359">
        <v>22781</v>
      </c>
    </row>
    <row r="7562">
      <c r="A7562" t="s">
        <v>478</v>
      </c>
      <c r="B7562" t="s">
        <v>24002</v>
      </c>
      <c r="C7562" t="s" s="359">
        <v>22783</v>
      </c>
    </row>
    <row r="7563">
      <c r="A7563" t="s">
        <v>478</v>
      </c>
      <c r="B7563" t="s">
        <v>24003</v>
      </c>
      <c r="C7563" t="s" s="359">
        <v>22785</v>
      </c>
    </row>
    <row r="7564">
      <c r="A7564" t="s">
        <v>478</v>
      </c>
      <c r="B7564" t="s">
        <v>24004</v>
      </c>
      <c r="C7564" t="s" s="359">
        <v>22787</v>
      </c>
    </row>
    <row r="7565">
      <c r="A7565" t="s">
        <v>478</v>
      </c>
      <c r="B7565" t="s">
        <v>24005</v>
      </c>
      <c r="C7565" t="s" s="359">
        <v>22789</v>
      </c>
    </row>
    <row r="7566">
      <c r="A7566" t="s">
        <v>479</v>
      </c>
      <c r="B7566" t="s">
        <v>24006</v>
      </c>
      <c r="C7566" t="s" s="359">
        <v>22639</v>
      </c>
    </row>
    <row r="7567">
      <c r="A7567" t="s">
        <v>479</v>
      </c>
      <c r="B7567" t="s">
        <v>24007</v>
      </c>
      <c r="C7567" t="s" s="359">
        <v>22641</v>
      </c>
    </row>
    <row r="7568">
      <c r="A7568" t="s">
        <v>479</v>
      </c>
      <c r="B7568" t="s">
        <v>24008</v>
      </c>
      <c r="C7568" t="s" s="359">
        <v>22643</v>
      </c>
    </row>
    <row r="7569">
      <c r="A7569" t="s">
        <v>479</v>
      </c>
      <c r="B7569" t="s">
        <v>24009</v>
      </c>
      <c r="C7569" t="s" s="359">
        <v>22645</v>
      </c>
    </row>
    <row r="7570">
      <c r="A7570" t="s">
        <v>479</v>
      </c>
      <c r="B7570" t="s">
        <v>24010</v>
      </c>
      <c r="C7570" t="s" s="359">
        <v>22647</v>
      </c>
    </row>
    <row r="7571">
      <c r="A7571" t="s">
        <v>479</v>
      </c>
      <c r="B7571" t="s">
        <v>24011</v>
      </c>
      <c r="C7571" t="s" s="359">
        <v>22649</v>
      </c>
    </row>
    <row r="7572">
      <c r="A7572" t="s">
        <v>479</v>
      </c>
      <c r="B7572" t="s">
        <v>24012</v>
      </c>
      <c r="C7572" t="s" s="359">
        <v>22651</v>
      </c>
    </row>
    <row r="7573">
      <c r="A7573" t="s">
        <v>479</v>
      </c>
      <c r="B7573" t="s">
        <v>24013</v>
      </c>
      <c r="C7573" t="s" s="359">
        <v>22653</v>
      </c>
    </row>
    <row r="7574">
      <c r="A7574" t="s">
        <v>479</v>
      </c>
      <c r="B7574" t="s">
        <v>24014</v>
      </c>
      <c r="C7574" t="s" s="359">
        <v>22655</v>
      </c>
    </row>
    <row r="7575">
      <c r="A7575" t="s">
        <v>479</v>
      </c>
      <c r="B7575" t="s">
        <v>24015</v>
      </c>
      <c r="C7575" t="s" s="359">
        <v>22657</v>
      </c>
    </row>
    <row r="7576">
      <c r="A7576" t="s">
        <v>479</v>
      </c>
      <c r="B7576" t="s">
        <v>24016</v>
      </c>
      <c r="C7576" t="s" s="359">
        <v>22659</v>
      </c>
    </row>
    <row r="7577">
      <c r="A7577" t="s">
        <v>479</v>
      </c>
      <c r="B7577" t="s">
        <v>24017</v>
      </c>
      <c r="C7577" t="s" s="359">
        <v>22661</v>
      </c>
    </row>
    <row r="7578">
      <c r="A7578" t="s">
        <v>479</v>
      </c>
      <c r="B7578" t="s">
        <v>24018</v>
      </c>
      <c r="C7578" t="s" s="359">
        <v>22663</v>
      </c>
    </row>
    <row r="7579">
      <c r="A7579" t="s">
        <v>479</v>
      </c>
      <c r="B7579" t="s">
        <v>24019</v>
      </c>
      <c r="C7579" t="s" s="359">
        <v>22665</v>
      </c>
    </row>
    <row r="7580">
      <c r="A7580" t="s">
        <v>479</v>
      </c>
      <c r="B7580" t="s">
        <v>24020</v>
      </c>
      <c r="C7580" t="s" s="359">
        <v>22667</v>
      </c>
    </row>
    <row r="7581">
      <c r="A7581" t="s">
        <v>479</v>
      </c>
      <c r="B7581" t="s">
        <v>24021</v>
      </c>
      <c r="C7581" t="s" s="359">
        <v>22669</v>
      </c>
    </row>
    <row r="7582">
      <c r="A7582" t="s">
        <v>479</v>
      </c>
      <c r="B7582" t="s">
        <v>24022</v>
      </c>
      <c r="C7582" t="s" s="359">
        <v>22671</v>
      </c>
    </row>
    <row r="7583">
      <c r="A7583" t="s">
        <v>479</v>
      </c>
      <c r="B7583" t="s">
        <v>24023</v>
      </c>
      <c r="C7583" t="s" s="359">
        <v>22673</v>
      </c>
    </row>
    <row r="7584">
      <c r="A7584" t="s">
        <v>479</v>
      </c>
      <c r="B7584" t="s">
        <v>24024</v>
      </c>
      <c r="C7584" t="s" s="359">
        <v>22675</v>
      </c>
    </row>
    <row r="7585">
      <c r="A7585" t="s">
        <v>479</v>
      </c>
      <c r="B7585" t="s">
        <v>24025</v>
      </c>
      <c r="C7585" t="s" s="359">
        <v>22677</v>
      </c>
    </row>
    <row r="7586">
      <c r="A7586" t="s">
        <v>479</v>
      </c>
      <c r="B7586" t="s">
        <v>24026</v>
      </c>
      <c r="C7586" t="s" s="359">
        <v>22679</v>
      </c>
    </row>
    <row r="7587">
      <c r="A7587" t="s">
        <v>479</v>
      </c>
      <c r="B7587" t="s">
        <v>24027</v>
      </c>
      <c r="C7587" t="s" s="359">
        <v>22681</v>
      </c>
    </row>
    <row r="7588">
      <c r="A7588" t="s">
        <v>479</v>
      </c>
      <c r="B7588" t="s">
        <v>24028</v>
      </c>
      <c r="C7588" t="s" s="359">
        <v>22683</v>
      </c>
    </row>
    <row r="7589">
      <c r="A7589" t="s">
        <v>479</v>
      </c>
      <c r="B7589" t="s">
        <v>24029</v>
      </c>
      <c r="C7589" t="s" s="359">
        <v>22685</v>
      </c>
    </row>
    <row r="7590">
      <c r="A7590" t="s">
        <v>479</v>
      </c>
      <c r="B7590" t="s">
        <v>24030</v>
      </c>
      <c r="C7590" t="s" s="359">
        <v>22687</v>
      </c>
    </row>
    <row r="7591">
      <c r="A7591" t="s">
        <v>479</v>
      </c>
      <c r="B7591" t="s">
        <v>24031</v>
      </c>
      <c r="C7591" t="s" s="359">
        <v>22689</v>
      </c>
    </row>
    <row r="7592">
      <c r="A7592" t="s">
        <v>479</v>
      </c>
      <c r="B7592" t="s">
        <v>24032</v>
      </c>
      <c r="C7592" t="s" s="359">
        <v>22691</v>
      </c>
    </row>
    <row r="7593">
      <c r="A7593" t="s">
        <v>479</v>
      </c>
      <c r="B7593" t="s">
        <v>24033</v>
      </c>
      <c r="C7593" t="s" s="359">
        <v>22693</v>
      </c>
    </row>
    <row r="7594">
      <c r="A7594" t="s">
        <v>479</v>
      </c>
      <c r="B7594" t="s">
        <v>24034</v>
      </c>
      <c r="C7594" t="s" s="359">
        <v>22695</v>
      </c>
    </row>
    <row r="7595">
      <c r="A7595" t="s">
        <v>479</v>
      </c>
      <c r="B7595" t="s">
        <v>24035</v>
      </c>
      <c r="C7595" t="s" s="359">
        <v>22697</v>
      </c>
    </row>
    <row r="7596">
      <c r="A7596" t="s">
        <v>479</v>
      </c>
      <c r="B7596" t="s">
        <v>24036</v>
      </c>
      <c r="C7596" t="s" s="359">
        <v>22699</v>
      </c>
    </row>
    <row r="7597">
      <c r="A7597" t="s">
        <v>479</v>
      </c>
      <c r="B7597" t="s">
        <v>24037</v>
      </c>
      <c r="C7597" t="s" s="359">
        <v>22701</v>
      </c>
    </row>
    <row r="7598">
      <c r="A7598" t="s">
        <v>479</v>
      </c>
      <c r="B7598" t="s">
        <v>24038</v>
      </c>
      <c r="C7598" t="s" s="359">
        <v>22703</v>
      </c>
    </row>
    <row r="7599">
      <c r="A7599" t="s">
        <v>479</v>
      </c>
      <c r="B7599" t="s">
        <v>24039</v>
      </c>
      <c r="C7599" t="s" s="359">
        <v>22705</v>
      </c>
    </row>
    <row r="7600">
      <c r="A7600" t="s">
        <v>479</v>
      </c>
      <c r="B7600" t="s">
        <v>24040</v>
      </c>
      <c r="C7600" t="s" s="359">
        <v>22707</v>
      </c>
    </row>
    <row r="7601">
      <c r="A7601" t="s">
        <v>479</v>
      </c>
      <c r="B7601" t="s">
        <v>24041</v>
      </c>
      <c r="C7601" t="s" s="359">
        <v>22709</v>
      </c>
    </row>
    <row r="7602">
      <c r="A7602" t="s">
        <v>479</v>
      </c>
      <c r="B7602" t="s">
        <v>24042</v>
      </c>
      <c r="C7602" t="s" s="359">
        <v>22711</v>
      </c>
    </row>
    <row r="7603">
      <c r="A7603" t="s">
        <v>479</v>
      </c>
      <c r="B7603" t="s">
        <v>24043</v>
      </c>
      <c r="C7603" t="s" s="359">
        <v>22713</v>
      </c>
    </row>
    <row r="7604">
      <c r="A7604" t="s">
        <v>479</v>
      </c>
      <c r="B7604" t="s">
        <v>24044</v>
      </c>
      <c r="C7604" t="s" s="359">
        <v>22715</v>
      </c>
    </row>
    <row r="7605">
      <c r="A7605" t="s">
        <v>479</v>
      </c>
      <c r="B7605" t="s">
        <v>24045</v>
      </c>
      <c r="C7605" t="s" s="359">
        <v>22717</v>
      </c>
    </row>
    <row r="7606">
      <c r="A7606" t="s">
        <v>479</v>
      </c>
      <c r="B7606" t="s">
        <v>24046</v>
      </c>
      <c r="C7606" t="s" s="359">
        <v>22719</v>
      </c>
    </row>
    <row r="7607">
      <c r="A7607" t="s">
        <v>479</v>
      </c>
      <c r="B7607" t="s">
        <v>24047</v>
      </c>
      <c r="C7607" t="s" s="359">
        <v>22721</v>
      </c>
    </row>
    <row r="7608">
      <c r="A7608" t="s">
        <v>479</v>
      </c>
      <c r="B7608" t="s">
        <v>24048</v>
      </c>
      <c r="C7608" t="s" s="359">
        <v>22723</v>
      </c>
    </row>
    <row r="7609">
      <c r="A7609" t="s">
        <v>479</v>
      </c>
      <c r="B7609" t="s">
        <v>24049</v>
      </c>
      <c r="C7609" t="s" s="359">
        <v>22725</v>
      </c>
    </row>
    <row r="7610">
      <c r="A7610" t="s">
        <v>479</v>
      </c>
      <c r="B7610" t="s">
        <v>24050</v>
      </c>
      <c r="C7610" t="s" s="359">
        <v>22727</v>
      </c>
    </row>
    <row r="7611">
      <c r="A7611" t="s">
        <v>479</v>
      </c>
      <c r="B7611" t="s">
        <v>24051</v>
      </c>
      <c r="C7611" t="s" s="359">
        <v>22729</v>
      </c>
    </row>
    <row r="7612">
      <c r="A7612" t="s">
        <v>479</v>
      </c>
      <c r="B7612" t="s">
        <v>24052</v>
      </c>
      <c r="C7612" t="s" s="359">
        <v>22731</v>
      </c>
    </row>
    <row r="7613">
      <c r="A7613" t="s">
        <v>479</v>
      </c>
      <c r="B7613" t="s">
        <v>24053</v>
      </c>
      <c r="C7613" t="s" s="359">
        <v>22733</v>
      </c>
    </row>
    <row r="7614">
      <c r="A7614" t="s">
        <v>479</v>
      </c>
      <c r="B7614" t="s">
        <v>24054</v>
      </c>
      <c r="C7614" t="s" s="359">
        <v>22735</v>
      </c>
    </row>
    <row r="7615">
      <c r="A7615" t="s">
        <v>479</v>
      </c>
      <c r="B7615" t="s">
        <v>24055</v>
      </c>
      <c r="C7615" t="s" s="359">
        <v>22737</v>
      </c>
    </row>
    <row r="7616">
      <c r="A7616" t="s">
        <v>479</v>
      </c>
      <c r="B7616" t="s">
        <v>24056</v>
      </c>
      <c r="C7616" t="s" s="359">
        <v>22739</v>
      </c>
    </row>
    <row r="7617">
      <c r="A7617" t="s">
        <v>479</v>
      </c>
      <c r="B7617" t="s">
        <v>24057</v>
      </c>
      <c r="C7617" t="s" s="359">
        <v>22741</v>
      </c>
    </row>
    <row r="7618">
      <c r="A7618" t="s">
        <v>479</v>
      </c>
      <c r="B7618" t="s">
        <v>24058</v>
      </c>
      <c r="C7618" t="s" s="359">
        <v>22743</v>
      </c>
    </row>
    <row r="7619">
      <c r="A7619" t="s">
        <v>479</v>
      </c>
      <c r="B7619" t="s">
        <v>24059</v>
      </c>
      <c r="C7619" t="s" s="359">
        <v>22745</v>
      </c>
    </row>
    <row r="7620">
      <c r="A7620" t="s">
        <v>479</v>
      </c>
      <c r="B7620" t="s">
        <v>24060</v>
      </c>
      <c r="C7620" t="s" s="359">
        <v>22747</v>
      </c>
    </row>
    <row r="7621">
      <c r="A7621" t="s">
        <v>479</v>
      </c>
      <c r="B7621" t="s">
        <v>24061</v>
      </c>
      <c r="C7621" t="s" s="359">
        <v>22749</v>
      </c>
    </row>
    <row r="7622">
      <c r="A7622" t="s">
        <v>479</v>
      </c>
      <c r="B7622" t="s">
        <v>24062</v>
      </c>
      <c r="C7622" t="s" s="359">
        <v>22751</v>
      </c>
    </row>
    <row r="7623">
      <c r="A7623" t="s">
        <v>479</v>
      </c>
      <c r="B7623" t="s">
        <v>24063</v>
      </c>
      <c r="C7623" t="s" s="359">
        <v>22753</v>
      </c>
    </row>
    <row r="7624">
      <c r="A7624" t="s">
        <v>479</v>
      </c>
      <c r="B7624" t="s">
        <v>24064</v>
      </c>
      <c r="C7624" t="s" s="359">
        <v>22755</v>
      </c>
    </row>
    <row r="7625">
      <c r="A7625" t="s">
        <v>479</v>
      </c>
      <c r="B7625" t="s">
        <v>24065</v>
      </c>
      <c r="C7625" t="s" s="359">
        <v>22757</v>
      </c>
    </row>
    <row r="7626">
      <c r="A7626" t="s">
        <v>479</v>
      </c>
      <c r="B7626" t="s">
        <v>24066</v>
      </c>
      <c r="C7626" t="s" s="359">
        <v>22759</v>
      </c>
    </row>
    <row r="7627">
      <c r="A7627" t="s">
        <v>479</v>
      </c>
      <c r="B7627" t="s">
        <v>24067</v>
      </c>
      <c r="C7627" t="s" s="359">
        <v>22761</v>
      </c>
    </row>
    <row r="7628">
      <c r="A7628" t="s">
        <v>479</v>
      </c>
      <c r="B7628" t="s">
        <v>24068</v>
      </c>
      <c r="C7628" t="s" s="359">
        <v>22763</v>
      </c>
    </row>
    <row r="7629">
      <c r="A7629" t="s">
        <v>479</v>
      </c>
      <c r="B7629" t="s">
        <v>24069</v>
      </c>
      <c r="C7629" t="s" s="359">
        <v>22765</v>
      </c>
    </row>
    <row r="7630">
      <c r="A7630" t="s">
        <v>479</v>
      </c>
      <c r="B7630" t="s">
        <v>24070</v>
      </c>
      <c r="C7630" t="s" s="359">
        <v>22767</v>
      </c>
    </row>
    <row r="7631">
      <c r="A7631" t="s">
        <v>479</v>
      </c>
      <c r="B7631" t="s">
        <v>24071</v>
      </c>
      <c r="C7631" t="s" s="359">
        <v>22769</v>
      </c>
    </row>
    <row r="7632">
      <c r="A7632" t="s">
        <v>479</v>
      </c>
      <c r="B7632" t="s">
        <v>24072</v>
      </c>
      <c r="C7632" t="s" s="359">
        <v>22771</v>
      </c>
    </row>
    <row r="7633">
      <c r="A7633" t="s">
        <v>479</v>
      </c>
      <c r="B7633" t="s">
        <v>24073</v>
      </c>
      <c r="C7633" t="s" s="359">
        <v>22773</v>
      </c>
    </row>
    <row r="7634">
      <c r="A7634" t="s">
        <v>479</v>
      </c>
      <c r="B7634" t="s">
        <v>24074</v>
      </c>
      <c r="C7634" t="s" s="359">
        <v>22775</v>
      </c>
    </row>
    <row r="7635">
      <c r="A7635" t="s">
        <v>479</v>
      </c>
      <c r="B7635" t="s">
        <v>24075</v>
      </c>
      <c r="C7635" t="s" s="359">
        <v>22777</v>
      </c>
    </row>
    <row r="7636">
      <c r="A7636" t="s">
        <v>479</v>
      </c>
      <c r="B7636" t="s">
        <v>24076</v>
      </c>
      <c r="C7636" t="s" s="359">
        <v>22779</v>
      </c>
    </row>
    <row r="7637">
      <c r="A7637" t="s">
        <v>479</v>
      </c>
      <c r="B7637" t="s">
        <v>24077</v>
      </c>
      <c r="C7637" t="s" s="359">
        <v>22781</v>
      </c>
    </row>
    <row r="7638">
      <c r="A7638" t="s">
        <v>479</v>
      </c>
      <c r="B7638" t="s">
        <v>24078</v>
      </c>
      <c r="C7638" t="s" s="359">
        <v>22783</v>
      </c>
    </row>
    <row r="7639">
      <c r="A7639" t="s">
        <v>479</v>
      </c>
      <c r="B7639" t="s">
        <v>24079</v>
      </c>
      <c r="C7639" t="s" s="359">
        <v>22785</v>
      </c>
    </row>
    <row r="7640">
      <c r="A7640" t="s">
        <v>479</v>
      </c>
      <c r="B7640" t="s">
        <v>24080</v>
      </c>
      <c r="C7640" t="s" s="359">
        <v>22787</v>
      </c>
    </row>
    <row r="7641">
      <c r="A7641" t="s">
        <v>479</v>
      </c>
      <c r="B7641" t="s">
        <v>24081</v>
      </c>
      <c r="C7641" t="s" s="359">
        <v>22789</v>
      </c>
    </row>
    <row r="7642">
      <c r="A7642" t="s">
        <v>480</v>
      </c>
      <c r="B7642" t="s">
        <v>24082</v>
      </c>
      <c r="C7642" t="s" s="359">
        <v>22639</v>
      </c>
    </row>
    <row r="7643">
      <c r="A7643" t="s">
        <v>480</v>
      </c>
      <c r="B7643" t="s">
        <v>24083</v>
      </c>
      <c r="C7643" t="s" s="359">
        <v>22641</v>
      </c>
    </row>
    <row r="7644">
      <c r="A7644" t="s">
        <v>480</v>
      </c>
      <c r="B7644" t="s">
        <v>24084</v>
      </c>
      <c r="C7644" t="s" s="359">
        <v>22643</v>
      </c>
    </row>
    <row r="7645">
      <c r="A7645" t="s">
        <v>480</v>
      </c>
      <c r="B7645" t="s">
        <v>24085</v>
      </c>
      <c r="C7645" t="s" s="359">
        <v>22645</v>
      </c>
    </row>
    <row r="7646">
      <c r="A7646" t="s">
        <v>480</v>
      </c>
      <c r="B7646" t="s">
        <v>24086</v>
      </c>
      <c r="C7646" t="s" s="359">
        <v>22647</v>
      </c>
    </row>
    <row r="7647">
      <c r="A7647" t="s">
        <v>480</v>
      </c>
      <c r="B7647" t="s">
        <v>24087</v>
      </c>
      <c r="C7647" t="s" s="359">
        <v>22649</v>
      </c>
    </row>
    <row r="7648">
      <c r="A7648" t="s">
        <v>480</v>
      </c>
      <c r="B7648" t="s">
        <v>24088</v>
      </c>
      <c r="C7648" t="s" s="359">
        <v>22651</v>
      </c>
    </row>
    <row r="7649">
      <c r="A7649" t="s">
        <v>480</v>
      </c>
      <c r="B7649" t="s">
        <v>24089</v>
      </c>
      <c r="C7649" t="s" s="359">
        <v>22653</v>
      </c>
    </row>
    <row r="7650">
      <c r="A7650" t="s">
        <v>480</v>
      </c>
      <c r="B7650" t="s">
        <v>24090</v>
      </c>
      <c r="C7650" t="s" s="359">
        <v>22655</v>
      </c>
    </row>
    <row r="7651">
      <c r="A7651" t="s">
        <v>480</v>
      </c>
      <c r="B7651" t="s">
        <v>24091</v>
      </c>
      <c r="C7651" t="s" s="359">
        <v>22657</v>
      </c>
    </row>
    <row r="7652">
      <c r="A7652" t="s">
        <v>480</v>
      </c>
      <c r="B7652" t="s">
        <v>24092</v>
      </c>
      <c r="C7652" t="s" s="359">
        <v>22659</v>
      </c>
    </row>
    <row r="7653">
      <c r="A7653" t="s">
        <v>480</v>
      </c>
      <c r="B7653" t="s">
        <v>24093</v>
      </c>
      <c r="C7653" t="s" s="359">
        <v>22661</v>
      </c>
    </row>
    <row r="7654">
      <c r="A7654" t="s">
        <v>480</v>
      </c>
      <c r="B7654" t="s">
        <v>24094</v>
      </c>
      <c r="C7654" t="s" s="359">
        <v>22663</v>
      </c>
    </row>
    <row r="7655">
      <c r="A7655" t="s">
        <v>480</v>
      </c>
      <c r="B7655" t="s">
        <v>24095</v>
      </c>
      <c r="C7655" t="s" s="359">
        <v>22665</v>
      </c>
    </row>
    <row r="7656">
      <c r="A7656" t="s">
        <v>480</v>
      </c>
      <c r="B7656" t="s">
        <v>24096</v>
      </c>
      <c r="C7656" t="s" s="359">
        <v>22667</v>
      </c>
    </row>
    <row r="7657">
      <c r="A7657" t="s">
        <v>480</v>
      </c>
      <c r="B7657" t="s">
        <v>24097</v>
      </c>
      <c r="C7657" t="s" s="359">
        <v>22669</v>
      </c>
    </row>
    <row r="7658">
      <c r="A7658" t="s">
        <v>480</v>
      </c>
      <c r="B7658" t="s">
        <v>24098</v>
      </c>
      <c r="C7658" t="s" s="359">
        <v>22671</v>
      </c>
    </row>
    <row r="7659">
      <c r="A7659" t="s">
        <v>480</v>
      </c>
      <c r="B7659" t="s">
        <v>24099</v>
      </c>
      <c r="C7659" t="s" s="359">
        <v>22673</v>
      </c>
    </row>
    <row r="7660">
      <c r="A7660" t="s">
        <v>480</v>
      </c>
      <c r="B7660" t="s">
        <v>24100</v>
      </c>
      <c r="C7660" t="s" s="359">
        <v>22675</v>
      </c>
    </row>
    <row r="7661">
      <c r="A7661" t="s">
        <v>480</v>
      </c>
      <c r="B7661" t="s">
        <v>24101</v>
      </c>
      <c r="C7661" t="s" s="359">
        <v>22677</v>
      </c>
    </row>
    <row r="7662">
      <c r="A7662" t="s">
        <v>480</v>
      </c>
      <c r="B7662" t="s">
        <v>24102</v>
      </c>
      <c r="C7662" t="s" s="359">
        <v>22679</v>
      </c>
    </row>
    <row r="7663">
      <c r="A7663" t="s">
        <v>480</v>
      </c>
      <c r="B7663" t="s">
        <v>24103</v>
      </c>
      <c r="C7663" t="s" s="359">
        <v>22681</v>
      </c>
    </row>
    <row r="7664">
      <c r="A7664" t="s">
        <v>480</v>
      </c>
      <c r="B7664" t="s">
        <v>24104</v>
      </c>
      <c r="C7664" t="s" s="359">
        <v>22683</v>
      </c>
    </row>
    <row r="7665">
      <c r="A7665" t="s">
        <v>480</v>
      </c>
      <c r="B7665" t="s">
        <v>24105</v>
      </c>
      <c r="C7665" t="s" s="359">
        <v>22685</v>
      </c>
    </row>
    <row r="7666">
      <c r="A7666" t="s">
        <v>480</v>
      </c>
      <c r="B7666" t="s">
        <v>24106</v>
      </c>
      <c r="C7666" t="s" s="359">
        <v>22687</v>
      </c>
    </row>
    <row r="7667">
      <c r="A7667" t="s">
        <v>480</v>
      </c>
      <c r="B7667" t="s">
        <v>24107</v>
      </c>
      <c r="C7667" t="s" s="359">
        <v>22689</v>
      </c>
    </row>
    <row r="7668">
      <c r="A7668" t="s">
        <v>480</v>
      </c>
      <c r="B7668" t="s">
        <v>24108</v>
      </c>
      <c r="C7668" t="s" s="359">
        <v>22691</v>
      </c>
    </row>
    <row r="7669">
      <c r="A7669" t="s">
        <v>480</v>
      </c>
      <c r="B7669" t="s">
        <v>24109</v>
      </c>
      <c r="C7669" t="s" s="359">
        <v>22693</v>
      </c>
    </row>
    <row r="7670">
      <c r="A7670" t="s">
        <v>480</v>
      </c>
      <c r="B7670" t="s">
        <v>24110</v>
      </c>
      <c r="C7670" t="s" s="359">
        <v>22695</v>
      </c>
    </row>
    <row r="7671">
      <c r="A7671" t="s">
        <v>480</v>
      </c>
      <c r="B7671" t="s">
        <v>24111</v>
      </c>
      <c r="C7671" t="s" s="359">
        <v>22697</v>
      </c>
    </row>
    <row r="7672">
      <c r="A7672" t="s">
        <v>480</v>
      </c>
      <c r="B7672" t="s">
        <v>24112</v>
      </c>
      <c r="C7672" t="s" s="359">
        <v>22699</v>
      </c>
    </row>
    <row r="7673">
      <c r="A7673" t="s">
        <v>480</v>
      </c>
      <c r="B7673" t="s">
        <v>24113</v>
      </c>
      <c r="C7673" t="s" s="359">
        <v>22701</v>
      </c>
    </row>
    <row r="7674">
      <c r="A7674" t="s">
        <v>480</v>
      </c>
      <c r="B7674" t="s">
        <v>24114</v>
      </c>
      <c r="C7674" t="s" s="359">
        <v>22703</v>
      </c>
    </row>
    <row r="7675">
      <c r="A7675" t="s">
        <v>480</v>
      </c>
      <c r="B7675" t="s">
        <v>24115</v>
      </c>
      <c r="C7675" t="s" s="359">
        <v>22705</v>
      </c>
    </row>
    <row r="7676">
      <c r="A7676" t="s">
        <v>480</v>
      </c>
      <c r="B7676" t="s">
        <v>24116</v>
      </c>
      <c r="C7676" t="s" s="359">
        <v>22707</v>
      </c>
    </row>
    <row r="7677">
      <c r="A7677" t="s">
        <v>480</v>
      </c>
      <c r="B7677" t="s">
        <v>24117</v>
      </c>
      <c r="C7677" t="s" s="359">
        <v>22709</v>
      </c>
    </row>
    <row r="7678">
      <c r="A7678" t="s">
        <v>480</v>
      </c>
      <c r="B7678" t="s">
        <v>24118</v>
      </c>
      <c r="C7678" t="s" s="359">
        <v>22711</v>
      </c>
    </row>
    <row r="7679">
      <c r="A7679" t="s">
        <v>480</v>
      </c>
      <c r="B7679" t="s">
        <v>24119</v>
      </c>
      <c r="C7679" t="s" s="359">
        <v>22713</v>
      </c>
    </row>
    <row r="7680">
      <c r="A7680" t="s">
        <v>480</v>
      </c>
      <c r="B7680" t="s">
        <v>24120</v>
      </c>
      <c r="C7680" t="s" s="359">
        <v>22715</v>
      </c>
    </row>
    <row r="7681">
      <c r="A7681" t="s">
        <v>480</v>
      </c>
      <c r="B7681" t="s">
        <v>24121</v>
      </c>
      <c r="C7681" t="s" s="359">
        <v>22717</v>
      </c>
    </row>
    <row r="7682">
      <c r="A7682" t="s">
        <v>480</v>
      </c>
      <c r="B7682" t="s">
        <v>24122</v>
      </c>
      <c r="C7682" t="s" s="359">
        <v>22719</v>
      </c>
    </row>
    <row r="7683">
      <c r="A7683" t="s">
        <v>480</v>
      </c>
      <c r="B7683" t="s">
        <v>24123</v>
      </c>
      <c r="C7683" t="s" s="359">
        <v>22721</v>
      </c>
    </row>
    <row r="7684">
      <c r="A7684" t="s">
        <v>480</v>
      </c>
      <c r="B7684" t="s">
        <v>24124</v>
      </c>
      <c r="C7684" t="s" s="359">
        <v>22723</v>
      </c>
    </row>
    <row r="7685">
      <c r="A7685" t="s">
        <v>480</v>
      </c>
      <c r="B7685" t="s">
        <v>24125</v>
      </c>
      <c r="C7685" t="s" s="359">
        <v>22725</v>
      </c>
    </row>
    <row r="7686">
      <c r="A7686" t="s">
        <v>480</v>
      </c>
      <c r="B7686" t="s">
        <v>24126</v>
      </c>
      <c r="C7686" t="s" s="359">
        <v>22727</v>
      </c>
    </row>
    <row r="7687">
      <c r="A7687" t="s">
        <v>480</v>
      </c>
      <c r="B7687" t="s">
        <v>24127</v>
      </c>
      <c r="C7687" t="s" s="359">
        <v>22729</v>
      </c>
    </row>
    <row r="7688">
      <c r="A7688" t="s">
        <v>480</v>
      </c>
      <c r="B7688" t="s">
        <v>24128</v>
      </c>
      <c r="C7688" t="s" s="359">
        <v>22731</v>
      </c>
    </row>
    <row r="7689">
      <c r="A7689" t="s">
        <v>480</v>
      </c>
      <c r="B7689" t="s">
        <v>24129</v>
      </c>
      <c r="C7689" t="s" s="359">
        <v>22733</v>
      </c>
    </row>
    <row r="7690">
      <c r="A7690" t="s">
        <v>480</v>
      </c>
      <c r="B7690" t="s">
        <v>24130</v>
      </c>
      <c r="C7690" t="s" s="359">
        <v>22735</v>
      </c>
    </row>
    <row r="7691">
      <c r="A7691" t="s">
        <v>480</v>
      </c>
      <c r="B7691" t="s">
        <v>24131</v>
      </c>
      <c r="C7691" t="s" s="359">
        <v>22737</v>
      </c>
    </row>
    <row r="7692">
      <c r="A7692" t="s">
        <v>480</v>
      </c>
      <c r="B7692" t="s">
        <v>24132</v>
      </c>
      <c r="C7692" t="s" s="359">
        <v>22739</v>
      </c>
    </row>
    <row r="7693">
      <c r="A7693" t="s">
        <v>480</v>
      </c>
      <c r="B7693" t="s">
        <v>24133</v>
      </c>
      <c r="C7693" t="s" s="359">
        <v>22741</v>
      </c>
    </row>
    <row r="7694">
      <c r="A7694" t="s">
        <v>480</v>
      </c>
      <c r="B7694" t="s">
        <v>24134</v>
      </c>
      <c r="C7694" t="s" s="359">
        <v>22743</v>
      </c>
    </row>
    <row r="7695">
      <c r="A7695" t="s">
        <v>480</v>
      </c>
      <c r="B7695" t="s">
        <v>24135</v>
      </c>
      <c r="C7695" t="s" s="359">
        <v>22745</v>
      </c>
    </row>
    <row r="7696">
      <c r="A7696" t="s">
        <v>480</v>
      </c>
      <c r="B7696" t="s">
        <v>24136</v>
      </c>
      <c r="C7696" t="s" s="359">
        <v>22747</v>
      </c>
    </row>
    <row r="7697">
      <c r="A7697" t="s">
        <v>480</v>
      </c>
      <c r="B7697" t="s">
        <v>24137</v>
      </c>
      <c r="C7697" t="s" s="359">
        <v>22749</v>
      </c>
    </row>
    <row r="7698">
      <c r="A7698" t="s">
        <v>480</v>
      </c>
      <c r="B7698" t="s">
        <v>24138</v>
      </c>
      <c r="C7698" t="s" s="359">
        <v>22751</v>
      </c>
    </row>
    <row r="7699">
      <c r="A7699" t="s">
        <v>480</v>
      </c>
      <c r="B7699" t="s">
        <v>24139</v>
      </c>
      <c r="C7699" t="s" s="359">
        <v>22753</v>
      </c>
    </row>
    <row r="7700">
      <c r="A7700" t="s">
        <v>480</v>
      </c>
      <c r="B7700" t="s">
        <v>24140</v>
      </c>
      <c r="C7700" t="s" s="359">
        <v>22755</v>
      </c>
    </row>
    <row r="7701">
      <c r="A7701" t="s">
        <v>480</v>
      </c>
      <c r="B7701" t="s">
        <v>24141</v>
      </c>
      <c r="C7701" t="s" s="359">
        <v>22757</v>
      </c>
    </row>
    <row r="7702">
      <c r="A7702" t="s">
        <v>480</v>
      </c>
      <c r="B7702" t="s">
        <v>24142</v>
      </c>
      <c r="C7702" t="s" s="359">
        <v>22759</v>
      </c>
    </row>
    <row r="7703">
      <c r="A7703" t="s">
        <v>480</v>
      </c>
      <c r="B7703" t="s">
        <v>24143</v>
      </c>
      <c r="C7703" t="s" s="359">
        <v>22761</v>
      </c>
    </row>
    <row r="7704">
      <c r="A7704" t="s">
        <v>480</v>
      </c>
      <c r="B7704" t="s">
        <v>24144</v>
      </c>
      <c r="C7704" t="s" s="359">
        <v>22763</v>
      </c>
    </row>
    <row r="7705">
      <c r="A7705" t="s">
        <v>480</v>
      </c>
      <c r="B7705" t="s">
        <v>24145</v>
      </c>
      <c r="C7705" t="s" s="359">
        <v>22765</v>
      </c>
    </row>
    <row r="7706">
      <c r="A7706" t="s">
        <v>480</v>
      </c>
      <c r="B7706" t="s">
        <v>24146</v>
      </c>
      <c r="C7706" t="s" s="359">
        <v>22767</v>
      </c>
    </row>
    <row r="7707">
      <c r="A7707" t="s">
        <v>480</v>
      </c>
      <c r="B7707" t="s">
        <v>24147</v>
      </c>
      <c r="C7707" t="s" s="359">
        <v>22769</v>
      </c>
    </row>
    <row r="7708">
      <c r="A7708" t="s">
        <v>480</v>
      </c>
      <c r="B7708" t="s">
        <v>24148</v>
      </c>
      <c r="C7708" t="s" s="359">
        <v>22771</v>
      </c>
    </row>
    <row r="7709">
      <c r="A7709" t="s">
        <v>480</v>
      </c>
      <c r="B7709" t="s">
        <v>24149</v>
      </c>
      <c r="C7709" t="s" s="359">
        <v>22773</v>
      </c>
    </row>
    <row r="7710">
      <c r="A7710" t="s">
        <v>480</v>
      </c>
      <c r="B7710" t="s">
        <v>24150</v>
      </c>
      <c r="C7710" t="s" s="359">
        <v>22775</v>
      </c>
    </row>
    <row r="7711">
      <c r="A7711" t="s">
        <v>480</v>
      </c>
      <c r="B7711" t="s">
        <v>24151</v>
      </c>
      <c r="C7711" t="s" s="359">
        <v>22777</v>
      </c>
    </row>
    <row r="7712">
      <c r="A7712" t="s">
        <v>480</v>
      </c>
      <c r="B7712" t="s">
        <v>24152</v>
      </c>
      <c r="C7712" t="s" s="359">
        <v>22779</v>
      </c>
    </row>
    <row r="7713">
      <c r="A7713" t="s">
        <v>480</v>
      </c>
      <c r="B7713" t="s">
        <v>24153</v>
      </c>
      <c r="C7713" t="s" s="359">
        <v>22781</v>
      </c>
    </row>
    <row r="7714">
      <c r="A7714" t="s">
        <v>480</v>
      </c>
      <c r="B7714" t="s">
        <v>24154</v>
      </c>
      <c r="C7714" t="s" s="359">
        <v>22783</v>
      </c>
    </row>
    <row r="7715">
      <c r="A7715" t="s">
        <v>480</v>
      </c>
      <c r="B7715" t="s">
        <v>24155</v>
      </c>
      <c r="C7715" t="s" s="359">
        <v>22785</v>
      </c>
    </row>
    <row r="7716">
      <c r="A7716" t="s">
        <v>480</v>
      </c>
      <c r="B7716" t="s">
        <v>24156</v>
      </c>
      <c r="C7716" t="s" s="359">
        <v>22787</v>
      </c>
    </row>
    <row r="7717">
      <c r="A7717" t="s">
        <v>480</v>
      </c>
      <c r="B7717" t="s">
        <v>24157</v>
      </c>
      <c r="C7717" t="s" s="359">
        <v>22789</v>
      </c>
    </row>
    <row r="7718">
      <c r="A7718" t="s">
        <v>481</v>
      </c>
      <c r="B7718" t="s">
        <v>24158</v>
      </c>
      <c r="C7718" t="s" s="359">
        <v>22639</v>
      </c>
    </row>
    <row r="7719">
      <c r="A7719" t="s">
        <v>481</v>
      </c>
      <c r="B7719" t="s">
        <v>24159</v>
      </c>
      <c r="C7719" t="s" s="359">
        <v>22641</v>
      </c>
    </row>
    <row r="7720">
      <c r="A7720" t="s">
        <v>481</v>
      </c>
      <c r="B7720" t="s">
        <v>24160</v>
      </c>
      <c r="C7720" t="s" s="359">
        <v>22643</v>
      </c>
    </row>
    <row r="7721">
      <c r="A7721" t="s">
        <v>481</v>
      </c>
      <c r="B7721" t="s">
        <v>24161</v>
      </c>
      <c r="C7721" t="s" s="359">
        <v>22645</v>
      </c>
    </row>
    <row r="7722">
      <c r="A7722" t="s">
        <v>481</v>
      </c>
      <c r="B7722" t="s">
        <v>24162</v>
      </c>
      <c r="C7722" t="s" s="359">
        <v>22647</v>
      </c>
    </row>
    <row r="7723">
      <c r="A7723" t="s">
        <v>481</v>
      </c>
      <c r="B7723" t="s">
        <v>24163</v>
      </c>
      <c r="C7723" t="s" s="359">
        <v>22649</v>
      </c>
    </row>
    <row r="7724">
      <c r="A7724" t="s">
        <v>481</v>
      </c>
      <c r="B7724" t="s">
        <v>24164</v>
      </c>
      <c r="C7724" t="s" s="359">
        <v>22651</v>
      </c>
    </row>
    <row r="7725">
      <c r="A7725" t="s">
        <v>481</v>
      </c>
      <c r="B7725" t="s">
        <v>24165</v>
      </c>
      <c r="C7725" t="s" s="359">
        <v>22653</v>
      </c>
    </row>
    <row r="7726">
      <c r="A7726" t="s">
        <v>481</v>
      </c>
      <c r="B7726" t="s">
        <v>24166</v>
      </c>
      <c r="C7726" t="s" s="359">
        <v>22655</v>
      </c>
    </row>
    <row r="7727">
      <c r="A7727" t="s">
        <v>481</v>
      </c>
      <c r="B7727" t="s">
        <v>24167</v>
      </c>
      <c r="C7727" t="s" s="359">
        <v>22657</v>
      </c>
    </row>
    <row r="7728">
      <c r="A7728" t="s">
        <v>481</v>
      </c>
      <c r="B7728" t="s">
        <v>24168</v>
      </c>
      <c r="C7728" t="s" s="359">
        <v>22659</v>
      </c>
    </row>
    <row r="7729">
      <c r="A7729" t="s">
        <v>481</v>
      </c>
      <c r="B7729" t="s">
        <v>24169</v>
      </c>
      <c r="C7729" t="s" s="359">
        <v>22661</v>
      </c>
    </row>
    <row r="7730">
      <c r="A7730" t="s">
        <v>481</v>
      </c>
      <c r="B7730" t="s">
        <v>24170</v>
      </c>
      <c r="C7730" t="s" s="359">
        <v>22663</v>
      </c>
    </row>
    <row r="7731">
      <c r="A7731" t="s">
        <v>481</v>
      </c>
      <c r="B7731" t="s">
        <v>24171</v>
      </c>
      <c r="C7731" t="s" s="359">
        <v>22665</v>
      </c>
    </row>
    <row r="7732">
      <c r="A7732" t="s">
        <v>481</v>
      </c>
      <c r="B7732" t="s">
        <v>24172</v>
      </c>
      <c r="C7732" t="s" s="359">
        <v>22667</v>
      </c>
    </row>
    <row r="7733">
      <c r="A7733" t="s">
        <v>481</v>
      </c>
      <c r="B7733" t="s">
        <v>24173</v>
      </c>
      <c r="C7733" t="s" s="359">
        <v>22669</v>
      </c>
    </row>
    <row r="7734">
      <c r="A7734" t="s">
        <v>481</v>
      </c>
      <c r="B7734" t="s">
        <v>24174</v>
      </c>
      <c r="C7734" t="s" s="359">
        <v>22671</v>
      </c>
    </row>
    <row r="7735">
      <c r="A7735" t="s">
        <v>481</v>
      </c>
      <c r="B7735" t="s">
        <v>24175</v>
      </c>
      <c r="C7735" t="s" s="359">
        <v>22673</v>
      </c>
    </row>
    <row r="7736">
      <c r="A7736" t="s">
        <v>481</v>
      </c>
      <c r="B7736" t="s">
        <v>24176</v>
      </c>
      <c r="C7736" t="s" s="359">
        <v>22675</v>
      </c>
    </row>
    <row r="7737">
      <c r="A7737" t="s">
        <v>481</v>
      </c>
      <c r="B7737" t="s">
        <v>24177</v>
      </c>
      <c r="C7737" t="s" s="359">
        <v>22677</v>
      </c>
    </row>
    <row r="7738">
      <c r="A7738" t="s">
        <v>481</v>
      </c>
      <c r="B7738" t="s">
        <v>24178</v>
      </c>
      <c r="C7738" t="s" s="359">
        <v>22679</v>
      </c>
    </row>
    <row r="7739">
      <c r="A7739" t="s">
        <v>481</v>
      </c>
      <c r="B7739" t="s">
        <v>24179</v>
      </c>
      <c r="C7739" t="s" s="359">
        <v>22681</v>
      </c>
    </row>
    <row r="7740">
      <c r="A7740" t="s">
        <v>481</v>
      </c>
      <c r="B7740" t="s">
        <v>24180</v>
      </c>
      <c r="C7740" t="s" s="359">
        <v>22683</v>
      </c>
    </row>
    <row r="7741">
      <c r="A7741" t="s">
        <v>481</v>
      </c>
      <c r="B7741" t="s">
        <v>24181</v>
      </c>
      <c r="C7741" t="s" s="359">
        <v>22685</v>
      </c>
    </row>
    <row r="7742">
      <c r="A7742" t="s">
        <v>481</v>
      </c>
      <c r="B7742" t="s">
        <v>24182</v>
      </c>
      <c r="C7742" t="s" s="359">
        <v>22687</v>
      </c>
    </row>
    <row r="7743">
      <c r="A7743" t="s">
        <v>481</v>
      </c>
      <c r="B7743" t="s">
        <v>24183</v>
      </c>
      <c r="C7743" t="s" s="359">
        <v>22689</v>
      </c>
    </row>
    <row r="7744">
      <c r="A7744" t="s">
        <v>481</v>
      </c>
      <c r="B7744" t="s">
        <v>24184</v>
      </c>
      <c r="C7744" t="s" s="359">
        <v>22691</v>
      </c>
    </row>
    <row r="7745">
      <c r="A7745" t="s">
        <v>481</v>
      </c>
      <c r="B7745" t="s">
        <v>24185</v>
      </c>
      <c r="C7745" t="s" s="359">
        <v>22693</v>
      </c>
    </row>
    <row r="7746">
      <c r="A7746" t="s">
        <v>481</v>
      </c>
      <c r="B7746" t="s">
        <v>24186</v>
      </c>
      <c r="C7746" t="s" s="359">
        <v>22695</v>
      </c>
    </row>
    <row r="7747">
      <c r="A7747" t="s">
        <v>481</v>
      </c>
      <c r="B7747" t="s">
        <v>24187</v>
      </c>
      <c r="C7747" t="s" s="359">
        <v>22697</v>
      </c>
    </row>
    <row r="7748">
      <c r="A7748" t="s">
        <v>481</v>
      </c>
      <c r="B7748" t="s">
        <v>24188</v>
      </c>
      <c r="C7748" t="s" s="359">
        <v>22699</v>
      </c>
    </row>
    <row r="7749">
      <c r="A7749" t="s">
        <v>481</v>
      </c>
      <c r="B7749" t="s">
        <v>24189</v>
      </c>
      <c r="C7749" t="s" s="359">
        <v>22701</v>
      </c>
    </row>
    <row r="7750">
      <c r="A7750" t="s">
        <v>481</v>
      </c>
      <c r="B7750" t="s">
        <v>24190</v>
      </c>
      <c r="C7750" t="s" s="359">
        <v>22703</v>
      </c>
    </row>
    <row r="7751">
      <c r="A7751" t="s">
        <v>481</v>
      </c>
      <c r="B7751" t="s">
        <v>24191</v>
      </c>
      <c r="C7751" t="s" s="359">
        <v>22705</v>
      </c>
    </row>
    <row r="7752">
      <c r="A7752" t="s">
        <v>481</v>
      </c>
      <c r="B7752" t="s">
        <v>24192</v>
      </c>
      <c r="C7752" t="s" s="359">
        <v>22707</v>
      </c>
    </row>
    <row r="7753">
      <c r="A7753" t="s">
        <v>481</v>
      </c>
      <c r="B7753" t="s">
        <v>24193</v>
      </c>
      <c r="C7753" t="s" s="359">
        <v>22709</v>
      </c>
    </row>
    <row r="7754">
      <c r="A7754" t="s">
        <v>481</v>
      </c>
      <c r="B7754" t="s">
        <v>24194</v>
      </c>
      <c r="C7754" t="s" s="359">
        <v>22711</v>
      </c>
    </row>
    <row r="7755">
      <c r="A7755" t="s">
        <v>481</v>
      </c>
      <c r="B7755" t="s">
        <v>24195</v>
      </c>
      <c r="C7755" t="s" s="359">
        <v>22713</v>
      </c>
    </row>
    <row r="7756">
      <c r="A7756" t="s">
        <v>481</v>
      </c>
      <c r="B7756" t="s">
        <v>24196</v>
      </c>
      <c r="C7756" t="s" s="359">
        <v>22715</v>
      </c>
    </row>
    <row r="7757">
      <c r="A7757" t="s">
        <v>481</v>
      </c>
      <c r="B7757" t="s">
        <v>24197</v>
      </c>
      <c r="C7757" t="s" s="359">
        <v>22717</v>
      </c>
    </row>
    <row r="7758">
      <c r="A7758" t="s">
        <v>481</v>
      </c>
      <c r="B7758" t="s">
        <v>24198</v>
      </c>
      <c r="C7758" t="s" s="359">
        <v>22719</v>
      </c>
    </row>
    <row r="7759">
      <c r="A7759" t="s">
        <v>481</v>
      </c>
      <c r="B7759" t="s">
        <v>24199</v>
      </c>
      <c r="C7759" t="s" s="359">
        <v>22721</v>
      </c>
    </row>
    <row r="7760">
      <c r="A7760" t="s">
        <v>481</v>
      </c>
      <c r="B7760" t="s">
        <v>24200</v>
      </c>
      <c r="C7760" t="s" s="359">
        <v>22723</v>
      </c>
    </row>
    <row r="7761">
      <c r="A7761" t="s">
        <v>481</v>
      </c>
      <c r="B7761" t="s">
        <v>24201</v>
      </c>
      <c r="C7761" t="s" s="359">
        <v>22725</v>
      </c>
    </row>
    <row r="7762">
      <c r="A7762" t="s">
        <v>481</v>
      </c>
      <c r="B7762" t="s">
        <v>24202</v>
      </c>
      <c r="C7762" t="s" s="359">
        <v>22727</v>
      </c>
    </row>
    <row r="7763">
      <c r="A7763" t="s">
        <v>481</v>
      </c>
      <c r="B7763" t="s">
        <v>24203</v>
      </c>
      <c r="C7763" t="s" s="359">
        <v>22729</v>
      </c>
    </row>
    <row r="7764">
      <c r="A7764" t="s">
        <v>481</v>
      </c>
      <c r="B7764" t="s">
        <v>24204</v>
      </c>
      <c r="C7764" t="s" s="359">
        <v>22731</v>
      </c>
    </row>
    <row r="7765">
      <c r="A7765" t="s">
        <v>481</v>
      </c>
      <c r="B7765" t="s">
        <v>24205</v>
      </c>
      <c r="C7765" t="s" s="359">
        <v>22733</v>
      </c>
    </row>
    <row r="7766">
      <c r="A7766" t="s">
        <v>481</v>
      </c>
      <c r="B7766" t="s">
        <v>24206</v>
      </c>
      <c r="C7766" t="s" s="359">
        <v>22735</v>
      </c>
    </row>
    <row r="7767">
      <c r="A7767" t="s">
        <v>481</v>
      </c>
      <c r="B7767" t="s">
        <v>24207</v>
      </c>
      <c r="C7767" t="s" s="359">
        <v>22737</v>
      </c>
    </row>
    <row r="7768">
      <c r="A7768" t="s">
        <v>481</v>
      </c>
      <c r="B7768" t="s">
        <v>24208</v>
      </c>
      <c r="C7768" t="s" s="359">
        <v>22739</v>
      </c>
    </row>
    <row r="7769">
      <c r="A7769" t="s">
        <v>481</v>
      </c>
      <c r="B7769" t="s">
        <v>24209</v>
      </c>
      <c r="C7769" t="s" s="359">
        <v>22741</v>
      </c>
    </row>
    <row r="7770">
      <c r="A7770" t="s">
        <v>481</v>
      </c>
      <c r="B7770" t="s">
        <v>24210</v>
      </c>
      <c r="C7770" t="s" s="359">
        <v>22743</v>
      </c>
    </row>
    <row r="7771">
      <c r="A7771" t="s">
        <v>481</v>
      </c>
      <c r="B7771" t="s">
        <v>24211</v>
      </c>
      <c r="C7771" t="s" s="359">
        <v>22745</v>
      </c>
    </row>
    <row r="7772">
      <c r="A7772" t="s">
        <v>481</v>
      </c>
      <c r="B7772" t="s">
        <v>24212</v>
      </c>
      <c r="C7772" t="s" s="359">
        <v>22747</v>
      </c>
    </row>
    <row r="7773">
      <c r="A7773" t="s">
        <v>481</v>
      </c>
      <c r="B7773" t="s">
        <v>24213</v>
      </c>
      <c r="C7773" t="s" s="359">
        <v>22749</v>
      </c>
    </row>
    <row r="7774">
      <c r="A7774" t="s">
        <v>481</v>
      </c>
      <c r="B7774" t="s">
        <v>24214</v>
      </c>
      <c r="C7774" t="s" s="359">
        <v>22751</v>
      </c>
    </row>
    <row r="7775">
      <c r="A7775" t="s">
        <v>481</v>
      </c>
      <c r="B7775" t="s">
        <v>24215</v>
      </c>
      <c r="C7775" t="s" s="359">
        <v>22753</v>
      </c>
    </row>
    <row r="7776">
      <c r="A7776" t="s">
        <v>481</v>
      </c>
      <c r="B7776" t="s">
        <v>24216</v>
      </c>
      <c r="C7776" t="s" s="359">
        <v>22755</v>
      </c>
    </row>
    <row r="7777">
      <c r="A7777" t="s">
        <v>481</v>
      </c>
      <c r="B7777" t="s">
        <v>24217</v>
      </c>
      <c r="C7777" t="s" s="359">
        <v>22757</v>
      </c>
    </row>
    <row r="7778">
      <c r="A7778" t="s">
        <v>481</v>
      </c>
      <c r="B7778" t="s">
        <v>24218</v>
      </c>
      <c r="C7778" t="s" s="359">
        <v>22759</v>
      </c>
    </row>
    <row r="7779">
      <c r="A7779" t="s">
        <v>481</v>
      </c>
      <c r="B7779" t="s">
        <v>24219</v>
      </c>
      <c r="C7779" t="s" s="359">
        <v>22761</v>
      </c>
    </row>
    <row r="7780">
      <c r="A7780" t="s">
        <v>481</v>
      </c>
      <c r="B7780" t="s">
        <v>24220</v>
      </c>
      <c r="C7780" t="s" s="359">
        <v>22763</v>
      </c>
    </row>
    <row r="7781">
      <c r="A7781" t="s">
        <v>481</v>
      </c>
      <c r="B7781" t="s">
        <v>24221</v>
      </c>
      <c r="C7781" t="s" s="359">
        <v>22765</v>
      </c>
    </row>
    <row r="7782">
      <c r="A7782" t="s">
        <v>481</v>
      </c>
      <c r="B7782" t="s">
        <v>24222</v>
      </c>
      <c r="C7782" t="s" s="359">
        <v>22767</v>
      </c>
    </row>
    <row r="7783">
      <c r="A7783" t="s">
        <v>481</v>
      </c>
      <c r="B7783" t="s">
        <v>24223</v>
      </c>
      <c r="C7783" t="s" s="359">
        <v>22769</v>
      </c>
    </row>
    <row r="7784">
      <c r="A7784" t="s">
        <v>481</v>
      </c>
      <c r="B7784" t="s">
        <v>24224</v>
      </c>
      <c r="C7784" t="s" s="359">
        <v>22771</v>
      </c>
    </row>
    <row r="7785">
      <c r="A7785" t="s">
        <v>481</v>
      </c>
      <c r="B7785" t="s">
        <v>24225</v>
      </c>
      <c r="C7785" t="s" s="359">
        <v>22773</v>
      </c>
    </row>
    <row r="7786">
      <c r="A7786" t="s">
        <v>481</v>
      </c>
      <c r="B7786" t="s">
        <v>24226</v>
      </c>
      <c r="C7786" t="s" s="359">
        <v>22775</v>
      </c>
    </row>
    <row r="7787">
      <c r="A7787" t="s">
        <v>481</v>
      </c>
      <c r="B7787" t="s">
        <v>24227</v>
      </c>
      <c r="C7787" t="s" s="359">
        <v>22777</v>
      </c>
    </row>
    <row r="7788">
      <c r="A7788" t="s">
        <v>481</v>
      </c>
      <c r="B7788" t="s">
        <v>24228</v>
      </c>
      <c r="C7788" t="s" s="359">
        <v>22779</v>
      </c>
    </row>
    <row r="7789">
      <c r="A7789" t="s">
        <v>481</v>
      </c>
      <c r="B7789" t="s">
        <v>24229</v>
      </c>
      <c r="C7789" t="s" s="359">
        <v>22781</v>
      </c>
    </row>
    <row r="7790">
      <c r="A7790" t="s">
        <v>481</v>
      </c>
      <c r="B7790" t="s">
        <v>24230</v>
      </c>
      <c r="C7790" t="s" s="359">
        <v>22783</v>
      </c>
    </row>
    <row r="7791">
      <c r="A7791" t="s">
        <v>481</v>
      </c>
      <c r="B7791" t="s">
        <v>24231</v>
      </c>
      <c r="C7791" t="s" s="359">
        <v>22785</v>
      </c>
    </row>
    <row r="7792">
      <c r="A7792" t="s">
        <v>481</v>
      </c>
      <c r="B7792" t="s">
        <v>24232</v>
      </c>
      <c r="C7792" t="s" s="359">
        <v>22787</v>
      </c>
    </row>
    <row r="7793">
      <c r="A7793" t="s">
        <v>481</v>
      </c>
      <c r="B7793" t="s">
        <v>24233</v>
      </c>
      <c r="C7793" t="s" s="359">
        <v>22789</v>
      </c>
    </row>
    <row r="7794">
      <c r="A7794" t="s">
        <v>482</v>
      </c>
      <c r="B7794" t="s">
        <v>24234</v>
      </c>
      <c r="C7794" t="s" s="359">
        <v>22639</v>
      </c>
    </row>
    <row r="7795">
      <c r="A7795" t="s">
        <v>482</v>
      </c>
      <c r="B7795" t="s">
        <v>24235</v>
      </c>
      <c r="C7795" t="s" s="359">
        <v>22641</v>
      </c>
    </row>
    <row r="7796">
      <c r="A7796" t="s">
        <v>482</v>
      </c>
      <c r="B7796" t="s">
        <v>24236</v>
      </c>
      <c r="C7796" t="s" s="359">
        <v>22643</v>
      </c>
    </row>
    <row r="7797">
      <c r="A7797" t="s">
        <v>482</v>
      </c>
      <c r="B7797" t="s">
        <v>24237</v>
      </c>
      <c r="C7797" t="s" s="359">
        <v>22645</v>
      </c>
    </row>
    <row r="7798">
      <c r="A7798" t="s">
        <v>482</v>
      </c>
      <c r="B7798" t="s">
        <v>24238</v>
      </c>
      <c r="C7798" t="s" s="359">
        <v>22647</v>
      </c>
    </row>
    <row r="7799">
      <c r="A7799" t="s">
        <v>482</v>
      </c>
      <c r="B7799" t="s">
        <v>24239</v>
      </c>
      <c r="C7799" t="s" s="359">
        <v>22649</v>
      </c>
    </row>
    <row r="7800">
      <c r="A7800" t="s">
        <v>482</v>
      </c>
      <c r="B7800" t="s">
        <v>24240</v>
      </c>
      <c r="C7800" t="s" s="359">
        <v>22651</v>
      </c>
    </row>
    <row r="7801">
      <c r="A7801" t="s">
        <v>482</v>
      </c>
      <c r="B7801" t="s">
        <v>24241</v>
      </c>
      <c r="C7801" t="s" s="359">
        <v>22653</v>
      </c>
    </row>
    <row r="7802">
      <c r="A7802" t="s">
        <v>482</v>
      </c>
      <c r="B7802" t="s">
        <v>24242</v>
      </c>
      <c r="C7802" t="s" s="359">
        <v>22655</v>
      </c>
    </row>
    <row r="7803">
      <c r="A7803" t="s">
        <v>482</v>
      </c>
      <c r="B7803" t="s">
        <v>24243</v>
      </c>
      <c r="C7803" t="s" s="359">
        <v>22657</v>
      </c>
    </row>
    <row r="7804">
      <c r="A7804" t="s">
        <v>482</v>
      </c>
      <c r="B7804" t="s">
        <v>24244</v>
      </c>
      <c r="C7804" t="s" s="359">
        <v>22659</v>
      </c>
    </row>
    <row r="7805">
      <c r="A7805" t="s">
        <v>482</v>
      </c>
      <c r="B7805" t="s">
        <v>24245</v>
      </c>
      <c r="C7805" t="s" s="359">
        <v>22661</v>
      </c>
    </row>
    <row r="7806">
      <c r="A7806" t="s">
        <v>482</v>
      </c>
      <c r="B7806" t="s">
        <v>24246</v>
      </c>
      <c r="C7806" t="s" s="359">
        <v>22663</v>
      </c>
    </row>
    <row r="7807">
      <c r="A7807" t="s">
        <v>482</v>
      </c>
      <c r="B7807" t="s">
        <v>24247</v>
      </c>
      <c r="C7807" t="s" s="359">
        <v>22665</v>
      </c>
    </row>
    <row r="7808">
      <c r="A7808" t="s">
        <v>482</v>
      </c>
      <c r="B7808" t="s">
        <v>24248</v>
      </c>
      <c r="C7808" t="s" s="359">
        <v>22667</v>
      </c>
    </row>
    <row r="7809">
      <c r="A7809" t="s">
        <v>482</v>
      </c>
      <c r="B7809" t="s">
        <v>24249</v>
      </c>
      <c r="C7809" t="s" s="359">
        <v>22669</v>
      </c>
    </row>
    <row r="7810">
      <c r="A7810" t="s">
        <v>482</v>
      </c>
      <c r="B7810" t="s">
        <v>24250</v>
      </c>
      <c r="C7810" t="s" s="359">
        <v>22671</v>
      </c>
    </row>
    <row r="7811">
      <c r="A7811" t="s">
        <v>482</v>
      </c>
      <c r="B7811" t="s">
        <v>24251</v>
      </c>
      <c r="C7811" t="s" s="359">
        <v>22673</v>
      </c>
    </row>
    <row r="7812">
      <c r="A7812" t="s">
        <v>482</v>
      </c>
      <c r="B7812" t="s">
        <v>24252</v>
      </c>
      <c r="C7812" t="s" s="359">
        <v>22675</v>
      </c>
    </row>
    <row r="7813">
      <c r="A7813" t="s">
        <v>482</v>
      </c>
      <c r="B7813" t="s">
        <v>24253</v>
      </c>
      <c r="C7813" t="s" s="359">
        <v>22677</v>
      </c>
    </row>
    <row r="7814">
      <c r="A7814" t="s">
        <v>482</v>
      </c>
      <c r="B7814" t="s">
        <v>24254</v>
      </c>
      <c r="C7814" t="s" s="359">
        <v>22679</v>
      </c>
    </row>
    <row r="7815">
      <c r="A7815" t="s">
        <v>482</v>
      </c>
      <c r="B7815" t="s">
        <v>24255</v>
      </c>
      <c r="C7815" t="s" s="359">
        <v>22681</v>
      </c>
    </row>
    <row r="7816">
      <c r="A7816" t="s">
        <v>482</v>
      </c>
      <c r="B7816" t="s">
        <v>24256</v>
      </c>
      <c r="C7816" t="s" s="359">
        <v>22683</v>
      </c>
    </row>
    <row r="7817">
      <c r="A7817" t="s">
        <v>482</v>
      </c>
      <c r="B7817" t="s">
        <v>24257</v>
      </c>
      <c r="C7817" t="s" s="359">
        <v>22685</v>
      </c>
    </row>
    <row r="7818">
      <c r="A7818" t="s">
        <v>482</v>
      </c>
      <c r="B7818" t="s">
        <v>24258</v>
      </c>
      <c r="C7818" t="s" s="359">
        <v>22687</v>
      </c>
    </row>
    <row r="7819">
      <c r="A7819" t="s">
        <v>482</v>
      </c>
      <c r="B7819" t="s">
        <v>24259</v>
      </c>
      <c r="C7819" t="s" s="359">
        <v>22689</v>
      </c>
    </row>
    <row r="7820">
      <c r="A7820" t="s">
        <v>482</v>
      </c>
      <c r="B7820" t="s">
        <v>24260</v>
      </c>
      <c r="C7820" t="s" s="359">
        <v>22691</v>
      </c>
    </row>
    <row r="7821">
      <c r="A7821" t="s">
        <v>482</v>
      </c>
      <c r="B7821" t="s">
        <v>24261</v>
      </c>
      <c r="C7821" t="s" s="359">
        <v>22693</v>
      </c>
    </row>
    <row r="7822">
      <c r="A7822" t="s">
        <v>482</v>
      </c>
      <c r="B7822" t="s">
        <v>24262</v>
      </c>
      <c r="C7822" t="s" s="359">
        <v>22695</v>
      </c>
    </row>
    <row r="7823">
      <c r="A7823" t="s">
        <v>482</v>
      </c>
      <c r="B7823" t="s">
        <v>24263</v>
      </c>
      <c r="C7823" t="s" s="359">
        <v>22697</v>
      </c>
    </row>
    <row r="7824">
      <c r="A7824" t="s">
        <v>482</v>
      </c>
      <c r="B7824" t="s">
        <v>24264</v>
      </c>
      <c r="C7824" t="s" s="359">
        <v>22699</v>
      </c>
    </row>
    <row r="7825">
      <c r="A7825" t="s">
        <v>482</v>
      </c>
      <c r="B7825" t="s">
        <v>24265</v>
      </c>
      <c r="C7825" t="s" s="359">
        <v>22701</v>
      </c>
    </row>
    <row r="7826">
      <c r="A7826" t="s">
        <v>482</v>
      </c>
      <c r="B7826" t="s">
        <v>24266</v>
      </c>
      <c r="C7826" t="s" s="359">
        <v>22703</v>
      </c>
    </row>
    <row r="7827">
      <c r="A7827" t="s">
        <v>482</v>
      </c>
      <c r="B7827" t="s">
        <v>24267</v>
      </c>
      <c r="C7827" t="s" s="359">
        <v>22705</v>
      </c>
    </row>
    <row r="7828">
      <c r="A7828" t="s">
        <v>482</v>
      </c>
      <c r="B7828" t="s">
        <v>24268</v>
      </c>
      <c r="C7828" t="s" s="359">
        <v>22707</v>
      </c>
    </row>
    <row r="7829">
      <c r="A7829" t="s">
        <v>482</v>
      </c>
      <c r="B7829" t="s">
        <v>24269</v>
      </c>
      <c r="C7829" t="s" s="359">
        <v>22709</v>
      </c>
    </row>
    <row r="7830">
      <c r="A7830" t="s">
        <v>482</v>
      </c>
      <c r="B7830" t="s">
        <v>24270</v>
      </c>
      <c r="C7830" t="s" s="359">
        <v>22711</v>
      </c>
    </row>
    <row r="7831">
      <c r="A7831" t="s">
        <v>482</v>
      </c>
      <c r="B7831" t="s">
        <v>24271</v>
      </c>
      <c r="C7831" t="s" s="359">
        <v>22713</v>
      </c>
    </row>
    <row r="7832">
      <c r="A7832" t="s">
        <v>482</v>
      </c>
      <c r="B7832" t="s">
        <v>24272</v>
      </c>
      <c r="C7832" t="s" s="359">
        <v>22715</v>
      </c>
    </row>
    <row r="7833">
      <c r="A7833" t="s">
        <v>482</v>
      </c>
      <c r="B7833" t="s">
        <v>24273</v>
      </c>
      <c r="C7833" t="s" s="359">
        <v>22717</v>
      </c>
    </row>
    <row r="7834">
      <c r="A7834" t="s">
        <v>482</v>
      </c>
      <c r="B7834" t="s">
        <v>24274</v>
      </c>
      <c r="C7834" t="s" s="359">
        <v>22719</v>
      </c>
    </row>
    <row r="7835">
      <c r="A7835" t="s">
        <v>482</v>
      </c>
      <c r="B7835" t="s">
        <v>24275</v>
      </c>
      <c r="C7835" t="s" s="359">
        <v>22721</v>
      </c>
    </row>
    <row r="7836">
      <c r="A7836" t="s">
        <v>482</v>
      </c>
      <c r="B7836" t="s">
        <v>24276</v>
      </c>
      <c r="C7836" t="s" s="359">
        <v>22723</v>
      </c>
    </row>
    <row r="7837">
      <c r="A7837" t="s">
        <v>482</v>
      </c>
      <c r="B7837" t="s">
        <v>24277</v>
      </c>
      <c r="C7837" t="s" s="359">
        <v>22725</v>
      </c>
    </row>
    <row r="7838">
      <c r="A7838" t="s">
        <v>482</v>
      </c>
      <c r="B7838" t="s">
        <v>24278</v>
      </c>
      <c r="C7838" t="s" s="359">
        <v>22727</v>
      </c>
    </row>
    <row r="7839">
      <c r="A7839" t="s">
        <v>482</v>
      </c>
      <c r="B7839" t="s">
        <v>24279</v>
      </c>
      <c r="C7839" t="s" s="359">
        <v>22729</v>
      </c>
    </row>
    <row r="7840">
      <c r="A7840" t="s">
        <v>482</v>
      </c>
      <c r="B7840" t="s">
        <v>24280</v>
      </c>
      <c r="C7840" t="s" s="359">
        <v>22731</v>
      </c>
    </row>
    <row r="7841">
      <c r="A7841" t="s">
        <v>482</v>
      </c>
      <c r="B7841" t="s">
        <v>24281</v>
      </c>
      <c r="C7841" t="s" s="359">
        <v>22733</v>
      </c>
    </row>
    <row r="7842">
      <c r="A7842" t="s">
        <v>482</v>
      </c>
      <c r="B7842" t="s">
        <v>24282</v>
      </c>
      <c r="C7842" t="s" s="359">
        <v>22735</v>
      </c>
    </row>
    <row r="7843">
      <c r="A7843" t="s">
        <v>482</v>
      </c>
      <c r="B7843" t="s">
        <v>24283</v>
      </c>
      <c r="C7843" t="s" s="359">
        <v>22737</v>
      </c>
    </row>
    <row r="7844">
      <c r="A7844" t="s">
        <v>482</v>
      </c>
      <c r="B7844" t="s">
        <v>24284</v>
      </c>
      <c r="C7844" t="s" s="359">
        <v>22739</v>
      </c>
    </row>
    <row r="7845">
      <c r="A7845" t="s">
        <v>482</v>
      </c>
      <c r="B7845" t="s">
        <v>24285</v>
      </c>
      <c r="C7845" t="s" s="359">
        <v>22741</v>
      </c>
    </row>
    <row r="7846">
      <c r="A7846" t="s">
        <v>482</v>
      </c>
      <c r="B7846" t="s">
        <v>24286</v>
      </c>
      <c r="C7846" t="s" s="359">
        <v>22743</v>
      </c>
    </row>
    <row r="7847">
      <c r="A7847" t="s">
        <v>482</v>
      </c>
      <c r="B7847" t="s">
        <v>24287</v>
      </c>
      <c r="C7847" t="s" s="359">
        <v>22745</v>
      </c>
    </row>
    <row r="7848">
      <c r="A7848" t="s">
        <v>482</v>
      </c>
      <c r="B7848" t="s">
        <v>24288</v>
      </c>
      <c r="C7848" t="s" s="359">
        <v>22747</v>
      </c>
    </row>
    <row r="7849">
      <c r="A7849" t="s">
        <v>482</v>
      </c>
      <c r="B7849" t="s">
        <v>24289</v>
      </c>
      <c r="C7849" t="s" s="359">
        <v>22749</v>
      </c>
    </row>
    <row r="7850">
      <c r="A7850" t="s">
        <v>482</v>
      </c>
      <c r="B7850" t="s">
        <v>24290</v>
      </c>
      <c r="C7850" t="s" s="359">
        <v>22751</v>
      </c>
    </row>
    <row r="7851">
      <c r="A7851" t="s">
        <v>482</v>
      </c>
      <c r="B7851" t="s">
        <v>24291</v>
      </c>
      <c r="C7851" t="s" s="359">
        <v>22753</v>
      </c>
    </row>
    <row r="7852">
      <c r="A7852" t="s">
        <v>482</v>
      </c>
      <c r="B7852" t="s">
        <v>24292</v>
      </c>
      <c r="C7852" t="s" s="359">
        <v>22755</v>
      </c>
    </row>
    <row r="7853">
      <c r="A7853" t="s">
        <v>482</v>
      </c>
      <c r="B7853" t="s">
        <v>24293</v>
      </c>
      <c r="C7853" t="s" s="359">
        <v>22757</v>
      </c>
    </row>
    <row r="7854">
      <c r="A7854" t="s">
        <v>482</v>
      </c>
      <c r="B7854" t="s">
        <v>24294</v>
      </c>
      <c r="C7854" t="s" s="359">
        <v>22759</v>
      </c>
    </row>
    <row r="7855">
      <c r="A7855" t="s">
        <v>482</v>
      </c>
      <c r="B7855" t="s">
        <v>24295</v>
      </c>
      <c r="C7855" t="s" s="359">
        <v>22761</v>
      </c>
    </row>
    <row r="7856">
      <c r="A7856" t="s">
        <v>482</v>
      </c>
      <c r="B7856" t="s">
        <v>24296</v>
      </c>
      <c r="C7856" t="s" s="359">
        <v>22763</v>
      </c>
    </row>
    <row r="7857">
      <c r="A7857" t="s">
        <v>482</v>
      </c>
      <c r="B7857" t="s">
        <v>24297</v>
      </c>
      <c r="C7857" t="s" s="359">
        <v>22765</v>
      </c>
    </row>
    <row r="7858">
      <c r="A7858" t="s">
        <v>482</v>
      </c>
      <c r="B7858" t="s">
        <v>24298</v>
      </c>
      <c r="C7858" t="s" s="359">
        <v>22767</v>
      </c>
    </row>
    <row r="7859">
      <c r="A7859" t="s">
        <v>482</v>
      </c>
      <c r="B7859" t="s">
        <v>24299</v>
      </c>
      <c r="C7859" t="s" s="359">
        <v>22769</v>
      </c>
    </row>
    <row r="7860">
      <c r="A7860" t="s">
        <v>482</v>
      </c>
      <c r="B7860" t="s">
        <v>24300</v>
      </c>
      <c r="C7860" t="s" s="359">
        <v>22771</v>
      </c>
    </row>
    <row r="7861">
      <c r="A7861" t="s">
        <v>482</v>
      </c>
      <c r="B7861" t="s">
        <v>24301</v>
      </c>
      <c r="C7861" t="s" s="359">
        <v>22773</v>
      </c>
    </row>
    <row r="7862">
      <c r="A7862" t="s">
        <v>482</v>
      </c>
      <c r="B7862" t="s">
        <v>24302</v>
      </c>
      <c r="C7862" t="s" s="359">
        <v>22775</v>
      </c>
    </row>
    <row r="7863">
      <c r="A7863" t="s">
        <v>482</v>
      </c>
      <c r="B7863" t="s">
        <v>24303</v>
      </c>
      <c r="C7863" t="s" s="359">
        <v>22777</v>
      </c>
    </row>
    <row r="7864">
      <c r="A7864" t="s">
        <v>482</v>
      </c>
      <c r="B7864" t="s">
        <v>24304</v>
      </c>
      <c r="C7864" t="s" s="359">
        <v>22779</v>
      </c>
    </row>
    <row r="7865">
      <c r="A7865" t="s">
        <v>482</v>
      </c>
      <c r="B7865" t="s">
        <v>24305</v>
      </c>
      <c r="C7865" t="s" s="359">
        <v>22781</v>
      </c>
    </row>
    <row r="7866">
      <c r="A7866" t="s">
        <v>482</v>
      </c>
      <c r="B7866" t="s">
        <v>24306</v>
      </c>
      <c r="C7866" t="s" s="359">
        <v>22783</v>
      </c>
    </row>
    <row r="7867">
      <c r="A7867" t="s">
        <v>482</v>
      </c>
      <c r="B7867" t="s">
        <v>24307</v>
      </c>
      <c r="C7867" t="s" s="359">
        <v>22785</v>
      </c>
    </row>
    <row r="7868">
      <c r="A7868" t="s">
        <v>482</v>
      </c>
      <c r="B7868" t="s">
        <v>24308</v>
      </c>
      <c r="C7868" t="s" s="359">
        <v>22787</v>
      </c>
    </row>
    <row r="7869">
      <c r="A7869" t="s">
        <v>482</v>
      </c>
      <c r="B7869" t="s">
        <v>24309</v>
      </c>
      <c r="C7869" t="s" s="359">
        <v>22789</v>
      </c>
    </row>
    <row r="7870">
      <c r="A7870" t="s">
        <v>483</v>
      </c>
      <c r="B7870" t="s">
        <v>24310</v>
      </c>
      <c r="C7870" t="s" s="359">
        <v>22639</v>
      </c>
    </row>
    <row r="7871">
      <c r="A7871" t="s">
        <v>483</v>
      </c>
      <c r="B7871" t="s">
        <v>24311</v>
      </c>
      <c r="C7871" t="s" s="359">
        <v>22641</v>
      </c>
    </row>
    <row r="7872">
      <c r="A7872" t="s">
        <v>483</v>
      </c>
      <c r="B7872" t="s">
        <v>24312</v>
      </c>
      <c r="C7872" t="s" s="359">
        <v>22643</v>
      </c>
    </row>
    <row r="7873">
      <c r="A7873" t="s">
        <v>483</v>
      </c>
      <c r="B7873" t="s">
        <v>24313</v>
      </c>
      <c r="C7873" t="s" s="359">
        <v>22645</v>
      </c>
    </row>
    <row r="7874">
      <c r="A7874" t="s">
        <v>483</v>
      </c>
      <c r="B7874" t="s">
        <v>24314</v>
      </c>
      <c r="C7874" t="s" s="359">
        <v>22647</v>
      </c>
    </row>
    <row r="7875">
      <c r="A7875" t="s">
        <v>483</v>
      </c>
      <c r="B7875" t="s">
        <v>24315</v>
      </c>
      <c r="C7875" t="s" s="359">
        <v>22649</v>
      </c>
    </row>
    <row r="7876">
      <c r="A7876" t="s">
        <v>483</v>
      </c>
      <c r="B7876" t="s">
        <v>24316</v>
      </c>
      <c r="C7876" t="s" s="359">
        <v>22651</v>
      </c>
    </row>
    <row r="7877">
      <c r="A7877" t="s">
        <v>483</v>
      </c>
      <c r="B7877" t="s">
        <v>24317</v>
      </c>
      <c r="C7877" t="s" s="359">
        <v>22653</v>
      </c>
    </row>
    <row r="7878">
      <c r="A7878" t="s">
        <v>483</v>
      </c>
      <c r="B7878" t="s">
        <v>24318</v>
      </c>
      <c r="C7878" t="s" s="359">
        <v>22655</v>
      </c>
    </row>
    <row r="7879">
      <c r="A7879" t="s">
        <v>483</v>
      </c>
      <c r="B7879" t="s">
        <v>24319</v>
      </c>
      <c r="C7879" t="s" s="359">
        <v>22657</v>
      </c>
    </row>
    <row r="7880">
      <c r="A7880" t="s">
        <v>483</v>
      </c>
      <c r="B7880" t="s">
        <v>24320</v>
      </c>
      <c r="C7880" t="s" s="359">
        <v>22659</v>
      </c>
    </row>
    <row r="7881">
      <c r="A7881" t="s">
        <v>483</v>
      </c>
      <c r="B7881" t="s">
        <v>24321</v>
      </c>
      <c r="C7881" t="s" s="359">
        <v>22661</v>
      </c>
    </row>
    <row r="7882">
      <c r="A7882" t="s">
        <v>483</v>
      </c>
      <c r="B7882" t="s">
        <v>24322</v>
      </c>
      <c r="C7882" t="s" s="359">
        <v>22663</v>
      </c>
    </row>
    <row r="7883">
      <c r="A7883" t="s">
        <v>483</v>
      </c>
      <c r="B7883" t="s">
        <v>24323</v>
      </c>
      <c r="C7883" t="s" s="359">
        <v>22665</v>
      </c>
    </row>
    <row r="7884">
      <c r="A7884" t="s">
        <v>483</v>
      </c>
      <c r="B7884" t="s">
        <v>24324</v>
      </c>
      <c r="C7884" t="s" s="359">
        <v>22667</v>
      </c>
    </row>
    <row r="7885">
      <c r="A7885" t="s">
        <v>483</v>
      </c>
      <c r="B7885" t="s">
        <v>24325</v>
      </c>
      <c r="C7885" t="s" s="359">
        <v>22669</v>
      </c>
    </row>
    <row r="7886">
      <c r="A7886" t="s">
        <v>483</v>
      </c>
      <c r="B7886" t="s">
        <v>24326</v>
      </c>
      <c r="C7886" t="s" s="359">
        <v>22671</v>
      </c>
    </row>
    <row r="7887">
      <c r="A7887" t="s">
        <v>483</v>
      </c>
      <c r="B7887" t="s">
        <v>24327</v>
      </c>
      <c r="C7887" t="s" s="359">
        <v>22673</v>
      </c>
    </row>
    <row r="7888">
      <c r="A7888" t="s">
        <v>483</v>
      </c>
      <c r="B7888" t="s">
        <v>24328</v>
      </c>
      <c r="C7888" t="s" s="359">
        <v>22675</v>
      </c>
    </row>
    <row r="7889">
      <c r="A7889" t="s">
        <v>483</v>
      </c>
      <c r="B7889" t="s">
        <v>24329</v>
      </c>
      <c r="C7889" t="s" s="359">
        <v>22677</v>
      </c>
    </row>
    <row r="7890">
      <c r="A7890" t="s">
        <v>483</v>
      </c>
      <c r="B7890" t="s">
        <v>24330</v>
      </c>
      <c r="C7890" t="s" s="359">
        <v>22679</v>
      </c>
    </row>
    <row r="7891">
      <c r="A7891" t="s">
        <v>483</v>
      </c>
      <c r="B7891" t="s">
        <v>24331</v>
      </c>
      <c r="C7891" t="s" s="359">
        <v>22681</v>
      </c>
    </row>
    <row r="7892">
      <c r="A7892" t="s">
        <v>483</v>
      </c>
      <c r="B7892" t="s">
        <v>24332</v>
      </c>
      <c r="C7892" t="s" s="359">
        <v>22683</v>
      </c>
    </row>
    <row r="7893">
      <c r="A7893" t="s">
        <v>483</v>
      </c>
      <c r="B7893" t="s">
        <v>24333</v>
      </c>
      <c r="C7893" t="s" s="359">
        <v>22685</v>
      </c>
    </row>
    <row r="7894">
      <c r="A7894" t="s">
        <v>483</v>
      </c>
      <c r="B7894" t="s">
        <v>24334</v>
      </c>
      <c r="C7894" t="s" s="359">
        <v>22687</v>
      </c>
    </row>
    <row r="7895">
      <c r="A7895" t="s">
        <v>483</v>
      </c>
      <c r="B7895" t="s">
        <v>24335</v>
      </c>
      <c r="C7895" t="s" s="359">
        <v>22689</v>
      </c>
    </row>
    <row r="7896">
      <c r="A7896" t="s">
        <v>483</v>
      </c>
      <c r="B7896" t="s">
        <v>24336</v>
      </c>
      <c r="C7896" t="s" s="359">
        <v>22691</v>
      </c>
    </row>
    <row r="7897">
      <c r="A7897" t="s">
        <v>483</v>
      </c>
      <c r="B7897" t="s">
        <v>24337</v>
      </c>
      <c r="C7897" t="s" s="359">
        <v>22693</v>
      </c>
    </row>
    <row r="7898">
      <c r="A7898" t="s">
        <v>483</v>
      </c>
      <c r="B7898" t="s">
        <v>24338</v>
      </c>
      <c r="C7898" t="s" s="359">
        <v>22695</v>
      </c>
    </row>
    <row r="7899">
      <c r="A7899" t="s">
        <v>483</v>
      </c>
      <c r="B7899" t="s">
        <v>24339</v>
      </c>
      <c r="C7899" t="s" s="359">
        <v>22697</v>
      </c>
    </row>
    <row r="7900">
      <c r="A7900" t="s">
        <v>483</v>
      </c>
      <c r="B7900" t="s">
        <v>24340</v>
      </c>
      <c r="C7900" t="s" s="359">
        <v>22699</v>
      </c>
    </row>
    <row r="7901">
      <c r="A7901" t="s">
        <v>483</v>
      </c>
      <c r="B7901" t="s">
        <v>24341</v>
      </c>
      <c r="C7901" t="s" s="359">
        <v>22701</v>
      </c>
    </row>
    <row r="7902">
      <c r="A7902" t="s">
        <v>483</v>
      </c>
      <c r="B7902" t="s">
        <v>24342</v>
      </c>
      <c r="C7902" t="s" s="359">
        <v>22703</v>
      </c>
    </row>
    <row r="7903">
      <c r="A7903" t="s">
        <v>483</v>
      </c>
      <c r="B7903" t="s">
        <v>24343</v>
      </c>
      <c r="C7903" t="s" s="359">
        <v>22705</v>
      </c>
    </row>
    <row r="7904">
      <c r="A7904" t="s">
        <v>483</v>
      </c>
      <c r="B7904" t="s">
        <v>24344</v>
      </c>
      <c r="C7904" t="s" s="359">
        <v>22707</v>
      </c>
    </row>
    <row r="7905">
      <c r="A7905" t="s">
        <v>483</v>
      </c>
      <c r="B7905" t="s">
        <v>24345</v>
      </c>
      <c r="C7905" t="s" s="359">
        <v>22709</v>
      </c>
    </row>
    <row r="7906">
      <c r="A7906" t="s">
        <v>483</v>
      </c>
      <c r="B7906" t="s">
        <v>24346</v>
      </c>
      <c r="C7906" t="s" s="359">
        <v>22711</v>
      </c>
    </row>
    <row r="7907">
      <c r="A7907" t="s">
        <v>483</v>
      </c>
      <c r="B7907" t="s">
        <v>24347</v>
      </c>
      <c r="C7907" t="s" s="359">
        <v>22713</v>
      </c>
    </row>
    <row r="7908">
      <c r="A7908" t="s">
        <v>483</v>
      </c>
      <c r="B7908" t="s">
        <v>24348</v>
      </c>
      <c r="C7908" t="s" s="359">
        <v>22715</v>
      </c>
    </row>
    <row r="7909">
      <c r="A7909" t="s">
        <v>483</v>
      </c>
      <c r="B7909" t="s">
        <v>24349</v>
      </c>
      <c r="C7909" t="s" s="359">
        <v>22717</v>
      </c>
    </row>
    <row r="7910">
      <c r="A7910" t="s">
        <v>483</v>
      </c>
      <c r="B7910" t="s">
        <v>24350</v>
      </c>
      <c r="C7910" t="s" s="359">
        <v>22719</v>
      </c>
    </row>
    <row r="7911">
      <c r="A7911" t="s">
        <v>483</v>
      </c>
      <c r="B7911" t="s">
        <v>24351</v>
      </c>
      <c r="C7911" t="s" s="359">
        <v>22721</v>
      </c>
    </row>
    <row r="7912">
      <c r="A7912" t="s">
        <v>483</v>
      </c>
      <c r="B7912" t="s">
        <v>24352</v>
      </c>
      <c r="C7912" t="s" s="359">
        <v>22723</v>
      </c>
    </row>
    <row r="7913">
      <c r="A7913" t="s">
        <v>483</v>
      </c>
      <c r="B7913" t="s">
        <v>24353</v>
      </c>
      <c r="C7913" t="s" s="359">
        <v>22725</v>
      </c>
    </row>
    <row r="7914">
      <c r="A7914" t="s">
        <v>483</v>
      </c>
      <c r="B7914" t="s">
        <v>24354</v>
      </c>
      <c r="C7914" t="s" s="359">
        <v>22727</v>
      </c>
    </row>
    <row r="7915">
      <c r="A7915" t="s">
        <v>483</v>
      </c>
      <c r="B7915" t="s">
        <v>24355</v>
      </c>
      <c r="C7915" t="s" s="359">
        <v>22729</v>
      </c>
    </row>
    <row r="7916">
      <c r="A7916" t="s">
        <v>483</v>
      </c>
      <c r="B7916" t="s">
        <v>24356</v>
      </c>
      <c r="C7916" t="s" s="359">
        <v>22731</v>
      </c>
    </row>
    <row r="7917">
      <c r="A7917" t="s">
        <v>483</v>
      </c>
      <c r="B7917" t="s">
        <v>24357</v>
      </c>
      <c r="C7917" t="s" s="359">
        <v>22733</v>
      </c>
    </row>
    <row r="7918">
      <c r="A7918" t="s">
        <v>483</v>
      </c>
      <c r="B7918" t="s">
        <v>24358</v>
      </c>
      <c r="C7918" t="s" s="359">
        <v>22735</v>
      </c>
    </row>
    <row r="7919">
      <c r="A7919" t="s">
        <v>483</v>
      </c>
      <c r="B7919" t="s">
        <v>24359</v>
      </c>
      <c r="C7919" t="s" s="359">
        <v>22737</v>
      </c>
    </row>
    <row r="7920">
      <c r="A7920" t="s">
        <v>483</v>
      </c>
      <c r="B7920" t="s">
        <v>24360</v>
      </c>
      <c r="C7920" t="s" s="359">
        <v>22739</v>
      </c>
    </row>
    <row r="7921">
      <c r="A7921" t="s">
        <v>483</v>
      </c>
      <c r="B7921" t="s">
        <v>24361</v>
      </c>
      <c r="C7921" t="s" s="359">
        <v>22741</v>
      </c>
    </row>
    <row r="7922">
      <c r="A7922" t="s">
        <v>483</v>
      </c>
      <c r="B7922" t="s">
        <v>24362</v>
      </c>
      <c r="C7922" t="s" s="359">
        <v>22743</v>
      </c>
    </row>
    <row r="7923">
      <c r="A7923" t="s">
        <v>483</v>
      </c>
      <c r="B7923" t="s">
        <v>24363</v>
      </c>
      <c r="C7923" t="s" s="359">
        <v>22745</v>
      </c>
    </row>
    <row r="7924">
      <c r="A7924" t="s">
        <v>483</v>
      </c>
      <c r="B7924" t="s">
        <v>24364</v>
      </c>
      <c r="C7924" t="s" s="359">
        <v>22747</v>
      </c>
    </row>
    <row r="7925">
      <c r="A7925" t="s">
        <v>483</v>
      </c>
      <c r="B7925" t="s">
        <v>24365</v>
      </c>
      <c r="C7925" t="s" s="359">
        <v>22749</v>
      </c>
    </row>
    <row r="7926">
      <c r="A7926" t="s">
        <v>483</v>
      </c>
      <c r="B7926" t="s">
        <v>24366</v>
      </c>
      <c r="C7926" t="s" s="359">
        <v>22751</v>
      </c>
    </row>
    <row r="7927">
      <c r="A7927" t="s">
        <v>483</v>
      </c>
      <c r="B7927" t="s">
        <v>24367</v>
      </c>
      <c r="C7927" t="s" s="359">
        <v>22753</v>
      </c>
    </row>
    <row r="7928">
      <c r="A7928" t="s">
        <v>483</v>
      </c>
      <c r="B7928" t="s">
        <v>24368</v>
      </c>
      <c r="C7928" t="s" s="359">
        <v>22755</v>
      </c>
    </row>
    <row r="7929">
      <c r="A7929" t="s">
        <v>483</v>
      </c>
      <c r="B7929" t="s">
        <v>24369</v>
      </c>
      <c r="C7929" t="s" s="359">
        <v>22757</v>
      </c>
    </row>
    <row r="7930">
      <c r="A7930" t="s">
        <v>483</v>
      </c>
      <c r="B7930" t="s">
        <v>24370</v>
      </c>
      <c r="C7930" t="s" s="359">
        <v>22759</v>
      </c>
    </row>
    <row r="7931">
      <c r="A7931" t="s">
        <v>483</v>
      </c>
      <c r="B7931" t="s">
        <v>24371</v>
      </c>
      <c r="C7931" t="s" s="359">
        <v>22761</v>
      </c>
    </row>
    <row r="7932">
      <c r="A7932" t="s">
        <v>483</v>
      </c>
      <c r="B7932" t="s">
        <v>24372</v>
      </c>
      <c r="C7932" t="s" s="359">
        <v>22763</v>
      </c>
    </row>
    <row r="7933">
      <c r="A7933" t="s">
        <v>483</v>
      </c>
      <c r="B7933" t="s">
        <v>24373</v>
      </c>
      <c r="C7933" t="s" s="359">
        <v>22765</v>
      </c>
    </row>
    <row r="7934">
      <c r="A7934" t="s">
        <v>483</v>
      </c>
      <c r="B7934" t="s">
        <v>24374</v>
      </c>
      <c r="C7934" t="s" s="359">
        <v>22767</v>
      </c>
    </row>
    <row r="7935">
      <c r="A7935" t="s">
        <v>483</v>
      </c>
      <c r="B7935" t="s">
        <v>24375</v>
      </c>
      <c r="C7935" t="s" s="359">
        <v>22769</v>
      </c>
    </row>
    <row r="7936">
      <c r="A7936" t="s">
        <v>483</v>
      </c>
      <c r="B7936" t="s">
        <v>24376</v>
      </c>
      <c r="C7936" t="s" s="359">
        <v>22771</v>
      </c>
    </row>
    <row r="7937">
      <c r="A7937" t="s">
        <v>483</v>
      </c>
      <c r="B7937" t="s">
        <v>24377</v>
      </c>
      <c r="C7937" t="s" s="359">
        <v>22773</v>
      </c>
    </row>
    <row r="7938">
      <c r="A7938" t="s">
        <v>483</v>
      </c>
      <c r="B7938" t="s">
        <v>24378</v>
      </c>
      <c r="C7938" t="s" s="359">
        <v>22775</v>
      </c>
    </row>
    <row r="7939">
      <c r="A7939" t="s">
        <v>483</v>
      </c>
      <c r="B7939" t="s">
        <v>24379</v>
      </c>
      <c r="C7939" t="s" s="359">
        <v>22777</v>
      </c>
    </row>
    <row r="7940">
      <c r="A7940" t="s">
        <v>483</v>
      </c>
      <c r="B7940" t="s">
        <v>24380</v>
      </c>
      <c r="C7940" t="s" s="359">
        <v>22779</v>
      </c>
    </row>
    <row r="7941">
      <c r="A7941" t="s">
        <v>483</v>
      </c>
      <c r="B7941" t="s">
        <v>24381</v>
      </c>
      <c r="C7941" t="s" s="359">
        <v>22781</v>
      </c>
    </row>
    <row r="7942">
      <c r="A7942" t="s">
        <v>483</v>
      </c>
      <c r="B7942" t="s">
        <v>24382</v>
      </c>
      <c r="C7942" t="s" s="359">
        <v>22783</v>
      </c>
    </row>
    <row r="7943">
      <c r="A7943" t="s">
        <v>483</v>
      </c>
      <c r="B7943" t="s">
        <v>24383</v>
      </c>
      <c r="C7943" t="s" s="359">
        <v>22785</v>
      </c>
    </row>
    <row r="7944">
      <c r="A7944" t="s">
        <v>483</v>
      </c>
      <c r="B7944" t="s">
        <v>24384</v>
      </c>
      <c r="C7944" t="s" s="359">
        <v>22787</v>
      </c>
    </row>
    <row r="7945">
      <c r="A7945" t="s">
        <v>483</v>
      </c>
      <c r="B7945" t="s">
        <v>24385</v>
      </c>
      <c r="C7945" t="s" s="359">
        <v>22789</v>
      </c>
    </row>
    <row r="7946">
      <c r="A7946" t="s">
        <v>31</v>
      </c>
      <c r="B7946" t="s">
        <v>24386</v>
      </c>
      <c r="C7946" t="s" s="359">
        <v>24387</v>
      </c>
    </row>
    <row r="7947">
      <c r="A7947" t="s">
        <v>31</v>
      </c>
      <c r="B7947" t="s">
        <v>24388</v>
      </c>
      <c r="C7947" t="s" s="359">
        <v>24389</v>
      </c>
    </row>
    <row r="7948">
      <c r="A7948" t="s">
        <v>31</v>
      </c>
      <c r="B7948" t="s">
        <v>24390</v>
      </c>
      <c r="C7948" t="s" s="359">
        <v>24391</v>
      </c>
    </row>
    <row r="7949">
      <c r="A7949" t="s">
        <v>31</v>
      </c>
      <c r="B7949" t="s">
        <v>24392</v>
      </c>
      <c r="C7949" t="s" s="359">
        <v>24393</v>
      </c>
    </row>
    <row r="7950">
      <c r="A7950" t="s">
        <v>31</v>
      </c>
      <c r="B7950" t="s">
        <v>24394</v>
      </c>
      <c r="C7950" t="s" s="359">
        <v>24395</v>
      </c>
    </row>
    <row r="7951">
      <c r="A7951" t="s">
        <v>31</v>
      </c>
      <c r="B7951" t="s">
        <v>24396</v>
      </c>
      <c r="C7951" t="s" s="359">
        <v>24397</v>
      </c>
    </row>
    <row r="7952">
      <c r="A7952" t="s">
        <v>31</v>
      </c>
      <c r="B7952" t="s">
        <v>24398</v>
      </c>
      <c r="C7952" t="s" s="359">
        <v>24399</v>
      </c>
    </row>
    <row r="7953">
      <c r="A7953" t="s">
        <v>31</v>
      </c>
      <c r="B7953" t="s">
        <v>24400</v>
      </c>
      <c r="C7953" t="s" s="359">
        <v>24401</v>
      </c>
    </row>
    <row r="7954">
      <c r="A7954" t="s">
        <v>31</v>
      </c>
      <c r="B7954" t="s">
        <v>24402</v>
      </c>
      <c r="C7954" t="s" s="359">
        <v>24403</v>
      </c>
    </row>
    <row r="7955">
      <c r="A7955" t="s">
        <v>31</v>
      </c>
      <c r="B7955" t="s">
        <v>24404</v>
      </c>
      <c r="C7955" t="s" s="359">
        <v>24405</v>
      </c>
    </row>
    <row r="7956">
      <c r="A7956" t="s">
        <v>31</v>
      </c>
      <c r="B7956" t="s">
        <v>24406</v>
      </c>
      <c r="C7956" t="s" s="359">
        <v>24407</v>
      </c>
    </row>
    <row r="7957">
      <c r="A7957" t="s">
        <v>31</v>
      </c>
      <c r="B7957" t="s">
        <v>24408</v>
      </c>
      <c r="C7957" t="s" s="359">
        <v>24409</v>
      </c>
    </row>
    <row r="7958">
      <c r="A7958" t="s">
        <v>31</v>
      </c>
      <c r="B7958" t="s">
        <v>24410</v>
      </c>
      <c r="C7958" t="s" s="359">
        <v>24411</v>
      </c>
    </row>
    <row r="7959">
      <c r="A7959" t="s">
        <v>31</v>
      </c>
      <c r="B7959" t="s">
        <v>24412</v>
      </c>
      <c r="C7959" t="s" s="359">
        <v>24413</v>
      </c>
    </row>
    <row r="7960">
      <c r="A7960" t="s">
        <v>31</v>
      </c>
      <c r="B7960" t="s">
        <v>24414</v>
      </c>
      <c r="C7960" t="s" s="359">
        <v>24415</v>
      </c>
    </row>
    <row r="7961">
      <c r="A7961" t="s">
        <v>31</v>
      </c>
      <c r="B7961" t="s">
        <v>24416</v>
      </c>
      <c r="C7961" t="s" s="359">
        <v>24417</v>
      </c>
    </row>
    <row r="7962">
      <c r="A7962" t="s">
        <v>31</v>
      </c>
      <c r="B7962" t="s">
        <v>24418</v>
      </c>
      <c r="C7962" t="s" s="359">
        <v>24419</v>
      </c>
    </row>
    <row r="7963">
      <c r="A7963" t="s">
        <v>31</v>
      </c>
      <c r="B7963" t="s">
        <v>24420</v>
      </c>
      <c r="C7963" t="s" s="359">
        <v>24421</v>
      </c>
    </row>
    <row r="7964">
      <c r="A7964" t="s">
        <v>31</v>
      </c>
      <c r="B7964" t="s">
        <v>24422</v>
      </c>
      <c r="C7964" t="s" s="359">
        <v>24423</v>
      </c>
    </row>
    <row r="7965">
      <c r="A7965" t="s">
        <v>31</v>
      </c>
      <c r="B7965" t="s">
        <v>24424</v>
      </c>
      <c r="C7965" t="s" s="359">
        <v>24425</v>
      </c>
    </row>
    <row r="7966">
      <c r="A7966" t="s">
        <v>31</v>
      </c>
      <c r="B7966" t="s">
        <v>24426</v>
      </c>
      <c r="C7966" t="s" s="359">
        <v>24427</v>
      </c>
    </row>
    <row r="7967">
      <c r="A7967" t="s">
        <v>31</v>
      </c>
      <c r="B7967" t="s">
        <v>24428</v>
      </c>
      <c r="C7967" t="s" s="359">
        <v>24429</v>
      </c>
    </row>
    <row r="7968">
      <c r="A7968" t="s">
        <v>31</v>
      </c>
      <c r="B7968" t="s">
        <v>24430</v>
      </c>
      <c r="C7968" t="s" s="359">
        <v>24431</v>
      </c>
    </row>
    <row r="7969">
      <c r="A7969" t="s">
        <v>31</v>
      </c>
      <c r="B7969" t="s">
        <v>24432</v>
      </c>
      <c r="C7969" t="s" s="359">
        <v>24433</v>
      </c>
    </row>
    <row r="7970">
      <c r="A7970" t="s">
        <v>31</v>
      </c>
      <c r="B7970" t="s">
        <v>24434</v>
      </c>
      <c r="C7970" t="s" s="359">
        <v>24435</v>
      </c>
    </row>
    <row r="7971">
      <c r="A7971" t="s">
        <v>31</v>
      </c>
      <c r="B7971" t="s">
        <v>24436</v>
      </c>
      <c r="C7971" t="s" s="359">
        <v>24437</v>
      </c>
    </row>
    <row r="7972">
      <c r="A7972" t="s">
        <v>31</v>
      </c>
      <c r="B7972" t="s">
        <v>24438</v>
      </c>
      <c r="C7972" t="s" s="359">
        <v>24439</v>
      </c>
    </row>
    <row r="7973">
      <c r="A7973" t="s">
        <v>31</v>
      </c>
      <c r="B7973" t="s">
        <v>24440</v>
      </c>
      <c r="C7973" t="s" s="359">
        <v>24441</v>
      </c>
    </row>
    <row r="7974">
      <c r="A7974" t="s">
        <v>31</v>
      </c>
      <c r="B7974" t="s">
        <v>24442</v>
      </c>
      <c r="C7974" t="s" s="359">
        <v>24443</v>
      </c>
    </row>
    <row r="7975">
      <c r="A7975" t="s">
        <v>31</v>
      </c>
      <c r="B7975" t="s">
        <v>24444</v>
      </c>
      <c r="C7975" t="s" s="359">
        <v>24445</v>
      </c>
    </row>
    <row r="7976">
      <c r="A7976" t="s">
        <v>31</v>
      </c>
      <c r="B7976" t="s">
        <v>24446</v>
      </c>
      <c r="C7976" t="s" s="359">
        <v>24447</v>
      </c>
    </row>
    <row r="7977">
      <c r="A7977" t="s">
        <v>31</v>
      </c>
      <c r="B7977" t="s">
        <v>24448</v>
      </c>
      <c r="C7977" t="s" s="359">
        <v>24449</v>
      </c>
    </row>
    <row r="7978">
      <c r="A7978" t="s">
        <v>31</v>
      </c>
      <c r="B7978" t="s">
        <v>24450</v>
      </c>
      <c r="C7978" t="s" s="359">
        <v>24451</v>
      </c>
    </row>
    <row r="7979">
      <c r="A7979" t="s">
        <v>31</v>
      </c>
      <c r="B7979" t="s">
        <v>24452</v>
      </c>
      <c r="C7979" t="s" s="359">
        <v>24453</v>
      </c>
    </row>
    <row r="7980">
      <c r="A7980" t="s">
        <v>31</v>
      </c>
      <c r="B7980" t="s">
        <v>24454</v>
      </c>
      <c r="C7980" t="s" s="359">
        <v>24455</v>
      </c>
    </row>
    <row r="7981">
      <c r="A7981" t="s">
        <v>31</v>
      </c>
      <c r="B7981" t="s">
        <v>24456</v>
      </c>
      <c r="C7981" t="s" s="359">
        <v>24457</v>
      </c>
    </row>
    <row r="7982">
      <c r="A7982" t="s">
        <v>31</v>
      </c>
      <c r="B7982" t="s">
        <v>24458</v>
      </c>
      <c r="C7982" t="s" s="359">
        <v>24459</v>
      </c>
    </row>
    <row r="7983">
      <c r="A7983" t="s">
        <v>31</v>
      </c>
      <c r="B7983" t="s">
        <v>24460</v>
      </c>
      <c r="C7983" t="s" s="359">
        <v>24461</v>
      </c>
    </row>
    <row r="7984">
      <c r="A7984" t="s">
        <v>31</v>
      </c>
      <c r="B7984" t="s">
        <v>24462</v>
      </c>
      <c r="C7984" t="s" s="359">
        <v>24463</v>
      </c>
    </row>
    <row r="7985">
      <c r="A7985" t="s">
        <v>31</v>
      </c>
      <c r="B7985" t="s">
        <v>24464</v>
      </c>
      <c r="C7985" t="s" s="359">
        <v>24465</v>
      </c>
    </row>
    <row r="7986">
      <c r="A7986" t="s">
        <v>31</v>
      </c>
      <c r="B7986" t="s">
        <v>24466</v>
      </c>
      <c r="C7986" t="s" s="359">
        <v>24467</v>
      </c>
    </row>
    <row r="7987">
      <c r="A7987" t="s">
        <v>31</v>
      </c>
      <c r="B7987" t="s">
        <v>24468</v>
      </c>
      <c r="C7987" t="s" s="359">
        <v>24469</v>
      </c>
    </row>
    <row r="7988">
      <c r="A7988" t="s">
        <v>31</v>
      </c>
      <c r="B7988" t="s">
        <v>24470</v>
      </c>
      <c r="C7988" t="s" s="359">
        <v>24471</v>
      </c>
    </row>
    <row r="7989">
      <c r="A7989" t="s">
        <v>31</v>
      </c>
      <c r="B7989" t="s">
        <v>24472</v>
      </c>
      <c r="C7989" t="s" s="359">
        <v>24473</v>
      </c>
    </row>
    <row r="7990">
      <c r="A7990" t="s">
        <v>31</v>
      </c>
      <c r="B7990" t="s">
        <v>24474</v>
      </c>
      <c r="C7990" t="s" s="359">
        <v>24475</v>
      </c>
    </row>
    <row r="7991">
      <c r="A7991" t="s">
        <v>31</v>
      </c>
      <c r="B7991" t="s">
        <v>24476</v>
      </c>
      <c r="C7991" t="s" s="359">
        <v>24477</v>
      </c>
    </row>
    <row r="7992">
      <c r="A7992" t="s">
        <v>31</v>
      </c>
      <c r="B7992" t="s">
        <v>24478</v>
      </c>
      <c r="C7992" t="s" s="359">
        <v>24479</v>
      </c>
    </row>
    <row r="7993">
      <c r="A7993" t="s">
        <v>31</v>
      </c>
      <c r="B7993" t="s">
        <v>24480</v>
      </c>
      <c r="C7993" t="s" s="359">
        <v>24481</v>
      </c>
    </row>
    <row r="7994">
      <c r="A7994" t="s">
        <v>31</v>
      </c>
      <c r="B7994" t="s">
        <v>24482</v>
      </c>
      <c r="C7994" t="s" s="359">
        <v>24483</v>
      </c>
    </row>
    <row r="7995">
      <c r="A7995" t="s">
        <v>31</v>
      </c>
      <c r="B7995" t="s">
        <v>24484</v>
      </c>
      <c r="C7995" t="s" s="359">
        <v>24485</v>
      </c>
    </row>
    <row r="7996">
      <c r="A7996" t="s">
        <v>31</v>
      </c>
      <c r="B7996" t="s">
        <v>24486</v>
      </c>
      <c r="C7996" t="s" s="359">
        <v>24487</v>
      </c>
    </row>
    <row r="7997">
      <c r="A7997" t="s">
        <v>31</v>
      </c>
      <c r="B7997" t="s">
        <v>24488</v>
      </c>
      <c r="C7997" t="s" s="359">
        <v>24489</v>
      </c>
    </row>
    <row r="7998">
      <c r="A7998" t="s">
        <v>31</v>
      </c>
      <c r="B7998" t="s">
        <v>24490</v>
      </c>
      <c r="C7998" t="s" s="359">
        <v>24491</v>
      </c>
    </row>
    <row r="7999">
      <c r="A7999" t="s">
        <v>31</v>
      </c>
      <c r="B7999" t="s">
        <v>24492</v>
      </c>
      <c r="C7999" t="s" s="359">
        <v>24493</v>
      </c>
    </row>
    <row r="8000">
      <c r="A8000" t="s">
        <v>31</v>
      </c>
      <c r="B8000" t="s">
        <v>24494</v>
      </c>
      <c r="C8000" t="s" s="359">
        <v>24495</v>
      </c>
    </row>
    <row r="8001">
      <c r="A8001" t="s">
        <v>31</v>
      </c>
      <c r="B8001" t="s">
        <v>24496</v>
      </c>
      <c r="C8001" t="s" s="359">
        <v>24497</v>
      </c>
    </row>
    <row r="8002">
      <c r="A8002" t="s">
        <v>31</v>
      </c>
      <c r="B8002" t="s">
        <v>24498</v>
      </c>
      <c r="C8002" t="s" s="359">
        <v>24499</v>
      </c>
    </row>
    <row r="8003">
      <c r="A8003" t="s">
        <v>463</v>
      </c>
      <c r="B8003" t="s">
        <v>24500</v>
      </c>
      <c r="C8003" t="s" s="359">
        <v>24387</v>
      </c>
    </row>
    <row r="8004">
      <c r="A8004" t="s">
        <v>463</v>
      </c>
      <c r="B8004" t="s">
        <v>24501</v>
      </c>
      <c r="C8004" t="s" s="359">
        <v>24389</v>
      </c>
    </row>
    <row r="8005">
      <c r="A8005" t="s">
        <v>463</v>
      </c>
      <c r="B8005" t="s">
        <v>24502</v>
      </c>
      <c r="C8005" t="s" s="359">
        <v>24391</v>
      </c>
    </row>
    <row r="8006">
      <c r="A8006" t="s">
        <v>463</v>
      </c>
      <c r="B8006" t="s">
        <v>24503</v>
      </c>
      <c r="C8006" t="s" s="359">
        <v>24393</v>
      </c>
    </row>
    <row r="8007">
      <c r="A8007" t="s">
        <v>463</v>
      </c>
      <c r="B8007" t="s">
        <v>24504</v>
      </c>
      <c r="C8007" t="s" s="359">
        <v>24395</v>
      </c>
    </row>
    <row r="8008">
      <c r="A8008" t="s">
        <v>463</v>
      </c>
      <c r="B8008" t="s">
        <v>24505</v>
      </c>
      <c r="C8008" t="s" s="359">
        <v>24397</v>
      </c>
    </row>
    <row r="8009">
      <c r="A8009" t="s">
        <v>463</v>
      </c>
      <c r="B8009" t="s">
        <v>24506</v>
      </c>
      <c r="C8009" t="s" s="359">
        <v>24399</v>
      </c>
    </row>
    <row r="8010">
      <c r="A8010" t="s">
        <v>463</v>
      </c>
      <c r="B8010" t="s">
        <v>24507</v>
      </c>
      <c r="C8010" t="s" s="359">
        <v>24401</v>
      </c>
    </row>
    <row r="8011">
      <c r="A8011" t="s">
        <v>463</v>
      </c>
      <c r="B8011" t="s">
        <v>24508</v>
      </c>
      <c r="C8011" t="s" s="359">
        <v>24403</v>
      </c>
    </row>
    <row r="8012">
      <c r="A8012" t="s">
        <v>463</v>
      </c>
      <c r="B8012" t="s">
        <v>24509</v>
      </c>
      <c r="C8012" t="s" s="359">
        <v>24405</v>
      </c>
    </row>
    <row r="8013">
      <c r="A8013" t="s">
        <v>463</v>
      </c>
      <c r="B8013" t="s">
        <v>24510</v>
      </c>
      <c r="C8013" t="s" s="359">
        <v>24407</v>
      </c>
    </row>
    <row r="8014">
      <c r="A8014" t="s">
        <v>463</v>
      </c>
      <c r="B8014" t="s">
        <v>24511</v>
      </c>
      <c r="C8014" t="s" s="359">
        <v>24409</v>
      </c>
    </row>
    <row r="8015">
      <c r="A8015" t="s">
        <v>463</v>
      </c>
      <c r="B8015" t="s">
        <v>24512</v>
      </c>
      <c r="C8015" t="s" s="359">
        <v>24411</v>
      </c>
    </row>
    <row r="8016">
      <c r="A8016" t="s">
        <v>463</v>
      </c>
      <c r="B8016" t="s">
        <v>24513</v>
      </c>
      <c r="C8016" t="s" s="359">
        <v>24413</v>
      </c>
    </row>
    <row r="8017">
      <c r="A8017" t="s">
        <v>463</v>
      </c>
      <c r="B8017" t="s">
        <v>24514</v>
      </c>
      <c r="C8017" t="s" s="359">
        <v>24415</v>
      </c>
    </row>
    <row r="8018">
      <c r="A8018" t="s">
        <v>463</v>
      </c>
      <c r="B8018" t="s">
        <v>24515</v>
      </c>
      <c r="C8018" t="s" s="359">
        <v>24417</v>
      </c>
    </row>
    <row r="8019">
      <c r="A8019" t="s">
        <v>463</v>
      </c>
      <c r="B8019" t="s">
        <v>24516</v>
      </c>
      <c r="C8019" t="s" s="359">
        <v>24419</v>
      </c>
    </row>
    <row r="8020">
      <c r="A8020" t="s">
        <v>463</v>
      </c>
      <c r="B8020" t="s">
        <v>24517</v>
      </c>
      <c r="C8020" t="s" s="359">
        <v>24421</v>
      </c>
    </row>
    <row r="8021">
      <c r="A8021" t="s">
        <v>463</v>
      </c>
      <c r="B8021" t="s">
        <v>24518</v>
      </c>
      <c r="C8021" t="s" s="359">
        <v>24423</v>
      </c>
    </row>
    <row r="8022">
      <c r="A8022" t="s">
        <v>463</v>
      </c>
      <c r="B8022" t="s">
        <v>24519</v>
      </c>
      <c r="C8022" t="s" s="359">
        <v>24425</v>
      </c>
    </row>
    <row r="8023">
      <c r="A8023" t="s">
        <v>463</v>
      </c>
      <c r="B8023" t="s">
        <v>24520</v>
      </c>
      <c r="C8023" t="s" s="359">
        <v>24427</v>
      </c>
    </row>
    <row r="8024">
      <c r="A8024" t="s">
        <v>463</v>
      </c>
      <c r="B8024" t="s">
        <v>24521</v>
      </c>
      <c r="C8024" t="s" s="359">
        <v>24429</v>
      </c>
    </row>
    <row r="8025">
      <c r="A8025" t="s">
        <v>463</v>
      </c>
      <c r="B8025" t="s">
        <v>24522</v>
      </c>
      <c r="C8025" t="s" s="359">
        <v>24431</v>
      </c>
    </row>
    <row r="8026">
      <c r="A8026" t="s">
        <v>463</v>
      </c>
      <c r="B8026" t="s">
        <v>24523</v>
      </c>
      <c r="C8026" t="s" s="359">
        <v>24433</v>
      </c>
    </row>
    <row r="8027">
      <c r="A8027" t="s">
        <v>463</v>
      </c>
      <c r="B8027" t="s">
        <v>24524</v>
      </c>
      <c r="C8027" t="s" s="359">
        <v>24435</v>
      </c>
    </row>
    <row r="8028">
      <c r="A8028" t="s">
        <v>463</v>
      </c>
      <c r="B8028" t="s">
        <v>24525</v>
      </c>
      <c r="C8028" t="s" s="359">
        <v>24437</v>
      </c>
    </row>
    <row r="8029">
      <c r="A8029" t="s">
        <v>463</v>
      </c>
      <c r="B8029" t="s">
        <v>24526</v>
      </c>
      <c r="C8029" t="s" s="359">
        <v>24439</v>
      </c>
    </row>
    <row r="8030">
      <c r="A8030" t="s">
        <v>463</v>
      </c>
      <c r="B8030" t="s">
        <v>24527</v>
      </c>
      <c r="C8030" t="s" s="359">
        <v>24441</v>
      </c>
    </row>
    <row r="8031">
      <c r="A8031" t="s">
        <v>463</v>
      </c>
      <c r="B8031" t="s">
        <v>24528</v>
      </c>
      <c r="C8031" t="s" s="359">
        <v>24443</v>
      </c>
    </row>
    <row r="8032">
      <c r="A8032" t="s">
        <v>463</v>
      </c>
      <c r="B8032" t="s">
        <v>24529</v>
      </c>
      <c r="C8032" t="s" s="359">
        <v>24445</v>
      </c>
    </row>
    <row r="8033">
      <c r="A8033" t="s">
        <v>463</v>
      </c>
      <c r="B8033" t="s">
        <v>24530</v>
      </c>
      <c r="C8033" t="s" s="359">
        <v>24447</v>
      </c>
    </row>
    <row r="8034">
      <c r="A8034" t="s">
        <v>463</v>
      </c>
      <c r="B8034" t="s">
        <v>24531</v>
      </c>
      <c r="C8034" t="s" s="359">
        <v>24449</v>
      </c>
    </row>
    <row r="8035">
      <c r="A8035" t="s">
        <v>463</v>
      </c>
      <c r="B8035" t="s">
        <v>24532</v>
      </c>
      <c r="C8035" t="s" s="359">
        <v>24451</v>
      </c>
    </row>
    <row r="8036">
      <c r="A8036" t="s">
        <v>463</v>
      </c>
      <c r="B8036" t="s">
        <v>24533</v>
      </c>
      <c r="C8036" t="s" s="359">
        <v>24453</v>
      </c>
    </row>
    <row r="8037">
      <c r="A8037" t="s">
        <v>463</v>
      </c>
      <c r="B8037" t="s">
        <v>24534</v>
      </c>
      <c r="C8037" t="s" s="359">
        <v>24455</v>
      </c>
    </row>
    <row r="8038">
      <c r="A8038" t="s">
        <v>463</v>
      </c>
      <c r="B8038" t="s">
        <v>24535</v>
      </c>
      <c r="C8038" t="s" s="359">
        <v>24457</v>
      </c>
    </row>
    <row r="8039">
      <c r="A8039" t="s">
        <v>463</v>
      </c>
      <c r="B8039" t="s">
        <v>24536</v>
      </c>
      <c r="C8039" t="s" s="359">
        <v>24459</v>
      </c>
    </row>
    <row r="8040">
      <c r="A8040" t="s">
        <v>463</v>
      </c>
      <c r="B8040" t="s">
        <v>24537</v>
      </c>
      <c r="C8040" t="s" s="359">
        <v>24461</v>
      </c>
    </row>
    <row r="8041">
      <c r="A8041" t="s">
        <v>463</v>
      </c>
      <c r="B8041" t="s">
        <v>24538</v>
      </c>
      <c r="C8041" t="s" s="359">
        <v>24463</v>
      </c>
    </row>
    <row r="8042">
      <c r="A8042" t="s">
        <v>463</v>
      </c>
      <c r="B8042" t="s">
        <v>24539</v>
      </c>
      <c r="C8042" t="s" s="359">
        <v>24465</v>
      </c>
    </row>
    <row r="8043">
      <c r="A8043" t="s">
        <v>463</v>
      </c>
      <c r="B8043" t="s">
        <v>24540</v>
      </c>
      <c r="C8043" t="s" s="359">
        <v>24467</v>
      </c>
    </row>
    <row r="8044">
      <c r="A8044" t="s">
        <v>463</v>
      </c>
      <c r="B8044" t="s">
        <v>24541</v>
      </c>
      <c r="C8044" t="s" s="359">
        <v>24469</v>
      </c>
    </row>
    <row r="8045">
      <c r="A8045" t="s">
        <v>463</v>
      </c>
      <c r="B8045" t="s">
        <v>24542</v>
      </c>
      <c r="C8045" t="s" s="359">
        <v>24471</v>
      </c>
    </row>
    <row r="8046">
      <c r="A8046" t="s">
        <v>463</v>
      </c>
      <c r="B8046" t="s">
        <v>24543</v>
      </c>
      <c r="C8046" t="s" s="359">
        <v>24473</v>
      </c>
    </row>
    <row r="8047">
      <c r="A8047" t="s">
        <v>463</v>
      </c>
      <c r="B8047" t="s">
        <v>24544</v>
      </c>
      <c r="C8047" t="s" s="359">
        <v>24475</v>
      </c>
    </row>
    <row r="8048">
      <c r="A8048" t="s">
        <v>463</v>
      </c>
      <c r="B8048" t="s">
        <v>24545</v>
      </c>
      <c r="C8048" t="s" s="359">
        <v>24477</v>
      </c>
    </row>
    <row r="8049">
      <c r="A8049" t="s">
        <v>463</v>
      </c>
      <c r="B8049" t="s">
        <v>24546</v>
      </c>
      <c r="C8049" t="s" s="359">
        <v>24479</v>
      </c>
    </row>
    <row r="8050">
      <c r="A8050" t="s">
        <v>463</v>
      </c>
      <c r="B8050" t="s">
        <v>24547</v>
      </c>
      <c r="C8050" t="s" s="359">
        <v>24481</v>
      </c>
    </row>
    <row r="8051">
      <c r="A8051" t="s">
        <v>463</v>
      </c>
      <c r="B8051" t="s">
        <v>24548</v>
      </c>
      <c r="C8051" t="s" s="359">
        <v>24483</v>
      </c>
    </row>
    <row r="8052">
      <c r="A8052" t="s">
        <v>463</v>
      </c>
      <c r="B8052" t="s">
        <v>24549</v>
      </c>
      <c r="C8052" t="s" s="359">
        <v>24485</v>
      </c>
    </row>
    <row r="8053">
      <c r="A8053" t="s">
        <v>463</v>
      </c>
      <c r="B8053" t="s">
        <v>24550</v>
      </c>
      <c r="C8053" t="s" s="359">
        <v>24487</v>
      </c>
    </row>
    <row r="8054">
      <c r="A8054" t="s">
        <v>463</v>
      </c>
      <c r="B8054" t="s">
        <v>24551</v>
      </c>
      <c r="C8054" t="s" s="359">
        <v>24489</v>
      </c>
    </row>
    <row r="8055">
      <c r="A8055" t="s">
        <v>463</v>
      </c>
      <c r="B8055" t="s">
        <v>24552</v>
      </c>
      <c r="C8055" t="s" s="359">
        <v>24491</v>
      </c>
    </row>
    <row r="8056">
      <c r="A8056" t="s">
        <v>463</v>
      </c>
      <c r="B8056" t="s">
        <v>24553</v>
      </c>
      <c r="C8056" t="s" s="359">
        <v>24493</v>
      </c>
    </row>
    <row r="8057">
      <c r="A8057" t="s">
        <v>463</v>
      </c>
      <c r="B8057" t="s">
        <v>24554</v>
      </c>
      <c r="C8057" t="s" s="359">
        <v>24495</v>
      </c>
    </row>
    <row r="8058">
      <c r="A8058" t="s">
        <v>463</v>
      </c>
      <c r="B8058" t="s">
        <v>24555</v>
      </c>
      <c r="C8058" t="s" s="359">
        <v>24497</v>
      </c>
    </row>
    <row r="8059">
      <c r="A8059" t="s">
        <v>463</v>
      </c>
      <c r="B8059" t="s">
        <v>24556</v>
      </c>
      <c r="C8059" t="s" s="359">
        <v>24499</v>
      </c>
    </row>
    <row r="8060">
      <c r="A8060" t="s">
        <v>464</v>
      </c>
      <c r="B8060" t="s">
        <v>24557</v>
      </c>
      <c r="C8060" t="s" s="359">
        <v>24387</v>
      </c>
    </row>
    <row r="8061">
      <c r="A8061" t="s">
        <v>464</v>
      </c>
      <c r="B8061" t="s">
        <v>24558</v>
      </c>
      <c r="C8061" t="s" s="359">
        <v>24389</v>
      </c>
    </row>
    <row r="8062">
      <c r="A8062" t="s">
        <v>464</v>
      </c>
      <c r="B8062" t="s">
        <v>24559</v>
      </c>
      <c r="C8062" t="s" s="359">
        <v>24391</v>
      </c>
    </row>
    <row r="8063">
      <c r="A8063" t="s">
        <v>464</v>
      </c>
      <c r="B8063" t="s">
        <v>24560</v>
      </c>
      <c r="C8063" t="s" s="359">
        <v>24393</v>
      </c>
    </row>
    <row r="8064">
      <c r="A8064" t="s">
        <v>464</v>
      </c>
      <c r="B8064" t="s">
        <v>24561</v>
      </c>
      <c r="C8064" t="s" s="359">
        <v>24395</v>
      </c>
    </row>
    <row r="8065">
      <c r="A8065" t="s">
        <v>464</v>
      </c>
      <c r="B8065" t="s">
        <v>24562</v>
      </c>
      <c r="C8065" t="s" s="359">
        <v>24397</v>
      </c>
    </row>
    <row r="8066">
      <c r="A8066" t="s">
        <v>464</v>
      </c>
      <c r="B8066" t="s">
        <v>24563</v>
      </c>
      <c r="C8066" t="s" s="359">
        <v>24399</v>
      </c>
    </row>
    <row r="8067">
      <c r="A8067" t="s">
        <v>464</v>
      </c>
      <c r="B8067" t="s">
        <v>24564</v>
      </c>
      <c r="C8067" t="s" s="359">
        <v>24401</v>
      </c>
    </row>
    <row r="8068">
      <c r="A8068" t="s">
        <v>464</v>
      </c>
      <c r="B8068" t="s">
        <v>24565</v>
      </c>
      <c r="C8068" t="s" s="359">
        <v>24403</v>
      </c>
    </row>
    <row r="8069">
      <c r="A8069" t="s">
        <v>464</v>
      </c>
      <c r="B8069" t="s">
        <v>24566</v>
      </c>
      <c r="C8069" t="s" s="359">
        <v>24405</v>
      </c>
    </row>
    <row r="8070">
      <c r="A8070" t="s">
        <v>464</v>
      </c>
      <c r="B8070" t="s">
        <v>24567</v>
      </c>
      <c r="C8070" t="s" s="359">
        <v>24407</v>
      </c>
    </row>
    <row r="8071">
      <c r="A8071" t="s">
        <v>464</v>
      </c>
      <c r="B8071" t="s">
        <v>24568</v>
      </c>
      <c r="C8071" t="s" s="359">
        <v>24409</v>
      </c>
    </row>
    <row r="8072">
      <c r="A8072" t="s">
        <v>464</v>
      </c>
      <c r="B8072" t="s">
        <v>24569</v>
      </c>
      <c r="C8072" t="s" s="359">
        <v>24411</v>
      </c>
    </row>
    <row r="8073">
      <c r="A8073" t="s">
        <v>464</v>
      </c>
      <c r="B8073" t="s">
        <v>24570</v>
      </c>
      <c r="C8073" t="s" s="359">
        <v>24413</v>
      </c>
    </row>
    <row r="8074">
      <c r="A8074" t="s">
        <v>464</v>
      </c>
      <c r="B8074" t="s">
        <v>24571</v>
      </c>
      <c r="C8074" t="s" s="359">
        <v>24415</v>
      </c>
    </row>
    <row r="8075">
      <c r="A8075" t="s">
        <v>464</v>
      </c>
      <c r="B8075" t="s">
        <v>24572</v>
      </c>
      <c r="C8075" t="s" s="359">
        <v>24417</v>
      </c>
    </row>
    <row r="8076">
      <c r="A8076" t="s">
        <v>464</v>
      </c>
      <c r="B8076" t="s">
        <v>24573</v>
      </c>
      <c r="C8076" t="s" s="359">
        <v>24419</v>
      </c>
    </row>
    <row r="8077">
      <c r="A8077" t="s">
        <v>464</v>
      </c>
      <c r="B8077" t="s">
        <v>24574</v>
      </c>
      <c r="C8077" t="s" s="359">
        <v>24421</v>
      </c>
    </row>
    <row r="8078">
      <c r="A8078" t="s">
        <v>464</v>
      </c>
      <c r="B8078" t="s">
        <v>24575</v>
      </c>
      <c r="C8078" t="s" s="359">
        <v>24423</v>
      </c>
    </row>
    <row r="8079">
      <c r="A8079" t="s">
        <v>464</v>
      </c>
      <c r="B8079" t="s">
        <v>24576</v>
      </c>
      <c r="C8079" t="s" s="359">
        <v>24425</v>
      </c>
    </row>
    <row r="8080">
      <c r="A8080" t="s">
        <v>464</v>
      </c>
      <c r="B8080" t="s">
        <v>24577</v>
      </c>
      <c r="C8080" t="s" s="359">
        <v>24427</v>
      </c>
    </row>
    <row r="8081">
      <c r="A8081" t="s">
        <v>464</v>
      </c>
      <c r="B8081" t="s">
        <v>24578</v>
      </c>
      <c r="C8081" t="s" s="359">
        <v>24429</v>
      </c>
    </row>
    <row r="8082">
      <c r="A8082" t="s">
        <v>464</v>
      </c>
      <c r="B8082" t="s">
        <v>24579</v>
      </c>
      <c r="C8082" t="s" s="359">
        <v>24431</v>
      </c>
    </row>
    <row r="8083">
      <c r="A8083" t="s">
        <v>464</v>
      </c>
      <c r="B8083" t="s">
        <v>24580</v>
      </c>
      <c r="C8083" t="s" s="359">
        <v>24433</v>
      </c>
    </row>
    <row r="8084">
      <c r="A8084" t="s">
        <v>464</v>
      </c>
      <c r="B8084" t="s">
        <v>24581</v>
      </c>
      <c r="C8084" t="s" s="359">
        <v>24435</v>
      </c>
    </row>
    <row r="8085">
      <c r="A8085" t="s">
        <v>464</v>
      </c>
      <c r="B8085" t="s">
        <v>24582</v>
      </c>
      <c r="C8085" t="s" s="359">
        <v>24437</v>
      </c>
    </row>
    <row r="8086">
      <c r="A8086" t="s">
        <v>464</v>
      </c>
      <c r="B8086" t="s">
        <v>24583</v>
      </c>
      <c r="C8086" t="s" s="359">
        <v>24439</v>
      </c>
    </row>
    <row r="8087">
      <c r="A8087" t="s">
        <v>464</v>
      </c>
      <c r="B8087" t="s">
        <v>24584</v>
      </c>
      <c r="C8087" t="s" s="359">
        <v>24441</v>
      </c>
    </row>
    <row r="8088">
      <c r="A8088" t="s">
        <v>464</v>
      </c>
      <c r="B8088" t="s">
        <v>24585</v>
      </c>
      <c r="C8088" t="s" s="359">
        <v>24443</v>
      </c>
    </row>
    <row r="8089">
      <c r="A8089" t="s">
        <v>464</v>
      </c>
      <c r="B8089" t="s">
        <v>24586</v>
      </c>
      <c r="C8089" t="s" s="359">
        <v>24445</v>
      </c>
    </row>
    <row r="8090">
      <c r="A8090" t="s">
        <v>464</v>
      </c>
      <c r="B8090" t="s">
        <v>24587</v>
      </c>
      <c r="C8090" t="s" s="359">
        <v>24447</v>
      </c>
    </row>
    <row r="8091">
      <c r="A8091" t="s">
        <v>464</v>
      </c>
      <c r="B8091" t="s">
        <v>24588</v>
      </c>
      <c r="C8091" t="s" s="359">
        <v>24449</v>
      </c>
    </row>
    <row r="8092">
      <c r="A8092" t="s">
        <v>464</v>
      </c>
      <c r="B8092" t="s">
        <v>24589</v>
      </c>
      <c r="C8092" t="s" s="359">
        <v>24451</v>
      </c>
    </row>
    <row r="8093">
      <c r="A8093" t="s">
        <v>464</v>
      </c>
      <c r="B8093" t="s">
        <v>24590</v>
      </c>
      <c r="C8093" t="s" s="359">
        <v>24453</v>
      </c>
    </row>
    <row r="8094">
      <c r="A8094" t="s">
        <v>464</v>
      </c>
      <c r="B8094" t="s">
        <v>24591</v>
      </c>
      <c r="C8094" t="s" s="359">
        <v>24455</v>
      </c>
    </row>
    <row r="8095">
      <c r="A8095" t="s">
        <v>464</v>
      </c>
      <c r="B8095" t="s">
        <v>24592</v>
      </c>
      <c r="C8095" t="s" s="359">
        <v>24457</v>
      </c>
    </row>
    <row r="8096">
      <c r="A8096" t="s">
        <v>464</v>
      </c>
      <c r="B8096" t="s">
        <v>24593</v>
      </c>
      <c r="C8096" t="s" s="359">
        <v>24459</v>
      </c>
    </row>
    <row r="8097">
      <c r="A8097" t="s">
        <v>464</v>
      </c>
      <c r="B8097" t="s">
        <v>24594</v>
      </c>
      <c r="C8097" t="s" s="359">
        <v>24461</v>
      </c>
    </row>
    <row r="8098">
      <c r="A8098" t="s">
        <v>464</v>
      </c>
      <c r="B8098" t="s">
        <v>24595</v>
      </c>
      <c r="C8098" t="s" s="359">
        <v>24463</v>
      </c>
    </row>
    <row r="8099">
      <c r="A8099" t="s">
        <v>464</v>
      </c>
      <c r="B8099" t="s">
        <v>24596</v>
      </c>
      <c r="C8099" t="s" s="359">
        <v>24465</v>
      </c>
    </row>
    <row r="8100">
      <c r="A8100" t="s">
        <v>464</v>
      </c>
      <c r="B8100" t="s">
        <v>24597</v>
      </c>
      <c r="C8100" t="s" s="359">
        <v>24467</v>
      </c>
    </row>
    <row r="8101">
      <c r="A8101" t="s">
        <v>464</v>
      </c>
      <c r="B8101" t="s">
        <v>24598</v>
      </c>
      <c r="C8101" t="s" s="359">
        <v>24469</v>
      </c>
    </row>
    <row r="8102">
      <c r="A8102" t="s">
        <v>464</v>
      </c>
      <c r="B8102" t="s">
        <v>24599</v>
      </c>
      <c r="C8102" t="s" s="359">
        <v>24471</v>
      </c>
    </row>
    <row r="8103">
      <c r="A8103" t="s">
        <v>464</v>
      </c>
      <c r="B8103" t="s">
        <v>24600</v>
      </c>
      <c r="C8103" t="s" s="359">
        <v>24473</v>
      </c>
    </row>
    <row r="8104">
      <c r="A8104" t="s">
        <v>464</v>
      </c>
      <c r="B8104" t="s">
        <v>24601</v>
      </c>
      <c r="C8104" t="s" s="359">
        <v>24475</v>
      </c>
    </row>
    <row r="8105">
      <c r="A8105" t="s">
        <v>464</v>
      </c>
      <c r="B8105" t="s">
        <v>24602</v>
      </c>
      <c r="C8105" t="s" s="359">
        <v>24477</v>
      </c>
    </row>
    <row r="8106">
      <c r="A8106" t="s">
        <v>464</v>
      </c>
      <c r="B8106" t="s">
        <v>24603</v>
      </c>
      <c r="C8106" t="s" s="359">
        <v>24479</v>
      </c>
    </row>
    <row r="8107">
      <c r="A8107" t="s">
        <v>464</v>
      </c>
      <c r="B8107" t="s">
        <v>24604</v>
      </c>
      <c r="C8107" t="s" s="359">
        <v>24481</v>
      </c>
    </row>
    <row r="8108">
      <c r="A8108" t="s">
        <v>464</v>
      </c>
      <c r="B8108" t="s">
        <v>24605</v>
      </c>
      <c r="C8108" t="s" s="359">
        <v>24483</v>
      </c>
    </row>
    <row r="8109">
      <c r="A8109" t="s">
        <v>464</v>
      </c>
      <c r="B8109" t="s">
        <v>24606</v>
      </c>
      <c r="C8109" t="s" s="359">
        <v>24485</v>
      </c>
    </row>
    <row r="8110">
      <c r="A8110" t="s">
        <v>464</v>
      </c>
      <c r="B8110" t="s">
        <v>24607</v>
      </c>
      <c r="C8110" t="s" s="359">
        <v>24487</v>
      </c>
    </row>
    <row r="8111">
      <c r="A8111" t="s">
        <v>464</v>
      </c>
      <c r="B8111" t="s">
        <v>24608</v>
      </c>
      <c r="C8111" t="s" s="359">
        <v>24489</v>
      </c>
    </row>
    <row r="8112">
      <c r="A8112" t="s">
        <v>464</v>
      </c>
      <c r="B8112" t="s">
        <v>24609</v>
      </c>
      <c r="C8112" t="s" s="359">
        <v>24491</v>
      </c>
    </row>
    <row r="8113">
      <c r="A8113" t="s">
        <v>464</v>
      </c>
      <c r="B8113" t="s">
        <v>24610</v>
      </c>
      <c r="C8113" t="s" s="359">
        <v>24493</v>
      </c>
    </row>
    <row r="8114">
      <c r="A8114" t="s">
        <v>464</v>
      </c>
      <c r="B8114" t="s">
        <v>24611</v>
      </c>
      <c r="C8114" t="s" s="359">
        <v>24495</v>
      </c>
    </row>
    <row r="8115">
      <c r="A8115" t="s">
        <v>464</v>
      </c>
      <c r="B8115" t="s">
        <v>24612</v>
      </c>
      <c r="C8115" t="s" s="359">
        <v>24497</v>
      </c>
    </row>
    <row r="8116">
      <c r="A8116" t="s">
        <v>464</v>
      </c>
      <c r="B8116" t="s">
        <v>24613</v>
      </c>
      <c r="C8116" t="s" s="359">
        <v>24499</v>
      </c>
    </row>
    <row r="8117">
      <c r="A8117" t="s">
        <v>465</v>
      </c>
      <c r="B8117" t="s">
        <v>24614</v>
      </c>
      <c r="C8117" t="s" s="359">
        <v>24387</v>
      </c>
    </row>
    <row r="8118">
      <c r="A8118" t="s">
        <v>465</v>
      </c>
      <c r="B8118" t="s">
        <v>24615</v>
      </c>
      <c r="C8118" t="s" s="359">
        <v>24389</v>
      </c>
    </row>
    <row r="8119">
      <c r="A8119" t="s">
        <v>465</v>
      </c>
      <c r="B8119" t="s">
        <v>24616</v>
      </c>
      <c r="C8119" t="s" s="359">
        <v>24391</v>
      </c>
    </row>
    <row r="8120">
      <c r="A8120" t="s">
        <v>465</v>
      </c>
      <c r="B8120" t="s">
        <v>24617</v>
      </c>
      <c r="C8120" t="s" s="359">
        <v>24393</v>
      </c>
    </row>
    <row r="8121">
      <c r="A8121" t="s">
        <v>465</v>
      </c>
      <c r="B8121" t="s">
        <v>24618</v>
      </c>
      <c r="C8121" t="s" s="359">
        <v>24395</v>
      </c>
    </row>
    <row r="8122">
      <c r="A8122" t="s">
        <v>465</v>
      </c>
      <c r="B8122" t="s">
        <v>24619</v>
      </c>
      <c r="C8122" t="s" s="359">
        <v>24397</v>
      </c>
    </row>
    <row r="8123">
      <c r="A8123" t="s">
        <v>465</v>
      </c>
      <c r="B8123" t="s">
        <v>24620</v>
      </c>
      <c r="C8123" t="s" s="359">
        <v>24399</v>
      </c>
    </row>
    <row r="8124">
      <c r="A8124" t="s">
        <v>465</v>
      </c>
      <c r="B8124" t="s">
        <v>24621</v>
      </c>
      <c r="C8124" t="s" s="359">
        <v>24401</v>
      </c>
    </row>
    <row r="8125">
      <c r="A8125" t="s">
        <v>465</v>
      </c>
      <c r="B8125" t="s">
        <v>24622</v>
      </c>
      <c r="C8125" t="s" s="359">
        <v>24403</v>
      </c>
    </row>
    <row r="8126">
      <c r="A8126" t="s">
        <v>465</v>
      </c>
      <c r="B8126" t="s">
        <v>24623</v>
      </c>
      <c r="C8126" t="s" s="359">
        <v>24405</v>
      </c>
    </row>
    <row r="8127">
      <c r="A8127" t="s">
        <v>465</v>
      </c>
      <c r="B8127" t="s">
        <v>24624</v>
      </c>
      <c r="C8127" t="s" s="359">
        <v>24407</v>
      </c>
    </row>
    <row r="8128">
      <c r="A8128" t="s">
        <v>465</v>
      </c>
      <c r="B8128" t="s">
        <v>24625</v>
      </c>
      <c r="C8128" t="s" s="359">
        <v>24409</v>
      </c>
    </row>
    <row r="8129">
      <c r="A8129" t="s">
        <v>465</v>
      </c>
      <c r="B8129" t="s">
        <v>24626</v>
      </c>
      <c r="C8129" t="s" s="359">
        <v>24411</v>
      </c>
    </row>
    <row r="8130">
      <c r="A8130" t="s">
        <v>465</v>
      </c>
      <c r="B8130" t="s">
        <v>24627</v>
      </c>
      <c r="C8130" t="s" s="359">
        <v>24413</v>
      </c>
    </row>
    <row r="8131">
      <c r="A8131" t="s">
        <v>465</v>
      </c>
      <c r="B8131" t="s">
        <v>24628</v>
      </c>
      <c r="C8131" t="s" s="359">
        <v>24415</v>
      </c>
    </row>
    <row r="8132">
      <c r="A8132" t="s">
        <v>465</v>
      </c>
      <c r="B8132" t="s">
        <v>24629</v>
      </c>
      <c r="C8132" t="s" s="359">
        <v>24417</v>
      </c>
    </row>
    <row r="8133">
      <c r="A8133" t="s">
        <v>465</v>
      </c>
      <c r="B8133" t="s">
        <v>24630</v>
      </c>
      <c r="C8133" t="s" s="359">
        <v>24419</v>
      </c>
    </row>
    <row r="8134">
      <c r="A8134" t="s">
        <v>465</v>
      </c>
      <c r="B8134" t="s">
        <v>24631</v>
      </c>
      <c r="C8134" t="s" s="359">
        <v>24421</v>
      </c>
    </row>
    <row r="8135">
      <c r="A8135" t="s">
        <v>465</v>
      </c>
      <c r="B8135" t="s">
        <v>24632</v>
      </c>
      <c r="C8135" t="s" s="359">
        <v>24423</v>
      </c>
    </row>
    <row r="8136">
      <c r="A8136" t="s">
        <v>465</v>
      </c>
      <c r="B8136" t="s">
        <v>24633</v>
      </c>
      <c r="C8136" t="s" s="359">
        <v>24425</v>
      </c>
    </row>
    <row r="8137">
      <c r="A8137" t="s">
        <v>465</v>
      </c>
      <c r="B8137" t="s">
        <v>24634</v>
      </c>
      <c r="C8137" t="s" s="359">
        <v>24427</v>
      </c>
    </row>
    <row r="8138">
      <c r="A8138" t="s">
        <v>465</v>
      </c>
      <c r="B8138" t="s">
        <v>24635</v>
      </c>
      <c r="C8138" t="s" s="359">
        <v>24429</v>
      </c>
    </row>
    <row r="8139">
      <c r="A8139" t="s">
        <v>465</v>
      </c>
      <c r="B8139" t="s">
        <v>24636</v>
      </c>
      <c r="C8139" t="s" s="359">
        <v>24431</v>
      </c>
    </row>
    <row r="8140">
      <c r="A8140" t="s">
        <v>465</v>
      </c>
      <c r="B8140" t="s">
        <v>24637</v>
      </c>
      <c r="C8140" t="s" s="359">
        <v>24433</v>
      </c>
    </row>
    <row r="8141">
      <c r="A8141" t="s">
        <v>465</v>
      </c>
      <c r="B8141" t="s">
        <v>24638</v>
      </c>
      <c r="C8141" t="s" s="359">
        <v>24435</v>
      </c>
    </row>
    <row r="8142">
      <c r="A8142" t="s">
        <v>465</v>
      </c>
      <c r="B8142" t="s">
        <v>24639</v>
      </c>
      <c r="C8142" t="s" s="359">
        <v>24437</v>
      </c>
    </row>
    <row r="8143">
      <c r="A8143" t="s">
        <v>465</v>
      </c>
      <c r="B8143" t="s">
        <v>24640</v>
      </c>
      <c r="C8143" t="s" s="359">
        <v>24439</v>
      </c>
    </row>
    <row r="8144">
      <c r="A8144" t="s">
        <v>465</v>
      </c>
      <c r="B8144" t="s">
        <v>24641</v>
      </c>
      <c r="C8144" t="s" s="359">
        <v>24441</v>
      </c>
    </row>
    <row r="8145">
      <c r="A8145" t="s">
        <v>465</v>
      </c>
      <c r="B8145" t="s">
        <v>24642</v>
      </c>
      <c r="C8145" t="s" s="359">
        <v>24443</v>
      </c>
    </row>
    <row r="8146">
      <c r="A8146" t="s">
        <v>465</v>
      </c>
      <c r="B8146" t="s">
        <v>24643</v>
      </c>
      <c r="C8146" t="s" s="359">
        <v>24445</v>
      </c>
    </row>
    <row r="8147">
      <c r="A8147" t="s">
        <v>465</v>
      </c>
      <c r="B8147" t="s">
        <v>24644</v>
      </c>
      <c r="C8147" t="s" s="359">
        <v>24447</v>
      </c>
    </row>
    <row r="8148">
      <c r="A8148" t="s">
        <v>465</v>
      </c>
      <c r="B8148" t="s">
        <v>24645</v>
      </c>
      <c r="C8148" t="s" s="359">
        <v>24449</v>
      </c>
    </row>
    <row r="8149">
      <c r="A8149" t="s">
        <v>465</v>
      </c>
      <c r="B8149" t="s">
        <v>24646</v>
      </c>
      <c r="C8149" t="s" s="359">
        <v>24451</v>
      </c>
    </row>
    <row r="8150">
      <c r="A8150" t="s">
        <v>465</v>
      </c>
      <c r="B8150" t="s">
        <v>24647</v>
      </c>
      <c r="C8150" t="s" s="359">
        <v>24453</v>
      </c>
    </row>
    <row r="8151">
      <c r="A8151" t="s">
        <v>465</v>
      </c>
      <c r="B8151" t="s">
        <v>24648</v>
      </c>
      <c r="C8151" t="s" s="359">
        <v>24455</v>
      </c>
    </row>
    <row r="8152">
      <c r="A8152" t="s">
        <v>465</v>
      </c>
      <c r="B8152" t="s">
        <v>24649</v>
      </c>
      <c r="C8152" t="s" s="359">
        <v>24457</v>
      </c>
    </row>
    <row r="8153">
      <c r="A8153" t="s">
        <v>465</v>
      </c>
      <c r="B8153" t="s">
        <v>24650</v>
      </c>
      <c r="C8153" t="s" s="359">
        <v>24459</v>
      </c>
    </row>
    <row r="8154">
      <c r="A8154" t="s">
        <v>465</v>
      </c>
      <c r="B8154" t="s">
        <v>24651</v>
      </c>
      <c r="C8154" t="s" s="359">
        <v>24461</v>
      </c>
    </row>
    <row r="8155">
      <c r="A8155" t="s">
        <v>465</v>
      </c>
      <c r="B8155" t="s">
        <v>24652</v>
      </c>
      <c r="C8155" t="s" s="359">
        <v>24463</v>
      </c>
    </row>
    <row r="8156">
      <c r="A8156" t="s">
        <v>465</v>
      </c>
      <c r="B8156" t="s">
        <v>24653</v>
      </c>
      <c r="C8156" t="s" s="359">
        <v>24465</v>
      </c>
    </row>
    <row r="8157">
      <c r="A8157" t="s">
        <v>465</v>
      </c>
      <c r="B8157" t="s">
        <v>24654</v>
      </c>
      <c r="C8157" t="s" s="359">
        <v>24467</v>
      </c>
    </row>
    <row r="8158">
      <c r="A8158" t="s">
        <v>465</v>
      </c>
      <c r="B8158" t="s">
        <v>24655</v>
      </c>
      <c r="C8158" t="s" s="359">
        <v>24469</v>
      </c>
    </row>
    <row r="8159">
      <c r="A8159" t="s">
        <v>465</v>
      </c>
      <c r="B8159" t="s">
        <v>24656</v>
      </c>
      <c r="C8159" t="s" s="359">
        <v>24471</v>
      </c>
    </row>
    <row r="8160">
      <c r="A8160" t="s">
        <v>465</v>
      </c>
      <c r="B8160" t="s">
        <v>24657</v>
      </c>
      <c r="C8160" t="s" s="359">
        <v>24473</v>
      </c>
    </row>
    <row r="8161">
      <c r="A8161" t="s">
        <v>465</v>
      </c>
      <c r="B8161" t="s">
        <v>24658</v>
      </c>
      <c r="C8161" t="s" s="359">
        <v>24475</v>
      </c>
    </row>
    <row r="8162">
      <c r="A8162" t="s">
        <v>465</v>
      </c>
      <c r="B8162" t="s">
        <v>24659</v>
      </c>
      <c r="C8162" t="s" s="359">
        <v>24477</v>
      </c>
    </row>
    <row r="8163">
      <c r="A8163" t="s">
        <v>465</v>
      </c>
      <c r="B8163" t="s">
        <v>24660</v>
      </c>
      <c r="C8163" t="s" s="359">
        <v>24479</v>
      </c>
    </row>
    <row r="8164">
      <c r="A8164" t="s">
        <v>465</v>
      </c>
      <c r="B8164" t="s">
        <v>24661</v>
      </c>
      <c r="C8164" t="s" s="359">
        <v>24481</v>
      </c>
    </row>
    <row r="8165">
      <c r="A8165" t="s">
        <v>465</v>
      </c>
      <c r="B8165" t="s">
        <v>24662</v>
      </c>
      <c r="C8165" t="s" s="359">
        <v>24483</v>
      </c>
    </row>
    <row r="8166">
      <c r="A8166" t="s">
        <v>465</v>
      </c>
      <c r="B8166" t="s">
        <v>24663</v>
      </c>
      <c r="C8166" t="s" s="359">
        <v>24485</v>
      </c>
    </row>
    <row r="8167">
      <c r="A8167" t="s">
        <v>465</v>
      </c>
      <c r="B8167" t="s">
        <v>24664</v>
      </c>
      <c r="C8167" t="s" s="359">
        <v>24487</v>
      </c>
    </row>
    <row r="8168">
      <c r="A8168" t="s">
        <v>465</v>
      </c>
      <c r="B8168" t="s">
        <v>24665</v>
      </c>
      <c r="C8168" t="s" s="359">
        <v>24489</v>
      </c>
    </row>
    <row r="8169">
      <c r="A8169" t="s">
        <v>465</v>
      </c>
      <c r="B8169" t="s">
        <v>24666</v>
      </c>
      <c r="C8169" t="s" s="359">
        <v>24491</v>
      </c>
    </row>
    <row r="8170">
      <c r="A8170" t="s">
        <v>465</v>
      </c>
      <c r="B8170" t="s">
        <v>24667</v>
      </c>
      <c r="C8170" t="s" s="359">
        <v>24493</v>
      </c>
    </row>
    <row r="8171">
      <c r="A8171" t="s">
        <v>465</v>
      </c>
      <c r="B8171" t="s">
        <v>24668</v>
      </c>
      <c r="C8171" t="s" s="359">
        <v>24495</v>
      </c>
    </row>
    <row r="8172">
      <c r="A8172" t="s">
        <v>465</v>
      </c>
      <c r="B8172" t="s">
        <v>24669</v>
      </c>
      <c r="C8172" t="s" s="359">
        <v>24497</v>
      </c>
    </row>
    <row r="8173">
      <c r="A8173" t="s">
        <v>465</v>
      </c>
      <c r="B8173" t="s">
        <v>24670</v>
      </c>
      <c r="C8173" t="s" s="359">
        <v>24499</v>
      </c>
    </row>
    <row r="8174">
      <c r="A8174" t="s">
        <v>466</v>
      </c>
      <c r="B8174" t="s">
        <v>24671</v>
      </c>
      <c r="C8174" t="s" s="359">
        <v>24387</v>
      </c>
    </row>
    <row r="8175">
      <c r="A8175" t="s">
        <v>466</v>
      </c>
      <c r="B8175" t="s">
        <v>24672</v>
      </c>
      <c r="C8175" t="s" s="359">
        <v>24389</v>
      </c>
    </row>
    <row r="8176">
      <c r="A8176" t="s">
        <v>466</v>
      </c>
      <c r="B8176" t="s">
        <v>24673</v>
      </c>
      <c r="C8176" t="s" s="359">
        <v>24391</v>
      </c>
    </row>
    <row r="8177">
      <c r="A8177" t="s">
        <v>466</v>
      </c>
      <c r="B8177" t="s">
        <v>24674</v>
      </c>
      <c r="C8177" t="s" s="359">
        <v>24393</v>
      </c>
    </row>
    <row r="8178">
      <c r="A8178" t="s">
        <v>466</v>
      </c>
      <c r="B8178" t="s">
        <v>24675</v>
      </c>
      <c r="C8178" t="s" s="359">
        <v>24395</v>
      </c>
    </row>
    <row r="8179">
      <c r="A8179" t="s">
        <v>466</v>
      </c>
      <c r="B8179" t="s">
        <v>24676</v>
      </c>
      <c r="C8179" t="s" s="359">
        <v>24397</v>
      </c>
    </row>
    <row r="8180">
      <c r="A8180" t="s">
        <v>466</v>
      </c>
      <c r="B8180" t="s">
        <v>24677</v>
      </c>
      <c r="C8180" t="s" s="359">
        <v>24399</v>
      </c>
    </row>
    <row r="8181">
      <c r="A8181" t="s">
        <v>466</v>
      </c>
      <c r="B8181" t="s">
        <v>24678</v>
      </c>
      <c r="C8181" t="s" s="359">
        <v>24401</v>
      </c>
    </row>
    <row r="8182">
      <c r="A8182" t="s">
        <v>466</v>
      </c>
      <c r="B8182" t="s">
        <v>24679</v>
      </c>
      <c r="C8182" t="s" s="359">
        <v>24403</v>
      </c>
    </row>
    <row r="8183">
      <c r="A8183" t="s">
        <v>466</v>
      </c>
      <c r="B8183" t="s">
        <v>24680</v>
      </c>
      <c r="C8183" t="s" s="359">
        <v>24405</v>
      </c>
    </row>
    <row r="8184">
      <c r="A8184" t="s">
        <v>466</v>
      </c>
      <c r="B8184" t="s">
        <v>24681</v>
      </c>
      <c r="C8184" t="s" s="359">
        <v>24407</v>
      </c>
    </row>
    <row r="8185">
      <c r="A8185" t="s">
        <v>466</v>
      </c>
      <c r="B8185" t="s">
        <v>24682</v>
      </c>
      <c r="C8185" t="s" s="359">
        <v>24409</v>
      </c>
    </row>
    <row r="8186">
      <c r="A8186" t="s">
        <v>466</v>
      </c>
      <c r="B8186" t="s">
        <v>24683</v>
      </c>
      <c r="C8186" t="s" s="359">
        <v>24411</v>
      </c>
    </row>
    <row r="8187">
      <c r="A8187" t="s">
        <v>466</v>
      </c>
      <c r="B8187" t="s">
        <v>24684</v>
      </c>
      <c r="C8187" t="s" s="359">
        <v>24413</v>
      </c>
    </row>
    <row r="8188">
      <c r="A8188" t="s">
        <v>466</v>
      </c>
      <c r="B8188" t="s">
        <v>24685</v>
      </c>
      <c r="C8188" t="s" s="359">
        <v>24415</v>
      </c>
    </row>
    <row r="8189">
      <c r="A8189" t="s">
        <v>466</v>
      </c>
      <c r="B8189" t="s">
        <v>24686</v>
      </c>
      <c r="C8189" t="s" s="359">
        <v>24417</v>
      </c>
    </row>
    <row r="8190">
      <c r="A8190" t="s">
        <v>466</v>
      </c>
      <c r="B8190" t="s">
        <v>24687</v>
      </c>
      <c r="C8190" t="s" s="359">
        <v>24419</v>
      </c>
    </row>
    <row r="8191">
      <c r="A8191" t="s">
        <v>466</v>
      </c>
      <c r="B8191" t="s">
        <v>24688</v>
      </c>
      <c r="C8191" t="s" s="359">
        <v>24421</v>
      </c>
    </row>
    <row r="8192">
      <c r="A8192" t="s">
        <v>466</v>
      </c>
      <c r="B8192" t="s">
        <v>24689</v>
      </c>
      <c r="C8192" t="s" s="359">
        <v>24423</v>
      </c>
    </row>
    <row r="8193">
      <c r="A8193" t="s">
        <v>466</v>
      </c>
      <c r="B8193" t="s">
        <v>24690</v>
      </c>
      <c r="C8193" t="s" s="359">
        <v>24425</v>
      </c>
    </row>
    <row r="8194">
      <c r="A8194" t="s">
        <v>466</v>
      </c>
      <c r="B8194" t="s">
        <v>24691</v>
      </c>
      <c r="C8194" t="s" s="359">
        <v>24427</v>
      </c>
    </row>
    <row r="8195">
      <c r="A8195" t="s">
        <v>466</v>
      </c>
      <c r="B8195" t="s">
        <v>24692</v>
      </c>
      <c r="C8195" t="s" s="359">
        <v>24429</v>
      </c>
    </row>
    <row r="8196">
      <c r="A8196" t="s">
        <v>466</v>
      </c>
      <c r="B8196" t="s">
        <v>24693</v>
      </c>
      <c r="C8196" t="s" s="359">
        <v>24431</v>
      </c>
    </row>
    <row r="8197">
      <c r="A8197" t="s">
        <v>466</v>
      </c>
      <c r="B8197" t="s">
        <v>24694</v>
      </c>
      <c r="C8197" t="s" s="359">
        <v>24433</v>
      </c>
    </row>
    <row r="8198">
      <c r="A8198" t="s">
        <v>466</v>
      </c>
      <c r="B8198" t="s">
        <v>24695</v>
      </c>
      <c r="C8198" t="s" s="359">
        <v>24435</v>
      </c>
    </row>
    <row r="8199">
      <c r="A8199" t="s">
        <v>466</v>
      </c>
      <c r="B8199" t="s">
        <v>24696</v>
      </c>
      <c r="C8199" t="s" s="359">
        <v>24437</v>
      </c>
    </row>
    <row r="8200">
      <c r="A8200" t="s">
        <v>466</v>
      </c>
      <c r="B8200" t="s">
        <v>24697</v>
      </c>
      <c r="C8200" t="s" s="359">
        <v>24439</v>
      </c>
    </row>
    <row r="8201">
      <c r="A8201" t="s">
        <v>466</v>
      </c>
      <c r="B8201" t="s">
        <v>24698</v>
      </c>
      <c r="C8201" t="s" s="359">
        <v>24441</v>
      </c>
    </row>
    <row r="8202">
      <c r="A8202" t="s">
        <v>466</v>
      </c>
      <c r="B8202" t="s">
        <v>24699</v>
      </c>
      <c r="C8202" t="s" s="359">
        <v>24443</v>
      </c>
    </row>
    <row r="8203">
      <c r="A8203" t="s">
        <v>466</v>
      </c>
      <c r="B8203" t="s">
        <v>24700</v>
      </c>
      <c r="C8203" t="s" s="359">
        <v>24445</v>
      </c>
    </row>
    <row r="8204">
      <c r="A8204" t="s">
        <v>466</v>
      </c>
      <c r="B8204" t="s">
        <v>24701</v>
      </c>
      <c r="C8204" t="s" s="359">
        <v>24447</v>
      </c>
    </row>
    <row r="8205">
      <c r="A8205" t="s">
        <v>466</v>
      </c>
      <c r="B8205" t="s">
        <v>24702</v>
      </c>
      <c r="C8205" t="s" s="359">
        <v>24449</v>
      </c>
    </row>
    <row r="8206">
      <c r="A8206" t="s">
        <v>466</v>
      </c>
      <c r="B8206" t="s">
        <v>24703</v>
      </c>
      <c r="C8206" t="s" s="359">
        <v>24451</v>
      </c>
    </row>
    <row r="8207">
      <c r="A8207" t="s">
        <v>466</v>
      </c>
      <c r="B8207" t="s">
        <v>24704</v>
      </c>
      <c r="C8207" t="s" s="359">
        <v>24453</v>
      </c>
    </row>
    <row r="8208">
      <c r="A8208" t="s">
        <v>466</v>
      </c>
      <c r="B8208" t="s">
        <v>24705</v>
      </c>
      <c r="C8208" t="s" s="359">
        <v>24455</v>
      </c>
    </row>
    <row r="8209">
      <c r="A8209" t="s">
        <v>466</v>
      </c>
      <c r="B8209" t="s">
        <v>24706</v>
      </c>
      <c r="C8209" t="s" s="359">
        <v>24457</v>
      </c>
    </row>
    <row r="8210">
      <c r="A8210" t="s">
        <v>466</v>
      </c>
      <c r="B8210" t="s">
        <v>24707</v>
      </c>
      <c r="C8210" t="s" s="359">
        <v>24459</v>
      </c>
    </row>
    <row r="8211">
      <c r="A8211" t="s">
        <v>466</v>
      </c>
      <c r="B8211" t="s">
        <v>24708</v>
      </c>
      <c r="C8211" t="s" s="359">
        <v>24461</v>
      </c>
    </row>
    <row r="8212">
      <c r="A8212" t="s">
        <v>466</v>
      </c>
      <c r="B8212" t="s">
        <v>24709</v>
      </c>
      <c r="C8212" t="s" s="359">
        <v>24463</v>
      </c>
    </row>
    <row r="8213">
      <c r="A8213" t="s">
        <v>466</v>
      </c>
      <c r="B8213" t="s">
        <v>24710</v>
      </c>
      <c r="C8213" t="s" s="359">
        <v>24465</v>
      </c>
    </row>
    <row r="8214">
      <c r="A8214" t="s">
        <v>466</v>
      </c>
      <c r="B8214" t="s">
        <v>24711</v>
      </c>
      <c r="C8214" t="s" s="359">
        <v>24467</v>
      </c>
    </row>
    <row r="8215">
      <c r="A8215" t="s">
        <v>466</v>
      </c>
      <c r="B8215" t="s">
        <v>24712</v>
      </c>
      <c r="C8215" t="s" s="359">
        <v>24469</v>
      </c>
    </row>
    <row r="8216">
      <c r="A8216" t="s">
        <v>466</v>
      </c>
      <c r="B8216" t="s">
        <v>24713</v>
      </c>
      <c r="C8216" t="s" s="359">
        <v>24471</v>
      </c>
    </row>
    <row r="8217">
      <c r="A8217" t="s">
        <v>466</v>
      </c>
      <c r="B8217" t="s">
        <v>24714</v>
      </c>
      <c r="C8217" t="s" s="359">
        <v>24473</v>
      </c>
    </row>
    <row r="8218">
      <c r="A8218" t="s">
        <v>466</v>
      </c>
      <c r="B8218" t="s">
        <v>24715</v>
      </c>
      <c r="C8218" t="s" s="359">
        <v>24475</v>
      </c>
    </row>
    <row r="8219">
      <c r="A8219" t="s">
        <v>466</v>
      </c>
      <c r="B8219" t="s">
        <v>24716</v>
      </c>
      <c r="C8219" t="s" s="359">
        <v>24477</v>
      </c>
    </row>
    <row r="8220">
      <c r="A8220" t="s">
        <v>466</v>
      </c>
      <c r="B8220" t="s">
        <v>24717</v>
      </c>
      <c r="C8220" t="s" s="359">
        <v>24479</v>
      </c>
    </row>
    <row r="8221">
      <c r="A8221" t="s">
        <v>466</v>
      </c>
      <c r="B8221" t="s">
        <v>24718</v>
      </c>
      <c r="C8221" t="s" s="359">
        <v>24481</v>
      </c>
    </row>
    <row r="8222">
      <c r="A8222" t="s">
        <v>466</v>
      </c>
      <c r="B8222" t="s">
        <v>24719</v>
      </c>
      <c r="C8222" t="s" s="359">
        <v>24483</v>
      </c>
    </row>
    <row r="8223">
      <c r="A8223" t="s">
        <v>466</v>
      </c>
      <c r="B8223" t="s">
        <v>24720</v>
      </c>
      <c r="C8223" t="s" s="359">
        <v>24485</v>
      </c>
    </row>
    <row r="8224">
      <c r="A8224" t="s">
        <v>466</v>
      </c>
      <c r="B8224" t="s">
        <v>24721</v>
      </c>
      <c r="C8224" t="s" s="359">
        <v>24487</v>
      </c>
    </row>
    <row r="8225">
      <c r="A8225" t="s">
        <v>466</v>
      </c>
      <c r="B8225" t="s">
        <v>24722</v>
      </c>
      <c r="C8225" t="s" s="359">
        <v>24489</v>
      </c>
    </row>
    <row r="8226">
      <c r="A8226" t="s">
        <v>466</v>
      </c>
      <c r="B8226" t="s">
        <v>24723</v>
      </c>
      <c r="C8226" t="s" s="359">
        <v>24491</v>
      </c>
    </row>
    <row r="8227">
      <c r="A8227" t="s">
        <v>466</v>
      </c>
      <c r="B8227" t="s">
        <v>24724</v>
      </c>
      <c r="C8227" t="s" s="359">
        <v>24493</v>
      </c>
    </row>
    <row r="8228">
      <c r="A8228" t="s">
        <v>466</v>
      </c>
      <c r="B8228" t="s">
        <v>24725</v>
      </c>
      <c r="C8228" t="s" s="359">
        <v>24495</v>
      </c>
    </row>
    <row r="8229">
      <c r="A8229" t="s">
        <v>466</v>
      </c>
      <c r="B8229" t="s">
        <v>24726</v>
      </c>
      <c r="C8229" t="s" s="359">
        <v>24497</v>
      </c>
    </row>
    <row r="8230">
      <c r="A8230" t="s">
        <v>466</v>
      </c>
      <c r="B8230" t="s">
        <v>24727</v>
      </c>
      <c r="C8230" t="s" s="359">
        <v>24499</v>
      </c>
    </row>
    <row r="8231">
      <c r="A8231" t="s">
        <v>467</v>
      </c>
      <c r="B8231" t="s">
        <v>24728</v>
      </c>
      <c r="C8231" t="s" s="359">
        <v>24387</v>
      </c>
    </row>
    <row r="8232">
      <c r="A8232" t="s">
        <v>467</v>
      </c>
      <c r="B8232" t="s">
        <v>24729</v>
      </c>
      <c r="C8232" t="s" s="359">
        <v>24389</v>
      </c>
    </row>
    <row r="8233">
      <c r="A8233" t="s">
        <v>467</v>
      </c>
      <c r="B8233" t="s">
        <v>24730</v>
      </c>
      <c r="C8233" t="s" s="359">
        <v>24391</v>
      </c>
    </row>
    <row r="8234">
      <c r="A8234" t="s">
        <v>467</v>
      </c>
      <c r="B8234" t="s">
        <v>24731</v>
      </c>
      <c r="C8234" t="s" s="359">
        <v>24393</v>
      </c>
    </row>
    <row r="8235">
      <c r="A8235" t="s">
        <v>467</v>
      </c>
      <c r="B8235" t="s">
        <v>24732</v>
      </c>
      <c r="C8235" t="s" s="359">
        <v>24395</v>
      </c>
    </row>
    <row r="8236">
      <c r="A8236" t="s">
        <v>467</v>
      </c>
      <c r="B8236" t="s">
        <v>24733</v>
      </c>
      <c r="C8236" t="s" s="359">
        <v>24397</v>
      </c>
    </row>
    <row r="8237">
      <c r="A8237" t="s">
        <v>467</v>
      </c>
      <c r="B8237" t="s">
        <v>24734</v>
      </c>
      <c r="C8237" t="s" s="359">
        <v>24399</v>
      </c>
    </row>
    <row r="8238">
      <c r="A8238" t="s">
        <v>467</v>
      </c>
      <c r="B8238" t="s">
        <v>24735</v>
      </c>
      <c r="C8238" t="s" s="359">
        <v>24401</v>
      </c>
    </row>
    <row r="8239">
      <c r="A8239" t="s">
        <v>467</v>
      </c>
      <c r="B8239" t="s">
        <v>24736</v>
      </c>
      <c r="C8239" t="s" s="359">
        <v>24403</v>
      </c>
    </row>
    <row r="8240">
      <c r="A8240" t="s">
        <v>467</v>
      </c>
      <c r="B8240" t="s">
        <v>24737</v>
      </c>
      <c r="C8240" t="s" s="359">
        <v>24405</v>
      </c>
    </row>
    <row r="8241">
      <c r="A8241" t="s">
        <v>467</v>
      </c>
      <c r="B8241" t="s">
        <v>24738</v>
      </c>
      <c r="C8241" t="s" s="359">
        <v>24407</v>
      </c>
    </row>
    <row r="8242">
      <c r="A8242" t="s">
        <v>467</v>
      </c>
      <c r="B8242" t="s">
        <v>24739</v>
      </c>
      <c r="C8242" t="s" s="359">
        <v>24409</v>
      </c>
    </row>
    <row r="8243">
      <c r="A8243" t="s">
        <v>467</v>
      </c>
      <c r="B8243" t="s">
        <v>24740</v>
      </c>
      <c r="C8243" t="s" s="359">
        <v>24411</v>
      </c>
    </row>
    <row r="8244">
      <c r="A8244" t="s">
        <v>467</v>
      </c>
      <c r="B8244" t="s">
        <v>24741</v>
      </c>
      <c r="C8244" t="s" s="359">
        <v>24413</v>
      </c>
    </row>
    <row r="8245">
      <c r="A8245" t="s">
        <v>467</v>
      </c>
      <c r="B8245" t="s">
        <v>24742</v>
      </c>
      <c r="C8245" t="s" s="359">
        <v>24415</v>
      </c>
    </row>
    <row r="8246">
      <c r="A8246" t="s">
        <v>467</v>
      </c>
      <c r="B8246" t="s">
        <v>24743</v>
      </c>
      <c r="C8246" t="s" s="359">
        <v>24417</v>
      </c>
    </row>
    <row r="8247">
      <c r="A8247" t="s">
        <v>467</v>
      </c>
      <c r="B8247" t="s">
        <v>24744</v>
      </c>
      <c r="C8247" t="s" s="359">
        <v>24419</v>
      </c>
    </row>
    <row r="8248">
      <c r="A8248" t="s">
        <v>467</v>
      </c>
      <c r="B8248" t="s">
        <v>24745</v>
      </c>
      <c r="C8248" t="s" s="359">
        <v>24421</v>
      </c>
    </row>
    <row r="8249">
      <c r="A8249" t="s">
        <v>467</v>
      </c>
      <c r="B8249" t="s">
        <v>24746</v>
      </c>
      <c r="C8249" t="s" s="359">
        <v>24423</v>
      </c>
    </row>
    <row r="8250">
      <c r="A8250" t="s">
        <v>467</v>
      </c>
      <c r="B8250" t="s">
        <v>24747</v>
      </c>
      <c r="C8250" t="s" s="359">
        <v>24425</v>
      </c>
    </row>
    <row r="8251">
      <c r="A8251" t="s">
        <v>467</v>
      </c>
      <c r="B8251" t="s">
        <v>24748</v>
      </c>
      <c r="C8251" t="s" s="359">
        <v>24427</v>
      </c>
    </row>
    <row r="8252">
      <c r="A8252" t="s">
        <v>467</v>
      </c>
      <c r="B8252" t="s">
        <v>24749</v>
      </c>
      <c r="C8252" t="s" s="359">
        <v>24429</v>
      </c>
    </row>
    <row r="8253">
      <c r="A8253" t="s">
        <v>467</v>
      </c>
      <c r="B8253" t="s">
        <v>24750</v>
      </c>
      <c r="C8253" t="s" s="359">
        <v>24431</v>
      </c>
    </row>
    <row r="8254">
      <c r="A8254" t="s">
        <v>467</v>
      </c>
      <c r="B8254" t="s">
        <v>24751</v>
      </c>
      <c r="C8254" t="s" s="359">
        <v>24433</v>
      </c>
    </row>
    <row r="8255">
      <c r="A8255" t="s">
        <v>467</v>
      </c>
      <c r="B8255" t="s">
        <v>24752</v>
      </c>
      <c r="C8255" t="s" s="359">
        <v>24435</v>
      </c>
    </row>
    <row r="8256">
      <c r="A8256" t="s">
        <v>467</v>
      </c>
      <c r="B8256" t="s">
        <v>24753</v>
      </c>
      <c r="C8256" t="s" s="359">
        <v>24437</v>
      </c>
    </row>
    <row r="8257">
      <c r="A8257" t="s">
        <v>467</v>
      </c>
      <c r="B8257" t="s">
        <v>24754</v>
      </c>
      <c r="C8257" t="s" s="359">
        <v>24439</v>
      </c>
    </row>
    <row r="8258">
      <c r="A8258" t="s">
        <v>467</v>
      </c>
      <c r="B8258" t="s">
        <v>24755</v>
      </c>
      <c r="C8258" t="s" s="359">
        <v>24441</v>
      </c>
    </row>
    <row r="8259">
      <c r="A8259" t="s">
        <v>467</v>
      </c>
      <c r="B8259" t="s">
        <v>24756</v>
      </c>
      <c r="C8259" t="s" s="359">
        <v>24443</v>
      </c>
    </row>
    <row r="8260">
      <c r="A8260" t="s">
        <v>467</v>
      </c>
      <c r="B8260" t="s">
        <v>24757</v>
      </c>
      <c r="C8260" t="s" s="359">
        <v>24445</v>
      </c>
    </row>
    <row r="8261">
      <c r="A8261" t="s">
        <v>467</v>
      </c>
      <c r="B8261" t="s">
        <v>24758</v>
      </c>
      <c r="C8261" t="s" s="359">
        <v>24447</v>
      </c>
    </row>
    <row r="8262">
      <c r="A8262" t="s">
        <v>467</v>
      </c>
      <c r="B8262" t="s">
        <v>24759</v>
      </c>
      <c r="C8262" t="s" s="359">
        <v>24449</v>
      </c>
    </row>
    <row r="8263">
      <c r="A8263" t="s">
        <v>467</v>
      </c>
      <c r="B8263" t="s">
        <v>24760</v>
      </c>
      <c r="C8263" t="s" s="359">
        <v>24451</v>
      </c>
    </row>
    <row r="8264">
      <c r="A8264" t="s">
        <v>467</v>
      </c>
      <c r="B8264" t="s">
        <v>24761</v>
      </c>
      <c r="C8264" t="s" s="359">
        <v>24453</v>
      </c>
    </row>
    <row r="8265">
      <c r="A8265" t="s">
        <v>467</v>
      </c>
      <c r="B8265" t="s">
        <v>24762</v>
      </c>
      <c r="C8265" t="s" s="359">
        <v>24455</v>
      </c>
    </row>
    <row r="8266">
      <c r="A8266" t="s">
        <v>467</v>
      </c>
      <c r="B8266" t="s">
        <v>24763</v>
      </c>
      <c r="C8266" t="s" s="359">
        <v>24457</v>
      </c>
    </row>
    <row r="8267">
      <c r="A8267" t="s">
        <v>467</v>
      </c>
      <c r="B8267" t="s">
        <v>24764</v>
      </c>
      <c r="C8267" t="s" s="359">
        <v>24459</v>
      </c>
    </row>
    <row r="8268">
      <c r="A8268" t="s">
        <v>467</v>
      </c>
      <c r="B8268" t="s">
        <v>24765</v>
      </c>
      <c r="C8268" t="s" s="359">
        <v>24461</v>
      </c>
    </row>
    <row r="8269">
      <c r="A8269" t="s">
        <v>467</v>
      </c>
      <c r="B8269" t="s">
        <v>24766</v>
      </c>
      <c r="C8269" t="s" s="359">
        <v>24463</v>
      </c>
    </row>
    <row r="8270">
      <c r="A8270" t="s">
        <v>467</v>
      </c>
      <c r="B8270" t="s">
        <v>24767</v>
      </c>
      <c r="C8270" t="s" s="359">
        <v>24465</v>
      </c>
    </row>
    <row r="8271">
      <c r="A8271" t="s">
        <v>467</v>
      </c>
      <c r="B8271" t="s">
        <v>24768</v>
      </c>
      <c r="C8271" t="s" s="359">
        <v>24467</v>
      </c>
    </row>
    <row r="8272">
      <c r="A8272" t="s">
        <v>467</v>
      </c>
      <c r="B8272" t="s">
        <v>24769</v>
      </c>
      <c r="C8272" t="s" s="359">
        <v>24469</v>
      </c>
    </row>
    <row r="8273">
      <c r="A8273" t="s">
        <v>467</v>
      </c>
      <c r="B8273" t="s">
        <v>24770</v>
      </c>
      <c r="C8273" t="s" s="359">
        <v>24471</v>
      </c>
    </row>
    <row r="8274">
      <c r="A8274" t="s">
        <v>467</v>
      </c>
      <c r="B8274" t="s">
        <v>24771</v>
      </c>
      <c r="C8274" t="s" s="359">
        <v>24473</v>
      </c>
    </row>
    <row r="8275">
      <c r="A8275" t="s">
        <v>467</v>
      </c>
      <c r="B8275" t="s">
        <v>24772</v>
      </c>
      <c r="C8275" t="s" s="359">
        <v>24475</v>
      </c>
    </row>
    <row r="8276">
      <c r="A8276" t="s">
        <v>467</v>
      </c>
      <c r="B8276" t="s">
        <v>24773</v>
      </c>
      <c r="C8276" t="s" s="359">
        <v>24477</v>
      </c>
    </row>
    <row r="8277">
      <c r="A8277" t="s">
        <v>467</v>
      </c>
      <c r="B8277" t="s">
        <v>24774</v>
      </c>
      <c r="C8277" t="s" s="359">
        <v>24479</v>
      </c>
    </row>
    <row r="8278">
      <c r="A8278" t="s">
        <v>467</v>
      </c>
      <c r="B8278" t="s">
        <v>24775</v>
      </c>
      <c r="C8278" t="s" s="359">
        <v>24481</v>
      </c>
    </row>
    <row r="8279">
      <c r="A8279" t="s">
        <v>467</v>
      </c>
      <c r="B8279" t="s">
        <v>24776</v>
      </c>
      <c r="C8279" t="s" s="359">
        <v>24483</v>
      </c>
    </row>
    <row r="8280">
      <c r="A8280" t="s">
        <v>467</v>
      </c>
      <c r="B8280" t="s">
        <v>24777</v>
      </c>
      <c r="C8280" t="s" s="359">
        <v>24485</v>
      </c>
    </row>
    <row r="8281">
      <c r="A8281" t="s">
        <v>467</v>
      </c>
      <c r="B8281" t="s">
        <v>24778</v>
      </c>
      <c r="C8281" t="s" s="359">
        <v>24487</v>
      </c>
    </row>
    <row r="8282">
      <c r="A8282" t="s">
        <v>467</v>
      </c>
      <c r="B8282" t="s">
        <v>24779</v>
      </c>
      <c r="C8282" t="s" s="359">
        <v>24489</v>
      </c>
    </row>
    <row r="8283">
      <c r="A8283" t="s">
        <v>467</v>
      </c>
      <c r="B8283" t="s">
        <v>24780</v>
      </c>
      <c r="C8283" t="s" s="359">
        <v>24491</v>
      </c>
    </row>
    <row r="8284">
      <c r="A8284" t="s">
        <v>467</v>
      </c>
      <c r="B8284" t="s">
        <v>24781</v>
      </c>
      <c r="C8284" t="s" s="359">
        <v>24493</v>
      </c>
    </row>
    <row r="8285">
      <c r="A8285" t="s">
        <v>467</v>
      </c>
      <c r="B8285" t="s">
        <v>24782</v>
      </c>
      <c r="C8285" t="s" s="359">
        <v>24495</v>
      </c>
    </row>
    <row r="8286">
      <c r="A8286" t="s">
        <v>467</v>
      </c>
      <c r="B8286" t="s">
        <v>24783</v>
      </c>
      <c r="C8286" t="s" s="359">
        <v>24497</v>
      </c>
    </row>
    <row r="8287">
      <c r="A8287" t="s">
        <v>467</v>
      </c>
      <c r="B8287" t="s">
        <v>24784</v>
      </c>
      <c r="C8287" t="s" s="359">
        <v>24499</v>
      </c>
    </row>
    <row r="8288">
      <c r="A8288" t="s">
        <v>468</v>
      </c>
      <c r="B8288" t="s">
        <v>24785</v>
      </c>
      <c r="C8288" t="s" s="359">
        <v>24387</v>
      </c>
    </row>
    <row r="8289">
      <c r="A8289" t="s">
        <v>468</v>
      </c>
      <c r="B8289" t="s">
        <v>24786</v>
      </c>
      <c r="C8289" t="s" s="359">
        <v>24389</v>
      </c>
    </row>
    <row r="8290">
      <c r="A8290" t="s">
        <v>468</v>
      </c>
      <c r="B8290" t="s">
        <v>24787</v>
      </c>
      <c r="C8290" t="s" s="359">
        <v>24391</v>
      </c>
    </row>
    <row r="8291">
      <c r="A8291" t="s">
        <v>468</v>
      </c>
      <c r="B8291" t="s">
        <v>24788</v>
      </c>
      <c r="C8291" t="s" s="359">
        <v>24393</v>
      </c>
    </row>
    <row r="8292">
      <c r="A8292" t="s">
        <v>468</v>
      </c>
      <c r="B8292" t="s">
        <v>24789</v>
      </c>
      <c r="C8292" t="s" s="359">
        <v>24395</v>
      </c>
    </row>
    <row r="8293">
      <c r="A8293" t="s">
        <v>468</v>
      </c>
      <c r="B8293" t="s">
        <v>24790</v>
      </c>
      <c r="C8293" t="s" s="359">
        <v>24397</v>
      </c>
    </row>
    <row r="8294">
      <c r="A8294" t="s">
        <v>468</v>
      </c>
      <c r="B8294" t="s">
        <v>24791</v>
      </c>
      <c r="C8294" t="s" s="359">
        <v>24399</v>
      </c>
    </row>
    <row r="8295">
      <c r="A8295" t="s">
        <v>468</v>
      </c>
      <c r="B8295" t="s">
        <v>24792</v>
      </c>
      <c r="C8295" t="s" s="359">
        <v>24401</v>
      </c>
    </row>
    <row r="8296">
      <c r="A8296" t="s">
        <v>468</v>
      </c>
      <c r="B8296" t="s">
        <v>24793</v>
      </c>
      <c r="C8296" t="s" s="359">
        <v>24403</v>
      </c>
    </row>
    <row r="8297">
      <c r="A8297" t="s">
        <v>468</v>
      </c>
      <c r="B8297" t="s">
        <v>24794</v>
      </c>
      <c r="C8297" t="s" s="359">
        <v>24405</v>
      </c>
    </row>
    <row r="8298">
      <c r="A8298" t="s">
        <v>468</v>
      </c>
      <c r="B8298" t="s">
        <v>24795</v>
      </c>
      <c r="C8298" t="s" s="359">
        <v>24407</v>
      </c>
    </row>
    <row r="8299">
      <c r="A8299" t="s">
        <v>468</v>
      </c>
      <c r="B8299" t="s">
        <v>24796</v>
      </c>
      <c r="C8299" t="s" s="359">
        <v>24409</v>
      </c>
    </row>
    <row r="8300">
      <c r="A8300" t="s">
        <v>468</v>
      </c>
      <c r="B8300" t="s">
        <v>24797</v>
      </c>
      <c r="C8300" t="s" s="359">
        <v>24411</v>
      </c>
    </row>
    <row r="8301">
      <c r="A8301" t="s">
        <v>468</v>
      </c>
      <c r="B8301" t="s">
        <v>24798</v>
      </c>
      <c r="C8301" t="s" s="359">
        <v>24413</v>
      </c>
    </row>
    <row r="8302">
      <c r="A8302" t="s">
        <v>468</v>
      </c>
      <c r="B8302" t="s">
        <v>24799</v>
      </c>
      <c r="C8302" t="s" s="359">
        <v>24415</v>
      </c>
    </row>
    <row r="8303">
      <c r="A8303" t="s">
        <v>468</v>
      </c>
      <c r="B8303" t="s">
        <v>24800</v>
      </c>
      <c r="C8303" t="s" s="359">
        <v>24417</v>
      </c>
    </row>
    <row r="8304">
      <c r="A8304" t="s">
        <v>468</v>
      </c>
      <c r="B8304" t="s">
        <v>24801</v>
      </c>
      <c r="C8304" t="s" s="359">
        <v>24419</v>
      </c>
    </row>
    <row r="8305">
      <c r="A8305" t="s">
        <v>468</v>
      </c>
      <c r="B8305" t="s">
        <v>24802</v>
      </c>
      <c r="C8305" t="s" s="359">
        <v>24421</v>
      </c>
    </row>
    <row r="8306">
      <c r="A8306" t="s">
        <v>468</v>
      </c>
      <c r="B8306" t="s">
        <v>24803</v>
      </c>
      <c r="C8306" t="s" s="359">
        <v>24423</v>
      </c>
    </row>
    <row r="8307">
      <c r="A8307" t="s">
        <v>468</v>
      </c>
      <c r="B8307" t="s">
        <v>24804</v>
      </c>
      <c r="C8307" t="s" s="359">
        <v>24425</v>
      </c>
    </row>
    <row r="8308">
      <c r="A8308" t="s">
        <v>468</v>
      </c>
      <c r="B8308" t="s">
        <v>24805</v>
      </c>
      <c r="C8308" t="s" s="359">
        <v>24427</v>
      </c>
    </row>
    <row r="8309">
      <c r="A8309" t="s">
        <v>468</v>
      </c>
      <c r="B8309" t="s">
        <v>24806</v>
      </c>
      <c r="C8309" t="s" s="359">
        <v>24429</v>
      </c>
    </row>
    <row r="8310">
      <c r="A8310" t="s">
        <v>468</v>
      </c>
      <c r="B8310" t="s">
        <v>24807</v>
      </c>
      <c r="C8310" t="s" s="359">
        <v>24431</v>
      </c>
    </row>
    <row r="8311">
      <c r="A8311" t="s">
        <v>468</v>
      </c>
      <c r="B8311" t="s">
        <v>24808</v>
      </c>
      <c r="C8311" t="s" s="359">
        <v>24433</v>
      </c>
    </row>
    <row r="8312">
      <c r="A8312" t="s">
        <v>468</v>
      </c>
      <c r="B8312" t="s">
        <v>24809</v>
      </c>
      <c r="C8312" t="s" s="359">
        <v>24435</v>
      </c>
    </row>
    <row r="8313">
      <c r="A8313" t="s">
        <v>468</v>
      </c>
      <c r="B8313" t="s">
        <v>24810</v>
      </c>
      <c r="C8313" t="s" s="359">
        <v>24437</v>
      </c>
    </row>
    <row r="8314">
      <c r="A8314" t="s">
        <v>468</v>
      </c>
      <c r="B8314" t="s">
        <v>24811</v>
      </c>
      <c r="C8314" t="s" s="359">
        <v>24439</v>
      </c>
    </row>
    <row r="8315">
      <c r="A8315" t="s">
        <v>468</v>
      </c>
      <c r="B8315" t="s">
        <v>24812</v>
      </c>
      <c r="C8315" t="s" s="359">
        <v>24441</v>
      </c>
    </row>
    <row r="8316">
      <c r="A8316" t="s">
        <v>468</v>
      </c>
      <c r="B8316" t="s">
        <v>24813</v>
      </c>
      <c r="C8316" t="s" s="359">
        <v>24443</v>
      </c>
    </row>
    <row r="8317">
      <c r="A8317" t="s">
        <v>468</v>
      </c>
      <c r="B8317" t="s">
        <v>24814</v>
      </c>
      <c r="C8317" t="s" s="359">
        <v>24445</v>
      </c>
    </row>
    <row r="8318">
      <c r="A8318" t="s">
        <v>468</v>
      </c>
      <c r="B8318" t="s">
        <v>24815</v>
      </c>
      <c r="C8318" t="s" s="359">
        <v>24447</v>
      </c>
    </row>
    <row r="8319">
      <c r="A8319" t="s">
        <v>468</v>
      </c>
      <c r="B8319" t="s">
        <v>24816</v>
      </c>
      <c r="C8319" t="s" s="359">
        <v>24449</v>
      </c>
    </row>
    <row r="8320">
      <c r="A8320" t="s">
        <v>468</v>
      </c>
      <c r="B8320" t="s">
        <v>24817</v>
      </c>
      <c r="C8320" t="s" s="359">
        <v>24451</v>
      </c>
    </row>
    <row r="8321">
      <c r="A8321" t="s">
        <v>468</v>
      </c>
      <c r="B8321" t="s">
        <v>24818</v>
      </c>
      <c r="C8321" t="s" s="359">
        <v>24453</v>
      </c>
    </row>
    <row r="8322">
      <c r="A8322" t="s">
        <v>468</v>
      </c>
      <c r="B8322" t="s">
        <v>24819</v>
      </c>
      <c r="C8322" t="s" s="359">
        <v>24455</v>
      </c>
    </row>
    <row r="8323">
      <c r="A8323" t="s">
        <v>468</v>
      </c>
      <c r="B8323" t="s">
        <v>24820</v>
      </c>
      <c r="C8323" t="s" s="359">
        <v>24457</v>
      </c>
    </row>
    <row r="8324">
      <c r="A8324" t="s">
        <v>468</v>
      </c>
      <c r="B8324" t="s">
        <v>24821</v>
      </c>
      <c r="C8324" t="s" s="359">
        <v>24459</v>
      </c>
    </row>
    <row r="8325">
      <c r="A8325" t="s">
        <v>468</v>
      </c>
      <c r="B8325" t="s">
        <v>24822</v>
      </c>
      <c r="C8325" t="s" s="359">
        <v>24461</v>
      </c>
    </row>
    <row r="8326">
      <c r="A8326" t="s">
        <v>468</v>
      </c>
      <c r="B8326" t="s">
        <v>24823</v>
      </c>
      <c r="C8326" t="s" s="359">
        <v>24463</v>
      </c>
    </row>
    <row r="8327">
      <c r="A8327" t="s">
        <v>468</v>
      </c>
      <c r="B8327" t="s">
        <v>24824</v>
      </c>
      <c r="C8327" t="s" s="359">
        <v>24465</v>
      </c>
    </row>
    <row r="8328">
      <c r="A8328" t="s">
        <v>468</v>
      </c>
      <c r="B8328" t="s">
        <v>24825</v>
      </c>
      <c r="C8328" t="s" s="359">
        <v>24467</v>
      </c>
    </row>
    <row r="8329">
      <c r="A8329" t="s">
        <v>468</v>
      </c>
      <c r="B8329" t="s">
        <v>24826</v>
      </c>
      <c r="C8329" t="s" s="359">
        <v>24469</v>
      </c>
    </row>
    <row r="8330">
      <c r="A8330" t="s">
        <v>468</v>
      </c>
      <c r="B8330" t="s">
        <v>24827</v>
      </c>
      <c r="C8330" t="s" s="359">
        <v>24471</v>
      </c>
    </row>
    <row r="8331">
      <c r="A8331" t="s">
        <v>468</v>
      </c>
      <c r="B8331" t="s">
        <v>24828</v>
      </c>
      <c r="C8331" t="s" s="359">
        <v>24473</v>
      </c>
    </row>
    <row r="8332">
      <c r="A8332" t="s">
        <v>468</v>
      </c>
      <c r="B8332" t="s">
        <v>24829</v>
      </c>
      <c r="C8332" t="s" s="359">
        <v>24475</v>
      </c>
    </row>
    <row r="8333">
      <c r="A8333" t="s">
        <v>468</v>
      </c>
      <c r="B8333" t="s">
        <v>24830</v>
      </c>
      <c r="C8333" t="s" s="359">
        <v>24477</v>
      </c>
    </row>
    <row r="8334">
      <c r="A8334" t="s">
        <v>468</v>
      </c>
      <c r="B8334" t="s">
        <v>24831</v>
      </c>
      <c r="C8334" t="s" s="359">
        <v>24479</v>
      </c>
    </row>
    <row r="8335">
      <c r="A8335" t="s">
        <v>468</v>
      </c>
      <c r="B8335" t="s">
        <v>24832</v>
      </c>
      <c r="C8335" t="s" s="359">
        <v>24481</v>
      </c>
    </row>
    <row r="8336">
      <c r="A8336" t="s">
        <v>468</v>
      </c>
      <c r="B8336" t="s">
        <v>24833</v>
      </c>
      <c r="C8336" t="s" s="359">
        <v>24483</v>
      </c>
    </row>
    <row r="8337">
      <c r="A8337" t="s">
        <v>468</v>
      </c>
      <c r="B8337" t="s">
        <v>24834</v>
      </c>
      <c r="C8337" t="s" s="359">
        <v>24485</v>
      </c>
    </row>
    <row r="8338">
      <c r="A8338" t="s">
        <v>468</v>
      </c>
      <c r="B8338" t="s">
        <v>24835</v>
      </c>
      <c r="C8338" t="s" s="359">
        <v>24487</v>
      </c>
    </row>
    <row r="8339">
      <c r="A8339" t="s">
        <v>468</v>
      </c>
      <c r="B8339" t="s">
        <v>24836</v>
      </c>
      <c r="C8339" t="s" s="359">
        <v>24489</v>
      </c>
    </row>
    <row r="8340">
      <c r="A8340" t="s">
        <v>468</v>
      </c>
      <c r="B8340" t="s">
        <v>24837</v>
      </c>
      <c r="C8340" t="s" s="359">
        <v>24491</v>
      </c>
    </row>
    <row r="8341">
      <c r="A8341" t="s">
        <v>468</v>
      </c>
      <c r="B8341" t="s">
        <v>24838</v>
      </c>
      <c r="C8341" t="s" s="359">
        <v>24493</v>
      </c>
    </row>
    <row r="8342">
      <c r="A8342" t="s">
        <v>468</v>
      </c>
      <c r="B8342" t="s">
        <v>24839</v>
      </c>
      <c r="C8342" t="s" s="359">
        <v>24495</v>
      </c>
    </row>
    <row r="8343">
      <c r="A8343" t="s">
        <v>468</v>
      </c>
      <c r="B8343" t="s">
        <v>24840</v>
      </c>
      <c r="C8343" t="s" s="359">
        <v>24497</v>
      </c>
    </row>
    <row r="8344">
      <c r="A8344" t="s">
        <v>468</v>
      </c>
      <c r="B8344" t="s">
        <v>24841</v>
      </c>
      <c r="C8344" t="s" s="359">
        <v>24499</v>
      </c>
    </row>
    <row r="8345">
      <c r="A8345" t="s">
        <v>469</v>
      </c>
      <c r="B8345" t="s">
        <v>24842</v>
      </c>
      <c r="C8345" t="s" s="359">
        <v>24387</v>
      </c>
    </row>
    <row r="8346">
      <c r="A8346" t="s">
        <v>469</v>
      </c>
      <c r="B8346" t="s">
        <v>24843</v>
      </c>
      <c r="C8346" t="s" s="359">
        <v>24389</v>
      </c>
    </row>
    <row r="8347">
      <c r="A8347" t="s">
        <v>469</v>
      </c>
      <c r="B8347" t="s">
        <v>24844</v>
      </c>
      <c r="C8347" t="s" s="359">
        <v>24391</v>
      </c>
    </row>
    <row r="8348">
      <c r="A8348" t="s">
        <v>469</v>
      </c>
      <c r="B8348" t="s">
        <v>24845</v>
      </c>
      <c r="C8348" t="s" s="359">
        <v>24393</v>
      </c>
    </row>
    <row r="8349">
      <c r="A8349" t="s">
        <v>469</v>
      </c>
      <c r="B8349" t="s">
        <v>24846</v>
      </c>
      <c r="C8349" t="s" s="359">
        <v>24395</v>
      </c>
    </row>
    <row r="8350">
      <c r="A8350" t="s">
        <v>469</v>
      </c>
      <c r="B8350" t="s">
        <v>24847</v>
      </c>
      <c r="C8350" t="s" s="359">
        <v>24397</v>
      </c>
    </row>
    <row r="8351">
      <c r="A8351" t="s">
        <v>469</v>
      </c>
      <c r="B8351" t="s">
        <v>24848</v>
      </c>
      <c r="C8351" t="s" s="359">
        <v>24399</v>
      </c>
    </row>
    <row r="8352">
      <c r="A8352" t="s">
        <v>469</v>
      </c>
      <c r="B8352" t="s">
        <v>24849</v>
      </c>
      <c r="C8352" t="s" s="359">
        <v>24401</v>
      </c>
    </row>
    <row r="8353">
      <c r="A8353" t="s">
        <v>469</v>
      </c>
      <c r="B8353" t="s">
        <v>24850</v>
      </c>
      <c r="C8353" t="s" s="359">
        <v>24403</v>
      </c>
    </row>
    <row r="8354">
      <c r="A8354" t="s">
        <v>469</v>
      </c>
      <c r="B8354" t="s">
        <v>24851</v>
      </c>
      <c r="C8354" t="s" s="359">
        <v>24405</v>
      </c>
    </row>
    <row r="8355">
      <c r="A8355" t="s">
        <v>469</v>
      </c>
      <c r="B8355" t="s">
        <v>24852</v>
      </c>
      <c r="C8355" t="s" s="359">
        <v>24407</v>
      </c>
    </row>
    <row r="8356">
      <c r="A8356" t="s">
        <v>469</v>
      </c>
      <c r="B8356" t="s">
        <v>24853</v>
      </c>
      <c r="C8356" t="s" s="359">
        <v>24409</v>
      </c>
    </row>
    <row r="8357">
      <c r="A8357" t="s">
        <v>469</v>
      </c>
      <c r="B8357" t="s">
        <v>24854</v>
      </c>
      <c r="C8357" t="s" s="359">
        <v>24411</v>
      </c>
    </row>
    <row r="8358">
      <c r="A8358" t="s">
        <v>469</v>
      </c>
      <c r="B8358" t="s">
        <v>24855</v>
      </c>
      <c r="C8358" t="s" s="359">
        <v>24413</v>
      </c>
    </row>
    <row r="8359">
      <c r="A8359" t="s">
        <v>469</v>
      </c>
      <c r="B8359" t="s">
        <v>24856</v>
      </c>
      <c r="C8359" t="s" s="359">
        <v>24415</v>
      </c>
    </row>
    <row r="8360">
      <c r="A8360" t="s">
        <v>469</v>
      </c>
      <c r="B8360" t="s">
        <v>24857</v>
      </c>
      <c r="C8360" t="s" s="359">
        <v>24417</v>
      </c>
    </row>
    <row r="8361">
      <c r="A8361" t="s">
        <v>469</v>
      </c>
      <c r="B8361" t="s">
        <v>24858</v>
      </c>
      <c r="C8361" t="s" s="359">
        <v>24419</v>
      </c>
    </row>
    <row r="8362">
      <c r="A8362" t="s">
        <v>469</v>
      </c>
      <c r="B8362" t="s">
        <v>24859</v>
      </c>
      <c r="C8362" t="s" s="359">
        <v>24421</v>
      </c>
    </row>
    <row r="8363">
      <c r="A8363" t="s">
        <v>469</v>
      </c>
      <c r="B8363" t="s">
        <v>24860</v>
      </c>
      <c r="C8363" t="s" s="359">
        <v>24423</v>
      </c>
    </row>
    <row r="8364">
      <c r="A8364" t="s">
        <v>469</v>
      </c>
      <c r="B8364" t="s">
        <v>24861</v>
      </c>
      <c r="C8364" t="s" s="359">
        <v>24425</v>
      </c>
    </row>
    <row r="8365">
      <c r="A8365" t="s">
        <v>469</v>
      </c>
      <c r="B8365" t="s">
        <v>24862</v>
      </c>
      <c r="C8365" t="s" s="359">
        <v>24427</v>
      </c>
    </row>
    <row r="8366">
      <c r="A8366" t="s">
        <v>469</v>
      </c>
      <c r="B8366" t="s">
        <v>24863</v>
      </c>
      <c r="C8366" t="s" s="359">
        <v>24429</v>
      </c>
    </row>
    <row r="8367">
      <c r="A8367" t="s">
        <v>469</v>
      </c>
      <c r="B8367" t="s">
        <v>24864</v>
      </c>
      <c r="C8367" t="s" s="359">
        <v>24431</v>
      </c>
    </row>
    <row r="8368">
      <c r="A8368" t="s">
        <v>469</v>
      </c>
      <c r="B8368" t="s">
        <v>24865</v>
      </c>
      <c r="C8368" t="s" s="359">
        <v>24433</v>
      </c>
    </row>
    <row r="8369">
      <c r="A8369" t="s">
        <v>469</v>
      </c>
      <c r="B8369" t="s">
        <v>24866</v>
      </c>
      <c r="C8369" t="s" s="359">
        <v>24435</v>
      </c>
    </row>
    <row r="8370">
      <c r="A8370" t="s">
        <v>469</v>
      </c>
      <c r="B8370" t="s">
        <v>24867</v>
      </c>
      <c r="C8370" t="s" s="359">
        <v>24437</v>
      </c>
    </row>
    <row r="8371">
      <c r="A8371" t="s">
        <v>469</v>
      </c>
      <c r="B8371" t="s">
        <v>24868</v>
      </c>
      <c r="C8371" t="s" s="359">
        <v>24439</v>
      </c>
    </row>
    <row r="8372">
      <c r="A8372" t="s">
        <v>469</v>
      </c>
      <c r="B8372" t="s">
        <v>24869</v>
      </c>
      <c r="C8372" t="s" s="359">
        <v>24441</v>
      </c>
    </row>
    <row r="8373">
      <c r="A8373" t="s">
        <v>469</v>
      </c>
      <c r="B8373" t="s">
        <v>24870</v>
      </c>
      <c r="C8373" t="s" s="359">
        <v>24443</v>
      </c>
    </row>
    <row r="8374">
      <c r="A8374" t="s">
        <v>469</v>
      </c>
      <c r="B8374" t="s">
        <v>24871</v>
      </c>
      <c r="C8374" t="s" s="359">
        <v>24445</v>
      </c>
    </row>
    <row r="8375">
      <c r="A8375" t="s">
        <v>469</v>
      </c>
      <c r="B8375" t="s">
        <v>24872</v>
      </c>
      <c r="C8375" t="s" s="359">
        <v>24447</v>
      </c>
    </row>
    <row r="8376">
      <c r="A8376" t="s">
        <v>469</v>
      </c>
      <c r="B8376" t="s">
        <v>24873</v>
      </c>
      <c r="C8376" t="s" s="359">
        <v>24449</v>
      </c>
    </row>
    <row r="8377">
      <c r="A8377" t="s">
        <v>469</v>
      </c>
      <c r="B8377" t="s">
        <v>24874</v>
      </c>
      <c r="C8377" t="s" s="359">
        <v>24451</v>
      </c>
    </row>
    <row r="8378">
      <c r="A8378" t="s">
        <v>469</v>
      </c>
      <c r="B8378" t="s">
        <v>24875</v>
      </c>
      <c r="C8378" t="s" s="359">
        <v>24453</v>
      </c>
    </row>
    <row r="8379">
      <c r="A8379" t="s">
        <v>469</v>
      </c>
      <c r="B8379" t="s">
        <v>24876</v>
      </c>
      <c r="C8379" t="s" s="359">
        <v>24455</v>
      </c>
    </row>
    <row r="8380">
      <c r="A8380" t="s">
        <v>469</v>
      </c>
      <c r="B8380" t="s">
        <v>24877</v>
      </c>
      <c r="C8380" t="s" s="359">
        <v>24457</v>
      </c>
    </row>
    <row r="8381">
      <c r="A8381" t="s">
        <v>469</v>
      </c>
      <c r="B8381" t="s">
        <v>24878</v>
      </c>
      <c r="C8381" t="s" s="359">
        <v>24459</v>
      </c>
    </row>
    <row r="8382">
      <c r="A8382" t="s">
        <v>469</v>
      </c>
      <c r="B8382" t="s">
        <v>24879</v>
      </c>
      <c r="C8382" t="s" s="359">
        <v>24461</v>
      </c>
    </row>
    <row r="8383">
      <c r="A8383" t="s">
        <v>469</v>
      </c>
      <c r="B8383" t="s">
        <v>24880</v>
      </c>
      <c r="C8383" t="s" s="359">
        <v>24463</v>
      </c>
    </row>
    <row r="8384">
      <c r="A8384" t="s">
        <v>469</v>
      </c>
      <c r="B8384" t="s">
        <v>24881</v>
      </c>
      <c r="C8384" t="s" s="359">
        <v>24465</v>
      </c>
    </row>
    <row r="8385">
      <c r="A8385" t="s">
        <v>469</v>
      </c>
      <c r="B8385" t="s">
        <v>24882</v>
      </c>
      <c r="C8385" t="s" s="359">
        <v>24467</v>
      </c>
    </row>
    <row r="8386">
      <c r="A8386" t="s">
        <v>469</v>
      </c>
      <c r="B8386" t="s">
        <v>24883</v>
      </c>
      <c r="C8386" t="s" s="359">
        <v>24469</v>
      </c>
    </row>
    <row r="8387">
      <c r="A8387" t="s">
        <v>469</v>
      </c>
      <c r="B8387" t="s">
        <v>24884</v>
      </c>
      <c r="C8387" t="s" s="359">
        <v>24471</v>
      </c>
    </row>
    <row r="8388">
      <c r="A8388" t="s">
        <v>469</v>
      </c>
      <c r="B8388" t="s">
        <v>24885</v>
      </c>
      <c r="C8388" t="s" s="359">
        <v>24473</v>
      </c>
    </row>
    <row r="8389">
      <c r="A8389" t="s">
        <v>469</v>
      </c>
      <c r="B8389" t="s">
        <v>24886</v>
      </c>
      <c r="C8389" t="s" s="359">
        <v>24475</v>
      </c>
    </row>
    <row r="8390">
      <c r="A8390" t="s">
        <v>469</v>
      </c>
      <c r="B8390" t="s">
        <v>24887</v>
      </c>
      <c r="C8390" t="s" s="359">
        <v>24477</v>
      </c>
    </row>
    <row r="8391">
      <c r="A8391" t="s">
        <v>469</v>
      </c>
      <c r="B8391" t="s">
        <v>24888</v>
      </c>
      <c r="C8391" t="s" s="359">
        <v>24479</v>
      </c>
    </row>
    <row r="8392">
      <c r="A8392" t="s">
        <v>469</v>
      </c>
      <c r="B8392" t="s">
        <v>24889</v>
      </c>
      <c r="C8392" t="s" s="359">
        <v>24481</v>
      </c>
    </row>
    <row r="8393">
      <c r="A8393" t="s">
        <v>469</v>
      </c>
      <c r="B8393" t="s">
        <v>24890</v>
      </c>
      <c r="C8393" t="s" s="359">
        <v>24483</v>
      </c>
    </row>
    <row r="8394">
      <c r="A8394" t="s">
        <v>469</v>
      </c>
      <c r="B8394" t="s">
        <v>24891</v>
      </c>
      <c r="C8394" t="s" s="359">
        <v>24485</v>
      </c>
    </row>
    <row r="8395">
      <c r="A8395" t="s">
        <v>469</v>
      </c>
      <c r="B8395" t="s">
        <v>24892</v>
      </c>
      <c r="C8395" t="s" s="359">
        <v>24487</v>
      </c>
    </row>
    <row r="8396">
      <c r="A8396" t="s">
        <v>469</v>
      </c>
      <c r="B8396" t="s">
        <v>24893</v>
      </c>
      <c r="C8396" t="s" s="359">
        <v>24489</v>
      </c>
    </row>
    <row r="8397">
      <c r="A8397" t="s">
        <v>469</v>
      </c>
      <c r="B8397" t="s">
        <v>24894</v>
      </c>
      <c r="C8397" t="s" s="359">
        <v>24491</v>
      </c>
    </row>
    <row r="8398">
      <c r="A8398" t="s">
        <v>469</v>
      </c>
      <c r="B8398" t="s">
        <v>24895</v>
      </c>
      <c r="C8398" t="s" s="359">
        <v>24493</v>
      </c>
    </row>
    <row r="8399">
      <c r="A8399" t="s">
        <v>469</v>
      </c>
      <c r="B8399" t="s">
        <v>24896</v>
      </c>
      <c r="C8399" t="s" s="359">
        <v>24495</v>
      </c>
    </row>
    <row r="8400">
      <c r="A8400" t="s">
        <v>469</v>
      </c>
      <c r="B8400" t="s">
        <v>24897</v>
      </c>
      <c r="C8400" t="s" s="359">
        <v>24497</v>
      </c>
    </row>
    <row r="8401">
      <c r="A8401" t="s">
        <v>469</v>
      </c>
      <c r="B8401" t="s">
        <v>24898</v>
      </c>
      <c r="C8401" t="s" s="359">
        <v>24499</v>
      </c>
    </row>
    <row r="8402">
      <c r="A8402" t="s">
        <v>470</v>
      </c>
      <c r="B8402" t="s">
        <v>24899</v>
      </c>
      <c r="C8402" t="s" s="359">
        <v>24387</v>
      </c>
    </row>
    <row r="8403">
      <c r="A8403" t="s">
        <v>470</v>
      </c>
      <c r="B8403" t="s">
        <v>24900</v>
      </c>
      <c r="C8403" t="s" s="359">
        <v>24389</v>
      </c>
    </row>
    <row r="8404">
      <c r="A8404" t="s">
        <v>470</v>
      </c>
      <c r="B8404" t="s">
        <v>24901</v>
      </c>
      <c r="C8404" t="s" s="359">
        <v>24391</v>
      </c>
    </row>
    <row r="8405">
      <c r="A8405" t="s">
        <v>470</v>
      </c>
      <c r="B8405" t="s">
        <v>24902</v>
      </c>
      <c r="C8405" t="s" s="359">
        <v>24393</v>
      </c>
    </row>
    <row r="8406">
      <c r="A8406" t="s">
        <v>470</v>
      </c>
      <c r="B8406" t="s">
        <v>24903</v>
      </c>
      <c r="C8406" t="s" s="359">
        <v>24395</v>
      </c>
    </row>
    <row r="8407">
      <c r="A8407" t="s">
        <v>470</v>
      </c>
      <c r="B8407" t="s">
        <v>24904</v>
      </c>
      <c r="C8407" t="s" s="359">
        <v>24397</v>
      </c>
    </row>
    <row r="8408">
      <c r="A8408" t="s">
        <v>470</v>
      </c>
      <c r="B8408" t="s">
        <v>24905</v>
      </c>
      <c r="C8408" t="s" s="359">
        <v>24399</v>
      </c>
    </row>
    <row r="8409">
      <c r="A8409" t="s">
        <v>470</v>
      </c>
      <c r="B8409" t="s">
        <v>24906</v>
      </c>
      <c r="C8409" t="s" s="359">
        <v>24401</v>
      </c>
    </row>
    <row r="8410">
      <c r="A8410" t="s">
        <v>470</v>
      </c>
      <c r="B8410" t="s">
        <v>24907</v>
      </c>
      <c r="C8410" t="s" s="359">
        <v>24403</v>
      </c>
    </row>
    <row r="8411">
      <c r="A8411" t="s">
        <v>470</v>
      </c>
      <c r="B8411" t="s">
        <v>24908</v>
      </c>
      <c r="C8411" t="s" s="359">
        <v>24405</v>
      </c>
    </row>
    <row r="8412">
      <c r="A8412" t="s">
        <v>470</v>
      </c>
      <c r="B8412" t="s">
        <v>24909</v>
      </c>
      <c r="C8412" t="s" s="359">
        <v>24407</v>
      </c>
    </row>
    <row r="8413">
      <c r="A8413" t="s">
        <v>470</v>
      </c>
      <c r="B8413" t="s">
        <v>24910</v>
      </c>
      <c r="C8413" t="s" s="359">
        <v>24409</v>
      </c>
    </row>
    <row r="8414">
      <c r="A8414" t="s">
        <v>470</v>
      </c>
      <c r="B8414" t="s">
        <v>24911</v>
      </c>
      <c r="C8414" t="s" s="359">
        <v>24411</v>
      </c>
    </row>
    <row r="8415">
      <c r="A8415" t="s">
        <v>470</v>
      </c>
      <c r="B8415" t="s">
        <v>24912</v>
      </c>
      <c r="C8415" t="s" s="359">
        <v>24413</v>
      </c>
    </row>
    <row r="8416">
      <c r="A8416" t="s">
        <v>470</v>
      </c>
      <c r="B8416" t="s">
        <v>24913</v>
      </c>
      <c r="C8416" t="s" s="359">
        <v>24415</v>
      </c>
    </row>
    <row r="8417">
      <c r="A8417" t="s">
        <v>470</v>
      </c>
      <c r="B8417" t="s">
        <v>24914</v>
      </c>
      <c r="C8417" t="s" s="359">
        <v>24417</v>
      </c>
    </row>
    <row r="8418">
      <c r="A8418" t="s">
        <v>470</v>
      </c>
      <c r="B8418" t="s">
        <v>24915</v>
      </c>
      <c r="C8418" t="s" s="359">
        <v>24419</v>
      </c>
    </row>
    <row r="8419">
      <c r="A8419" t="s">
        <v>470</v>
      </c>
      <c r="B8419" t="s">
        <v>24916</v>
      </c>
      <c r="C8419" t="s" s="359">
        <v>24421</v>
      </c>
    </row>
    <row r="8420">
      <c r="A8420" t="s">
        <v>470</v>
      </c>
      <c r="B8420" t="s">
        <v>24917</v>
      </c>
      <c r="C8420" t="s" s="359">
        <v>24423</v>
      </c>
    </row>
    <row r="8421">
      <c r="A8421" t="s">
        <v>470</v>
      </c>
      <c r="B8421" t="s">
        <v>24918</v>
      </c>
      <c r="C8421" t="s" s="359">
        <v>24425</v>
      </c>
    </row>
    <row r="8422">
      <c r="A8422" t="s">
        <v>470</v>
      </c>
      <c r="B8422" t="s">
        <v>24919</v>
      </c>
      <c r="C8422" t="s" s="359">
        <v>24427</v>
      </c>
    </row>
    <row r="8423">
      <c r="A8423" t="s">
        <v>470</v>
      </c>
      <c r="B8423" t="s">
        <v>24920</v>
      </c>
      <c r="C8423" t="s" s="359">
        <v>24429</v>
      </c>
    </row>
    <row r="8424">
      <c r="A8424" t="s">
        <v>470</v>
      </c>
      <c r="B8424" t="s">
        <v>24921</v>
      </c>
      <c r="C8424" t="s" s="359">
        <v>24431</v>
      </c>
    </row>
    <row r="8425">
      <c r="A8425" t="s">
        <v>470</v>
      </c>
      <c r="B8425" t="s">
        <v>24922</v>
      </c>
      <c r="C8425" t="s" s="359">
        <v>24433</v>
      </c>
    </row>
    <row r="8426">
      <c r="A8426" t="s">
        <v>470</v>
      </c>
      <c r="B8426" t="s">
        <v>24923</v>
      </c>
      <c r="C8426" t="s" s="359">
        <v>24435</v>
      </c>
    </row>
    <row r="8427">
      <c r="A8427" t="s">
        <v>470</v>
      </c>
      <c r="B8427" t="s">
        <v>24924</v>
      </c>
      <c r="C8427" t="s" s="359">
        <v>24437</v>
      </c>
    </row>
    <row r="8428">
      <c r="A8428" t="s">
        <v>470</v>
      </c>
      <c r="B8428" t="s">
        <v>24925</v>
      </c>
      <c r="C8428" t="s" s="359">
        <v>24439</v>
      </c>
    </row>
    <row r="8429">
      <c r="A8429" t="s">
        <v>470</v>
      </c>
      <c r="B8429" t="s">
        <v>24926</v>
      </c>
      <c r="C8429" t="s" s="359">
        <v>24441</v>
      </c>
    </row>
    <row r="8430">
      <c r="A8430" t="s">
        <v>470</v>
      </c>
      <c r="B8430" t="s">
        <v>24927</v>
      </c>
      <c r="C8430" t="s" s="359">
        <v>24443</v>
      </c>
    </row>
    <row r="8431">
      <c r="A8431" t="s">
        <v>470</v>
      </c>
      <c r="B8431" t="s">
        <v>24928</v>
      </c>
      <c r="C8431" t="s" s="359">
        <v>24445</v>
      </c>
    </row>
    <row r="8432">
      <c r="A8432" t="s">
        <v>470</v>
      </c>
      <c r="B8432" t="s">
        <v>24929</v>
      </c>
      <c r="C8432" t="s" s="359">
        <v>24447</v>
      </c>
    </row>
    <row r="8433">
      <c r="A8433" t="s">
        <v>470</v>
      </c>
      <c r="B8433" t="s">
        <v>24930</v>
      </c>
      <c r="C8433" t="s" s="359">
        <v>24449</v>
      </c>
    </row>
    <row r="8434">
      <c r="A8434" t="s">
        <v>470</v>
      </c>
      <c r="B8434" t="s">
        <v>24931</v>
      </c>
      <c r="C8434" t="s" s="359">
        <v>24451</v>
      </c>
    </row>
    <row r="8435">
      <c r="A8435" t="s">
        <v>470</v>
      </c>
      <c r="B8435" t="s">
        <v>24932</v>
      </c>
      <c r="C8435" t="s" s="359">
        <v>24453</v>
      </c>
    </row>
    <row r="8436">
      <c r="A8436" t="s">
        <v>470</v>
      </c>
      <c r="B8436" t="s">
        <v>24933</v>
      </c>
      <c r="C8436" t="s" s="359">
        <v>24455</v>
      </c>
    </row>
    <row r="8437">
      <c r="A8437" t="s">
        <v>470</v>
      </c>
      <c r="B8437" t="s">
        <v>24934</v>
      </c>
      <c r="C8437" t="s" s="359">
        <v>24457</v>
      </c>
    </row>
    <row r="8438">
      <c r="A8438" t="s">
        <v>470</v>
      </c>
      <c r="B8438" t="s">
        <v>24935</v>
      </c>
      <c r="C8438" t="s" s="359">
        <v>24459</v>
      </c>
    </row>
    <row r="8439">
      <c r="A8439" t="s">
        <v>470</v>
      </c>
      <c r="B8439" t="s">
        <v>24936</v>
      </c>
      <c r="C8439" t="s" s="359">
        <v>24461</v>
      </c>
    </row>
    <row r="8440">
      <c r="A8440" t="s">
        <v>470</v>
      </c>
      <c r="B8440" t="s">
        <v>24937</v>
      </c>
      <c r="C8440" t="s" s="359">
        <v>24463</v>
      </c>
    </row>
    <row r="8441">
      <c r="A8441" t="s">
        <v>470</v>
      </c>
      <c r="B8441" t="s">
        <v>24938</v>
      </c>
      <c r="C8441" t="s" s="359">
        <v>24465</v>
      </c>
    </row>
    <row r="8442">
      <c r="A8442" t="s">
        <v>470</v>
      </c>
      <c r="B8442" t="s">
        <v>24939</v>
      </c>
      <c r="C8442" t="s" s="359">
        <v>24467</v>
      </c>
    </row>
    <row r="8443">
      <c r="A8443" t="s">
        <v>470</v>
      </c>
      <c r="B8443" t="s">
        <v>24940</v>
      </c>
      <c r="C8443" t="s" s="359">
        <v>24469</v>
      </c>
    </row>
    <row r="8444">
      <c r="A8444" t="s">
        <v>470</v>
      </c>
      <c r="B8444" t="s">
        <v>24941</v>
      </c>
      <c r="C8444" t="s" s="359">
        <v>24471</v>
      </c>
    </row>
    <row r="8445">
      <c r="A8445" t="s">
        <v>470</v>
      </c>
      <c r="B8445" t="s">
        <v>24942</v>
      </c>
      <c r="C8445" t="s" s="359">
        <v>24473</v>
      </c>
    </row>
    <row r="8446">
      <c r="A8446" t="s">
        <v>470</v>
      </c>
      <c r="B8446" t="s">
        <v>24943</v>
      </c>
      <c r="C8446" t="s" s="359">
        <v>24475</v>
      </c>
    </row>
    <row r="8447">
      <c r="A8447" t="s">
        <v>470</v>
      </c>
      <c r="B8447" t="s">
        <v>24944</v>
      </c>
      <c r="C8447" t="s" s="359">
        <v>24477</v>
      </c>
    </row>
    <row r="8448">
      <c r="A8448" t="s">
        <v>470</v>
      </c>
      <c r="B8448" t="s">
        <v>24945</v>
      </c>
      <c r="C8448" t="s" s="359">
        <v>24479</v>
      </c>
    </row>
    <row r="8449">
      <c r="A8449" t="s">
        <v>470</v>
      </c>
      <c r="B8449" t="s">
        <v>24946</v>
      </c>
      <c r="C8449" t="s" s="359">
        <v>24481</v>
      </c>
    </row>
    <row r="8450">
      <c r="A8450" t="s">
        <v>470</v>
      </c>
      <c r="B8450" t="s">
        <v>24947</v>
      </c>
      <c r="C8450" t="s" s="359">
        <v>24483</v>
      </c>
    </row>
    <row r="8451">
      <c r="A8451" t="s">
        <v>470</v>
      </c>
      <c r="B8451" t="s">
        <v>24948</v>
      </c>
      <c r="C8451" t="s" s="359">
        <v>24485</v>
      </c>
    </row>
    <row r="8452">
      <c r="A8452" t="s">
        <v>470</v>
      </c>
      <c r="B8452" t="s">
        <v>24949</v>
      </c>
      <c r="C8452" t="s" s="359">
        <v>24487</v>
      </c>
    </row>
    <row r="8453">
      <c r="A8453" t="s">
        <v>470</v>
      </c>
      <c r="B8453" t="s">
        <v>24950</v>
      </c>
      <c r="C8453" t="s" s="359">
        <v>24489</v>
      </c>
    </row>
    <row r="8454">
      <c r="A8454" t="s">
        <v>470</v>
      </c>
      <c r="B8454" t="s">
        <v>24951</v>
      </c>
      <c r="C8454" t="s" s="359">
        <v>24491</v>
      </c>
    </row>
    <row r="8455">
      <c r="A8455" t="s">
        <v>470</v>
      </c>
      <c r="B8455" t="s">
        <v>24952</v>
      </c>
      <c r="C8455" t="s" s="359">
        <v>24493</v>
      </c>
    </row>
    <row r="8456">
      <c r="A8456" t="s">
        <v>470</v>
      </c>
      <c r="B8456" t="s">
        <v>24953</v>
      </c>
      <c r="C8456" t="s" s="359">
        <v>24495</v>
      </c>
    </row>
    <row r="8457">
      <c r="A8457" t="s">
        <v>470</v>
      </c>
      <c r="B8457" t="s">
        <v>24954</v>
      </c>
      <c r="C8457" t="s" s="359">
        <v>24497</v>
      </c>
    </row>
    <row r="8458">
      <c r="A8458" t="s">
        <v>470</v>
      </c>
      <c r="B8458" t="s">
        <v>24955</v>
      </c>
      <c r="C8458" t="s" s="359">
        <v>24499</v>
      </c>
    </row>
    <row r="8459">
      <c r="A8459" t="s">
        <v>471</v>
      </c>
      <c r="B8459" t="s">
        <v>24956</v>
      </c>
      <c r="C8459" t="s" s="359">
        <v>24387</v>
      </c>
    </row>
    <row r="8460">
      <c r="A8460" t="s">
        <v>471</v>
      </c>
      <c r="B8460" t="s">
        <v>24957</v>
      </c>
      <c r="C8460" t="s" s="359">
        <v>24389</v>
      </c>
    </row>
    <row r="8461">
      <c r="A8461" t="s">
        <v>471</v>
      </c>
      <c r="B8461" t="s">
        <v>24958</v>
      </c>
      <c r="C8461" t="s" s="359">
        <v>24391</v>
      </c>
    </row>
    <row r="8462">
      <c r="A8462" t="s">
        <v>471</v>
      </c>
      <c r="B8462" t="s">
        <v>24959</v>
      </c>
      <c r="C8462" t="s" s="359">
        <v>24393</v>
      </c>
    </row>
    <row r="8463">
      <c r="A8463" t="s">
        <v>471</v>
      </c>
      <c r="B8463" t="s">
        <v>24960</v>
      </c>
      <c r="C8463" t="s" s="359">
        <v>24395</v>
      </c>
    </row>
    <row r="8464">
      <c r="A8464" t="s">
        <v>471</v>
      </c>
      <c r="B8464" t="s">
        <v>24961</v>
      </c>
      <c r="C8464" t="s" s="359">
        <v>24397</v>
      </c>
    </row>
    <row r="8465">
      <c r="A8465" t="s">
        <v>471</v>
      </c>
      <c r="B8465" t="s">
        <v>24962</v>
      </c>
      <c r="C8465" t="s" s="359">
        <v>24399</v>
      </c>
    </row>
    <row r="8466">
      <c r="A8466" t="s">
        <v>471</v>
      </c>
      <c r="B8466" t="s">
        <v>24963</v>
      </c>
      <c r="C8466" t="s" s="359">
        <v>24401</v>
      </c>
    </row>
    <row r="8467">
      <c r="A8467" t="s">
        <v>471</v>
      </c>
      <c r="B8467" t="s">
        <v>24964</v>
      </c>
      <c r="C8467" t="s" s="359">
        <v>24403</v>
      </c>
    </row>
    <row r="8468">
      <c r="A8468" t="s">
        <v>471</v>
      </c>
      <c r="B8468" t="s">
        <v>24965</v>
      </c>
      <c r="C8468" t="s" s="359">
        <v>24405</v>
      </c>
    </row>
    <row r="8469">
      <c r="A8469" t="s">
        <v>471</v>
      </c>
      <c r="B8469" t="s">
        <v>24966</v>
      </c>
      <c r="C8469" t="s" s="359">
        <v>24407</v>
      </c>
    </row>
    <row r="8470">
      <c r="A8470" t="s">
        <v>471</v>
      </c>
      <c r="B8470" t="s">
        <v>24967</v>
      </c>
      <c r="C8470" t="s" s="359">
        <v>24409</v>
      </c>
    </row>
    <row r="8471">
      <c r="A8471" t="s">
        <v>471</v>
      </c>
      <c r="B8471" t="s">
        <v>24968</v>
      </c>
      <c r="C8471" t="s" s="359">
        <v>24411</v>
      </c>
    </row>
    <row r="8472">
      <c r="A8472" t="s">
        <v>471</v>
      </c>
      <c r="B8472" t="s">
        <v>24969</v>
      </c>
      <c r="C8472" t="s" s="359">
        <v>24413</v>
      </c>
    </row>
    <row r="8473">
      <c r="A8473" t="s">
        <v>471</v>
      </c>
      <c r="B8473" t="s">
        <v>24970</v>
      </c>
      <c r="C8473" t="s" s="359">
        <v>24415</v>
      </c>
    </row>
    <row r="8474">
      <c r="A8474" t="s">
        <v>471</v>
      </c>
      <c r="B8474" t="s">
        <v>24971</v>
      </c>
      <c r="C8474" t="s" s="359">
        <v>24417</v>
      </c>
    </row>
    <row r="8475">
      <c r="A8475" t="s">
        <v>471</v>
      </c>
      <c r="B8475" t="s">
        <v>24972</v>
      </c>
      <c r="C8475" t="s" s="359">
        <v>24419</v>
      </c>
    </row>
    <row r="8476">
      <c r="A8476" t="s">
        <v>471</v>
      </c>
      <c r="B8476" t="s">
        <v>24973</v>
      </c>
      <c r="C8476" t="s" s="359">
        <v>24421</v>
      </c>
    </row>
    <row r="8477">
      <c r="A8477" t="s">
        <v>471</v>
      </c>
      <c r="B8477" t="s">
        <v>24974</v>
      </c>
      <c r="C8477" t="s" s="359">
        <v>24423</v>
      </c>
    </row>
    <row r="8478">
      <c r="A8478" t="s">
        <v>471</v>
      </c>
      <c r="B8478" t="s">
        <v>24975</v>
      </c>
      <c r="C8478" t="s" s="359">
        <v>24425</v>
      </c>
    </row>
    <row r="8479">
      <c r="A8479" t="s">
        <v>471</v>
      </c>
      <c r="B8479" t="s">
        <v>24976</v>
      </c>
      <c r="C8479" t="s" s="359">
        <v>24427</v>
      </c>
    </row>
    <row r="8480">
      <c r="A8480" t="s">
        <v>471</v>
      </c>
      <c r="B8480" t="s">
        <v>24977</v>
      </c>
      <c r="C8480" t="s" s="359">
        <v>24429</v>
      </c>
    </row>
    <row r="8481">
      <c r="A8481" t="s">
        <v>471</v>
      </c>
      <c r="B8481" t="s">
        <v>24978</v>
      </c>
      <c r="C8481" t="s" s="359">
        <v>24431</v>
      </c>
    </row>
    <row r="8482">
      <c r="A8482" t="s">
        <v>471</v>
      </c>
      <c r="B8482" t="s">
        <v>24979</v>
      </c>
      <c r="C8482" t="s" s="359">
        <v>24433</v>
      </c>
    </row>
    <row r="8483">
      <c r="A8483" t="s">
        <v>471</v>
      </c>
      <c r="B8483" t="s">
        <v>24980</v>
      </c>
      <c r="C8483" t="s" s="359">
        <v>24435</v>
      </c>
    </row>
    <row r="8484">
      <c r="A8484" t="s">
        <v>471</v>
      </c>
      <c r="B8484" t="s">
        <v>24981</v>
      </c>
      <c r="C8484" t="s" s="359">
        <v>24437</v>
      </c>
    </row>
    <row r="8485">
      <c r="A8485" t="s">
        <v>471</v>
      </c>
      <c r="B8485" t="s">
        <v>24982</v>
      </c>
      <c r="C8485" t="s" s="359">
        <v>24439</v>
      </c>
    </row>
    <row r="8486">
      <c r="A8486" t="s">
        <v>471</v>
      </c>
      <c r="B8486" t="s">
        <v>24983</v>
      </c>
      <c r="C8486" t="s" s="359">
        <v>24441</v>
      </c>
    </row>
    <row r="8487">
      <c r="A8487" t="s">
        <v>471</v>
      </c>
      <c r="B8487" t="s">
        <v>24984</v>
      </c>
      <c r="C8487" t="s" s="359">
        <v>24443</v>
      </c>
    </row>
    <row r="8488">
      <c r="A8488" t="s">
        <v>471</v>
      </c>
      <c r="B8488" t="s">
        <v>24985</v>
      </c>
      <c r="C8488" t="s" s="359">
        <v>24445</v>
      </c>
    </row>
    <row r="8489">
      <c r="A8489" t="s">
        <v>471</v>
      </c>
      <c r="B8489" t="s">
        <v>24986</v>
      </c>
      <c r="C8489" t="s" s="359">
        <v>24447</v>
      </c>
    </row>
    <row r="8490">
      <c r="A8490" t="s">
        <v>471</v>
      </c>
      <c r="B8490" t="s">
        <v>24987</v>
      </c>
      <c r="C8490" t="s" s="359">
        <v>24449</v>
      </c>
    </row>
    <row r="8491">
      <c r="A8491" t="s">
        <v>471</v>
      </c>
      <c r="B8491" t="s">
        <v>24988</v>
      </c>
      <c r="C8491" t="s" s="359">
        <v>24451</v>
      </c>
    </row>
    <row r="8492">
      <c r="A8492" t="s">
        <v>471</v>
      </c>
      <c r="B8492" t="s">
        <v>24989</v>
      </c>
      <c r="C8492" t="s" s="359">
        <v>24453</v>
      </c>
    </row>
    <row r="8493">
      <c r="A8493" t="s">
        <v>471</v>
      </c>
      <c r="B8493" t="s">
        <v>24990</v>
      </c>
      <c r="C8493" t="s" s="359">
        <v>24455</v>
      </c>
    </row>
    <row r="8494">
      <c r="A8494" t="s">
        <v>471</v>
      </c>
      <c r="B8494" t="s">
        <v>24991</v>
      </c>
      <c r="C8494" t="s" s="359">
        <v>24457</v>
      </c>
    </row>
    <row r="8495">
      <c r="A8495" t="s">
        <v>471</v>
      </c>
      <c r="B8495" t="s">
        <v>24992</v>
      </c>
      <c r="C8495" t="s" s="359">
        <v>24459</v>
      </c>
    </row>
    <row r="8496">
      <c r="A8496" t="s">
        <v>471</v>
      </c>
      <c r="B8496" t="s">
        <v>24993</v>
      </c>
      <c r="C8496" t="s" s="359">
        <v>24461</v>
      </c>
    </row>
    <row r="8497">
      <c r="A8497" t="s">
        <v>471</v>
      </c>
      <c r="B8497" t="s">
        <v>24994</v>
      </c>
      <c r="C8497" t="s" s="359">
        <v>24463</v>
      </c>
    </row>
    <row r="8498">
      <c r="A8498" t="s">
        <v>471</v>
      </c>
      <c r="B8498" t="s">
        <v>24995</v>
      </c>
      <c r="C8498" t="s" s="359">
        <v>24465</v>
      </c>
    </row>
    <row r="8499">
      <c r="A8499" t="s">
        <v>471</v>
      </c>
      <c r="B8499" t="s">
        <v>24996</v>
      </c>
      <c r="C8499" t="s" s="359">
        <v>24467</v>
      </c>
    </row>
    <row r="8500">
      <c r="A8500" t="s">
        <v>471</v>
      </c>
      <c r="B8500" t="s">
        <v>24997</v>
      </c>
      <c r="C8500" t="s" s="359">
        <v>24469</v>
      </c>
    </row>
    <row r="8501">
      <c r="A8501" t="s">
        <v>471</v>
      </c>
      <c r="B8501" t="s">
        <v>24998</v>
      </c>
      <c r="C8501" t="s" s="359">
        <v>24471</v>
      </c>
    </row>
    <row r="8502">
      <c r="A8502" t="s">
        <v>471</v>
      </c>
      <c r="B8502" t="s">
        <v>24999</v>
      </c>
      <c r="C8502" t="s" s="359">
        <v>24473</v>
      </c>
    </row>
    <row r="8503">
      <c r="A8503" t="s">
        <v>471</v>
      </c>
      <c r="B8503" t="s">
        <v>25000</v>
      </c>
      <c r="C8503" t="s" s="359">
        <v>24475</v>
      </c>
    </row>
    <row r="8504">
      <c r="A8504" t="s">
        <v>471</v>
      </c>
      <c r="B8504" t="s">
        <v>25001</v>
      </c>
      <c r="C8504" t="s" s="359">
        <v>24477</v>
      </c>
    </row>
    <row r="8505">
      <c r="A8505" t="s">
        <v>471</v>
      </c>
      <c r="B8505" t="s">
        <v>25002</v>
      </c>
      <c r="C8505" t="s" s="359">
        <v>24479</v>
      </c>
    </row>
    <row r="8506">
      <c r="A8506" t="s">
        <v>471</v>
      </c>
      <c r="B8506" t="s">
        <v>25003</v>
      </c>
      <c r="C8506" t="s" s="359">
        <v>24481</v>
      </c>
    </row>
    <row r="8507">
      <c r="A8507" t="s">
        <v>471</v>
      </c>
      <c r="B8507" t="s">
        <v>25004</v>
      </c>
      <c r="C8507" t="s" s="359">
        <v>24483</v>
      </c>
    </row>
    <row r="8508">
      <c r="A8508" t="s">
        <v>471</v>
      </c>
      <c r="B8508" t="s">
        <v>25005</v>
      </c>
      <c r="C8508" t="s" s="359">
        <v>24485</v>
      </c>
    </row>
    <row r="8509">
      <c r="A8509" t="s">
        <v>471</v>
      </c>
      <c r="B8509" t="s">
        <v>25006</v>
      </c>
      <c r="C8509" t="s" s="359">
        <v>24487</v>
      </c>
    </row>
    <row r="8510">
      <c r="A8510" t="s">
        <v>471</v>
      </c>
      <c r="B8510" t="s">
        <v>25007</v>
      </c>
      <c r="C8510" t="s" s="359">
        <v>24489</v>
      </c>
    </row>
    <row r="8511">
      <c r="A8511" t="s">
        <v>471</v>
      </c>
      <c r="B8511" t="s">
        <v>25008</v>
      </c>
      <c r="C8511" t="s" s="359">
        <v>24491</v>
      </c>
    </row>
    <row r="8512">
      <c r="A8512" t="s">
        <v>471</v>
      </c>
      <c r="B8512" t="s">
        <v>25009</v>
      </c>
      <c r="C8512" t="s" s="359">
        <v>24493</v>
      </c>
    </row>
    <row r="8513">
      <c r="A8513" t="s">
        <v>471</v>
      </c>
      <c r="B8513" t="s">
        <v>25010</v>
      </c>
      <c r="C8513" t="s" s="359">
        <v>24495</v>
      </c>
    </row>
    <row r="8514">
      <c r="A8514" t="s">
        <v>471</v>
      </c>
      <c r="B8514" t="s">
        <v>25011</v>
      </c>
      <c r="C8514" t="s" s="359">
        <v>24497</v>
      </c>
    </row>
    <row r="8515">
      <c r="A8515" t="s">
        <v>471</v>
      </c>
      <c r="B8515" t="s">
        <v>25012</v>
      </c>
      <c r="C8515" t="s" s="359">
        <v>24499</v>
      </c>
    </row>
    <row r="8516">
      <c r="A8516" t="s">
        <v>472</v>
      </c>
      <c r="B8516" t="s">
        <v>25013</v>
      </c>
      <c r="C8516" t="s" s="359">
        <v>24387</v>
      </c>
    </row>
    <row r="8517">
      <c r="A8517" t="s">
        <v>472</v>
      </c>
      <c r="B8517" t="s">
        <v>25014</v>
      </c>
      <c r="C8517" t="s" s="359">
        <v>24389</v>
      </c>
    </row>
    <row r="8518">
      <c r="A8518" t="s">
        <v>472</v>
      </c>
      <c r="B8518" t="s">
        <v>25015</v>
      </c>
      <c r="C8518" t="s" s="359">
        <v>24391</v>
      </c>
    </row>
    <row r="8519">
      <c r="A8519" t="s">
        <v>472</v>
      </c>
      <c r="B8519" t="s">
        <v>25016</v>
      </c>
      <c r="C8519" t="s" s="359">
        <v>24393</v>
      </c>
    </row>
    <row r="8520">
      <c r="A8520" t="s">
        <v>472</v>
      </c>
      <c r="B8520" t="s">
        <v>25017</v>
      </c>
      <c r="C8520" t="s" s="359">
        <v>24395</v>
      </c>
    </row>
    <row r="8521">
      <c r="A8521" t="s">
        <v>472</v>
      </c>
      <c r="B8521" t="s">
        <v>25018</v>
      </c>
      <c r="C8521" t="s" s="359">
        <v>24397</v>
      </c>
    </row>
    <row r="8522">
      <c r="A8522" t="s">
        <v>472</v>
      </c>
      <c r="B8522" t="s">
        <v>25019</v>
      </c>
      <c r="C8522" t="s" s="359">
        <v>24399</v>
      </c>
    </row>
    <row r="8523">
      <c r="A8523" t="s">
        <v>472</v>
      </c>
      <c r="B8523" t="s">
        <v>25020</v>
      </c>
      <c r="C8523" t="s" s="359">
        <v>24401</v>
      </c>
    </row>
    <row r="8524">
      <c r="A8524" t="s">
        <v>472</v>
      </c>
      <c r="B8524" t="s">
        <v>25021</v>
      </c>
      <c r="C8524" t="s" s="359">
        <v>24403</v>
      </c>
    </row>
    <row r="8525">
      <c r="A8525" t="s">
        <v>472</v>
      </c>
      <c r="B8525" t="s">
        <v>25022</v>
      </c>
      <c r="C8525" t="s" s="359">
        <v>24405</v>
      </c>
    </row>
    <row r="8526">
      <c r="A8526" t="s">
        <v>472</v>
      </c>
      <c r="B8526" t="s">
        <v>25023</v>
      </c>
      <c r="C8526" t="s" s="359">
        <v>24407</v>
      </c>
    </row>
    <row r="8527">
      <c r="A8527" t="s">
        <v>472</v>
      </c>
      <c r="B8527" t="s">
        <v>25024</v>
      </c>
      <c r="C8527" t="s" s="359">
        <v>24409</v>
      </c>
    </row>
    <row r="8528">
      <c r="A8528" t="s">
        <v>472</v>
      </c>
      <c r="B8528" t="s">
        <v>25025</v>
      </c>
      <c r="C8528" t="s" s="359">
        <v>24411</v>
      </c>
    </row>
    <row r="8529">
      <c r="A8529" t="s">
        <v>472</v>
      </c>
      <c r="B8529" t="s">
        <v>25026</v>
      </c>
      <c r="C8529" t="s" s="359">
        <v>24413</v>
      </c>
    </row>
    <row r="8530">
      <c r="A8530" t="s">
        <v>472</v>
      </c>
      <c r="B8530" t="s">
        <v>25027</v>
      </c>
      <c r="C8530" t="s" s="359">
        <v>24415</v>
      </c>
    </row>
    <row r="8531">
      <c r="A8531" t="s">
        <v>472</v>
      </c>
      <c r="B8531" t="s">
        <v>25028</v>
      </c>
      <c r="C8531" t="s" s="359">
        <v>24417</v>
      </c>
    </row>
    <row r="8532">
      <c r="A8532" t="s">
        <v>472</v>
      </c>
      <c r="B8532" t="s">
        <v>25029</v>
      </c>
      <c r="C8532" t="s" s="359">
        <v>24419</v>
      </c>
    </row>
    <row r="8533">
      <c r="A8533" t="s">
        <v>472</v>
      </c>
      <c r="B8533" t="s">
        <v>25030</v>
      </c>
      <c r="C8533" t="s" s="359">
        <v>24421</v>
      </c>
    </row>
    <row r="8534">
      <c r="A8534" t="s">
        <v>472</v>
      </c>
      <c r="B8534" t="s">
        <v>25031</v>
      </c>
      <c r="C8534" t="s" s="359">
        <v>24423</v>
      </c>
    </row>
    <row r="8535">
      <c r="A8535" t="s">
        <v>472</v>
      </c>
      <c r="B8535" t="s">
        <v>25032</v>
      </c>
      <c r="C8535" t="s" s="359">
        <v>24425</v>
      </c>
    </row>
    <row r="8536">
      <c r="A8536" t="s">
        <v>472</v>
      </c>
      <c r="B8536" t="s">
        <v>25033</v>
      </c>
      <c r="C8536" t="s" s="359">
        <v>24427</v>
      </c>
    </row>
    <row r="8537">
      <c r="A8537" t="s">
        <v>472</v>
      </c>
      <c r="B8537" t="s">
        <v>25034</v>
      </c>
      <c r="C8537" t="s" s="359">
        <v>24429</v>
      </c>
    </row>
    <row r="8538">
      <c r="A8538" t="s">
        <v>472</v>
      </c>
      <c r="B8538" t="s">
        <v>25035</v>
      </c>
      <c r="C8538" t="s" s="359">
        <v>24431</v>
      </c>
    </row>
    <row r="8539">
      <c r="A8539" t="s">
        <v>472</v>
      </c>
      <c r="B8539" t="s">
        <v>25036</v>
      </c>
      <c r="C8539" t="s" s="359">
        <v>24433</v>
      </c>
    </row>
    <row r="8540">
      <c r="A8540" t="s">
        <v>472</v>
      </c>
      <c r="B8540" t="s">
        <v>25037</v>
      </c>
      <c r="C8540" t="s" s="359">
        <v>24435</v>
      </c>
    </row>
    <row r="8541">
      <c r="A8541" t="s">
        <v>472</v>
      </c>
      <c r="B8541" t="s">
        <v>25038</v>
      </c>
      <c r="C8541" t="s" s="359">
        <v>24437</v>
      </c>
    </row>
    <row r="8542">
      <c r="A8542" t="s">
        <v>472</v>
      </c>
      <c r="B8542" t="s">
        <v>25039</v>
      </c>
      <c r="C8542" t="s" s="359">
        <v>24439</v>
      </c>
    </row>
    <row r="8543">
      <c r="A8543" t="s">
        <v>472</v>
      </c>
      <c r="B8543" t="s">
        <v>25040</v>
      </c>
      <c r="C8543" t="s" s="359">
        <v>24441</v>
      </c>
    </row>
    <row r="8544">
      <c r="A8544" t="s">
        <v>472</v>
      </c>
      <c r="B8544" t="s">
        <v>25041</v>
      </c>
      <c r="C8544" t="s" s="359">
        <v>24443</v>
      </c>
    </row>
    <row r="8545">
      <c r="A8545" t="s">
        <v>472</v>
      </c>
      <c r="B8545" t="s">
        <v>25042</v>
      </c>
      <c r="C8545" t="s" s="359">
        <v>24445</v>
      </c>
    </row>
    <row r="8546">
      <c r="A8546" t="s">
        <v>472</v>
      </c>
      <c r="B8546" t="s">
        <v>25043</v>
      </c>
      <c r="C8546" t="s" s="359">
        <v>24447</v>
      </c>
    </row>
    <row r="8547">
      <c r="A8547" t="s">
        <v>472</v>
      </c>
      <c r="B8547" t="s">
        <v>25044</v>
      </c>
      <c r="C8547" t="s" s="359">
        <v>24449</v>
      </c>
    </row>
    <row r="8548">
      <c r="A8548" t="s">
        <v>472</v>
      </c>
      <c r="B8548" t="s">
        <v>25045</v>
      </c>
      <c r="C8548" t="s" s="359">
        <v>24451</v>
      </c>
    </row>
    <row r="8549">
      <c r="A8549" t="s">
        <v>472</v>
      </c>
      <c r="B8549" t="s">
        <v>25046</v>
      </c>
      <c r="C8549" t="s" s="359">
        <v>24453</v>
      </c>
    </row>
    <row r="8550">
      <c r="A8550" t="s">
        <v>472</v>
      </c>
      <c r="B8550" t="s">
        <v>25047</v>
      </c>
      <c r="C8550" t="s" s="359">
        <v>24455</v>
      </c>
    </row>
    <row r="8551">
      <c r="A8551" t="s">
        <v>472</v>
      </c>
      <c r="B8551" t="s">
        <v>25048</v>
      </c>
      <c r="C8551" t="s" s="359">
        <v>24457</v>
      </c>
    </row>
    <row r="8552">
      <c r="A8552" t="s">
        <v>472</v>
      </c>
      <c r="B8552" t="s">
        <v>25049</v>
      </c>
      <c r="C8552" t="s" s="359">
        <v>24459</v>
      </c>
    </row>
    <row r="8553">
      <c r="A8553" t="s">
        <v>472</v>
      </c>
      <c r="B8553" t="s">
        <v>25050</v>
      </c>
      <c r="C8553" t="s" s="359">
        <v>24461</v>
      </c>
    </row>
    <row r="8554">
      <c r="A8554" t="s">
        <v>472</v>
      </c>
      <c r="B8554" t="s">
        <v>25051</v>
      </c>
      <c r="C8554" t="s" s="359">
        <v>24463</v>
      </c>
    </row>
    <row r="8555">
      <c r="A8555" t="s">
        <v>472</v>
      </c>
      <c r="B8555" t="s">
        <v>25052</v>
      </c>
      <c r="C8555" t="s" s="359">
        <v>24465</v>
      </c>
    </row>
    <row r="8556">
      <c r="A8556" t="s">
        <v>472</v>
      </c>
      <c r="B8556" t="s">
        <v>25053</v>
      </c>
      <c r="C8556" t="s" s="359">
        <v>24467</v>
      </c>
    </row>
    <row r="8557">
      <c r="A8557" t="s">
        <v>472</v>
      </c>
      <c r="B8557" t="s">
        <v>25054</v>
      </c>
      <c r="C8557" t="s" s="359">
        <v>24469</v>
      </c>
    </row>
    <row r="8558">
      <c r="A8558" t="s">
        <v>472</v>
      </c>
      <c r="B8558" t="s">
        <v>25055</v>
      </c>
      <c r="C8558" t="s" s="359">
        <v>24471</v>
      </c>
    </row>
    <row r="8559">
      <c r="A8559" t="s">
        <v>472</v>
      </c>
      <c r="B8559" t="s">
        <v>25056</v>
      </c>
      <c r="C8559" t="s" s="359">
        <v>24473</v>
      </c>
    </row>
    <row r="8560">
      <c r="A8560" t="s">
        <v>472</v>
      </c>
      <c r="B8560" t="s">
        <v>25057</v>
      </c>
      <c r="C8560" t="s" s="359">
        <v>24475</v>
      </c>
    </row>
    <row r="8561">
      <c r="A8561" t="s">
        <v>472</v>
      </c>
      <c r="B8561" t="s">
        <v>25058</v>
      </c>
      <c r="C8561" t="s" s="359">
        <v>24477</v>
      </c>
    </row>
    <row r="8562">
      <c r="A8562" t="s">
        <v>472</v>
      </c>
      <c r="B8562" t="s">
        <v>25059</v>
      </c>
      <c r="C8562" t="s" s="359">
        <v>24479</v>
      </c>
    </row>
    <row r="8563">
      <c r="A8563" t="s">
        <v>472</v>
      </c>
      <c r="B8563" t="s">
        <v>25060</v>
      </c>
      <c r="C8563" t="s" s="359">
        <v>24481</v>
      </c>
    </row>
    <row r="8564">
      <c r="A8564" t="s">
        <v>472</v>
      </c>
      <c r="B8564" t="s">
        <v>25061</v>
      </c>
      <c r="C8564" t="s" s="359">
        <v>24483</v>
      </c>
    </row>
    <row r="8565">
      <c r="A8565" t="s">
        <v>472</v>
      </c>
      <c r="B8565" t="s">
        <v>25062</v>
      </c>
      <c r="C8565" t="s" s="359">
        <v>24485</v>
      </c>
    </row>
    <row r="8566">
      <c r="A8566" t="s">
        <v>472</v>
      </c>
      <c r="B8566" t="s">
        <v>25063</v>
      </c>
      <c r="C8566" t="s" s="359">
        <v>24487</v>
      </c>
    </row>
    <row r="8567">
      <c r="A8567" t="s">
        <v>472</v>
      </c>
      <c r="B8567" t="s">
        <v>25064</v>
      </c>
      <c r="C8567" t="s" s="359">
        <v>24489</v>
      </c>
    </row>
    <row r="8568">
      <c r="A8568" t="s">
        <v>472</v>
      </c>
      <c r="B8568" t="s">
        <v>25065</v>
      </c>
      <c r="C8568" t="s" s="359">
        <v>24491</v>
      </c>
    </row>
    <row r="8569">
      <c r="A8569" t="s">
        <v>472</v>
      </c>
      <c r="B8569" t="s">
        <v>25066</v>
      </c>
      <c r="C8569" t="s" s="359">
        <v>24493</v>
      </c>
    </row>
    <row r="8570">
      <c r="A8570" t="s">
        <v>472</v>
      </c>
      <c r="B8570" t="s">
        <v>25067</v>
      </c>
      <c r="C8570" t="s" s="359">
        <v>24495</v>
      </c>
    </row>
    <row r="8571">
      <c r="A8571" t="s">
        <v>472</v>
      </c>
      <c r="B8571" t="s">
        <v>25068</v>
      </c>
      <c r="C8571" t="s" s="359">
        <v>24497</v>
      </c>
    </row>
    <row r="8572">
      <c r="A8572" t="s">
        <v>472</v>
      </c>
      <c r="B8572" t="s">
        <v>25069</v>
      </c>
      <c r="C8572" t="s" s="359">
        <v>24499</v>
      </c>
    </row>
    <row r="8573">
      <c r="A8573" t="s">
        <v>473</v>
      </c>
      <c r="B8573" t="s">
        <v>25070</v>
      </c>
      <c r="C8573" t="s" s="359">
        <v>24387</v>
      </c>
    </row>
    <row r="8574">
      <c r="A8574" t="s">
        <v>473</v>
      </c>
      <c r="B8574" t="s">
        <v>25071</v>
      </c>
      <c r="C8574" t="s" s="359">
        <v>24389</v>
      </c>
    </row>
    <row r="8575">
      <c r="A8575" t="s">
        <v>473</v>
      </c>
      <c r="B8575" t="s">
        <v>25072</v>
      </c>
      <c r="C8575" t="s" s="359">
        <v>24391</v>
      </c>
    </row>
    <row r="8576">
      <c r="A8576" t="s">
        <v>473</v>
      </c>
      <c r="B8576" t="s">
        <v>25073</v>
      </c>
      <c r="C8576" t="s" s="359">
        <v>24393</v>
      </c>
    </row>
    <row r="8577">
      <c r="A8577" t="s">
        <v>473</v>
      </c>
      <c r="B8577" t="s">
        <v>25074</v>
      </c>
      <c r="C8577" t="s" s="359">
        <v>24395</v>
      </c>
    </row>
    <row r="8578">
      <c r="A8578" t="s">
        <v>473</v>
      </c>
      <c r="B8578" t="s">
        <v>25075</v>
      </c>
      <c r="C8578" t="s" s="359">
        <v>24397</v>
      </c>
    </row>
    <row r="8579">
      <c r="A8579" t="s">
        <v>473</v>
      </c>
      <c r="B8579" t="s">
        <v>25076</v>
      </c>
      <c r="C8579" t="s" s="359">
        <v>24399</v>
      </c>
    </row>
    <row r="8580">
      <c r="A8580" t="s">
        <v>473</v>
      </c>
      <c r="B8580" t="s">
        <v>25077</v>
      </c>
      <c r="C8580" t="s" s="359">
        <v>24401</v>
      </c>
    </row>
    <row r="8581">
      <c r="A8581" t="s">
        <v>473</v>
      </c>
      <c r="B8581" t="s">
        <v>25078</v>
      </c>
      <c r="C8581" t="s" s="359">
        <v>24403</v>
      </c>
    </row>
    <row r="8582">
      <c r="A8582" t="s">
        <v>473</v>
      </c>
      <c r="B8582" t="s">
        <v>25079</v>
      </c>
      <c r="C8582" t="s" s="359">
        <v>24405</v>
      </c>
    </row>
    <row r="8583">
      <c r="A8583" t="s">
        <v>473</v>
      </c>
      <c r="B8583" t="s">
        <v>25080</v>
      </c>
      <c r="C8583" t="s" s="359">
        <v>24407</v>
      </c>
    </row>
    <row r="8584">
      <c r="A8584" t="s">
        <v>473</v>
      </c>
      <c r="B8584" t="s">
        <v>25081</v>
      </c>
      <c r="C8584" t="s" s="359">
        <v>24409</v>
      </c>
    </row>
    <row r="8585">
      <c r="A8585" t="s">
        <v>473</v>
      </c>
      <c r="B8585" t="s">
        <v>25082</v>
      </c>
      <c r="C8585" t="s" s="359">
        <v>24411</v>
      </c>
    </row>
    <row r="8586">
      <c r="A8586" t="s">
        <v>473</v>
      </c>
      <c r="B8586" t="s">
        <v>25083</v>
      </c>
      <c r="C8586" t="s" s="359">
        <v>24413</v>
      </c>
    </row>
    <row r="8587">
      <c r="A8587" t="s">
        <v>473</v>
      </c>
      <c r="B8587" t="s">
        <v>25084</v>
      </c>
      <c r="C8587" t="s" s="359">
        <v>24415</v>
      </c>
    </row>
    <row r="8588">
      <c r="A8588" t="s">
        <v>473</v>
      </c>
      <c r="B8588" t="s">
        <v>25085</v>
      </c>
      <c r="C8588" t="s" s="359">
        <v>24417</v>
      </c>
    </row>
    <row r="8589">
      <c r="A8589" t="s">
        <v>473</v>
      </c>
      <c r="B8589" t="s">
        <v>25086</v>
      </c>
      <c r="C8589" t="s" s="359">
        <v>24419</v>
      </c>
    </row>
    <row r="8590">
      <c r="A8590" t="s">
        <v>473</v>
      </c>
      <c r="B8590" t="s">
        <v>25087</v>
      </c>
      <c r="C8590" t="s" s="359">
        <v>24421</v>
      </c>
    </row>
    <row r="8591">
      <c r="A8591" t="s">
        <v>473</v>
      </c>
      <c r="B8591" t="s">
        <v>25088</v>
      </c>
      <c r="C8591" t="s" s="359">
        <v>24423</v>
      </c>
    </row>
    <row r="8592">
      <c r="A8592" t="s">
        <v>473</v>
      </c>
      <c r="B8592" t="s">
        <v>25089</v>
      </c>
      <c r="C8592" t="s" s="359">
        <v>24425</v>
      </c>
    </row>
    <row r="8593">
      <c r="A8593" t="s">
        <v>473</v>
      </c>
      <c r="B8593" t="s">
        <v>25090</v>
      </c>
      <c r="C8593" t="s" s="359">
        <v>24427</v>
      </c>
    </row>
    <row r="8594">
      <c r="A8594" t="s">
        <v>473</v>
      </c>
      <c r="B8594" t="s">
        <v>25091</v>
      </c>
      <c r="C8594" t="s" s="359">
        <v>24429</v>
      </c>
    </row>
    <row r="8595">
      <c r="A8595" t="s">
        <v>473</v>
      </c>
      <c r="B8595" t="s">
        <v>25092</v>
      </c>
      <c r="C8595" t="s" s="359">
        <v>24431</v>
      </c>
    </row>
    <row r="8596">
      <c r="A8596" t="s">
        <v>473</v>
      </c>
      <c r="B8596" t="s">
        <v>25093</v>
      </c>
      <c r="C8596" t="s" s="359">
        <v>24433</v>
      </c>
    </row>
    <row r="8597">
      <c r="A8597" t="s">
        <v>473</v>
      </c>
      <c r="B8597" t="s">
        <v>25094</v>
      </c>
      <c r="C8597" t="s" s="359">
        <v>24435</v>
      </c>
    </row>
    <row r="8598">
      <c r="A8598" t="s">
        <v>473</v>
      </c>
      <c r="B8598" t="s">
        <v>25095</v>
      </c>
      <c r="C8598" t="s" s="359">
        <v>24437</v>
      </c>
    </row>
    <row r="8599">
      <c r="A8599" t="s">
        <v>473</v>
      </c>
      <c r="B8599" t="s">
        <v>25096</v>
      </c>
      <c r="C8599" t="s" s="359">
        <v>24439</v>
      </c>
    </row>
    <row r="8600">
      <c r="A8600" t="s">
        <v>473</v>
      </c>
      <c r="B8600" t="s">
        <v>25097</v>
      </c>
      <c r="C8600" t="s" s="359">
        <v>24441</v>
      </c>
    </row>
    <row r="8601">
      <c r="A8601" t="s">
        <v>473</v>
      </c>
      <c r="B8601" t="s">
        <v>25098</v>
      </c>
      <c r="C8601" t="s" s="359">
        <v>24443</v>
      </c>
    </row>
    <row r="8602">
      <c r="A8602" t="s">
        <v>473</v>
      </c>
      <c r="B8602" t="s">
        <v>25099</v>
      </c>
      <c r="C8602" t="s" s="359">
        <v>24445</v>
      </c>
    </row>
    <row r="8603">
      <c r="A8603" t="s">
        <v>473</v>
      </c>
      <c r="B8603" t="s">
        <v>25100</v>
      </c>
      <c r="C8603" t="s" s="359">
        <v>24447</v>
      </c>
    </row>
    <row r="8604">
      <c r="A8604" t="s">
        <v>473</v>
      </c>
      <c r="B8604" t="s">
        <v>25101</v>
      </c>
      <c r="C8604" t="s" s="359">
        <v>24449</v>
      </c>
    </row>
    <row r="8605">
      <c r="A8605" t="s">
        <v>473</v>
      </c>
      <c r="B8605" t="s">
        <v>25102</v>
      </c>
      <c r="C8605" t="s" s="359">
        <v>24451</v>
      </c>
    </row>
    <row r="8606">
      <c r="A8606" t="s">
        <v>473</v>
      </c>
      <c r="B8606" t="s">
        <v>25103</v>
      </c>
      <c r="C8606" t="s" s="359">
        <v>24453</v>
      </c>
    </row>
    <row r="8607">
      <c r="A8607" t="s">
        <v>473</v>
      </c>
      <c r="B8607" t="s">
        <v>25104</v>
      </c>
      <c r="C8607" t="s" s="359">
        <v>24455</v>
      </c>
    </row>
    <row r="8608">
      <c r="A8608" t="s">
        <v>473</v>
      </c>
      <c r="B8608" t="s">
        <v>25105</v>
      </c>
      <c r="C8608" t="s" s="359">
        <v>24457</v>
      </c>
    </row>
    <row r="8609">
      <c r="A8609" t="s">
        <v>473</v>
      </c>
      <c r="B8609" t="s">
        <v>25106</v>
      </c>
      <c r="C8609" t="s" s="359">
        <v>24459</v>
      </c>
    </row>
    <row r="8610">
      <c r="A8610" t="s">
        <v>473</v>
      </c>
      <c r="B8610" t="s">
        <v>25107</v>
      </c>
      <c r="C8610" t="s" s="359">
        <v>24461</v>
      </c>
    </row>
    <row r="8611">
      <c r="A8611" t="s">
        <v>473</v>
      </c>
      <c r="B8611" t="s">
        <v>25108</v>
      </c>
      <c r="C8611" t="s" s="359">
        <v>24463</v>
      </c>
    </row>
    <row r="8612">
      <c r="A8612" t="s">
        <v>473</v>
      </c>
      <c r="B8612" t="s">
        <v>25109</v>
      </c>
      <c r="C8612" t="s" s="359">
        <v>24465</v>
      </c>
    </row>
    <row r="8613">
      <c r="A8613" t="s">
        <v>473</v>
      </c>
      <c r="B8613" t="s">
        <v>25110</v>
      </c>
      <c r="C8613" t="s" s="359">
        <v>24467</v>
      </c>
    </row>
    <row r="8614">
      <c r="A8614" t="s">
        <v>473</v>
      </c>
      <c r="B8614" t="s">
        <v>25111</v>
      </c>
      <c r="C8614" t="s" s="359">
        <v>24469</v>
      </c>
    </row>
    <row r="8615">
      <c r="A8615" t="s">
        <v>473</v>
      </c>
      <c r="B8615" t="s">
        <v>25112</v>
      </c>
      <c r="C8615" t="s" s="359">
        <v>24471</v>
      </c>
    </row>
    <row r="8616">
      <c r="A8616" t="s">
        <v>473</v>
      </c>
      <c r="B8616" t="s">
        <v>25113</v>
      </c>
      <c r="C8616" t="s" s="359">
        <v>24473</v>
      </c>
    </row>
    <row r="8617">
      <c r="A8617" t="s">
        <v>473</v>
      </c>
      <c r="B8617" t="s">
        <v>25114</v>
      </c>
      <c r="C8617" t="s" s="359">
        <v>24475</v>
      </c>
    </row>
    <row r="8618">
      <c r="A8618" t="s">
        <v>473</v>
      </c>
      <c r="B8618" t="s">
        <v>25115</v>
      </c>
      <c r="C8618" t="s" s="359">
        <v>24477</v>
      </c>
    </row>
    <row r="8619">
      <c r="A8619" t="s">
        <v>473</v>
      </c>
      <c r="B8619" t="s">
        <v>25116</v>
      </c>
      <c r="C8619" t="s" s="359">
        <v>24479</v>
      </c>
    </row>
    <row r="8620">
      <c r="A8620" t="s">
        <v>473</v>
      </c>
      <c r="B8620" t="s">
        <v>25117</v>
      </c>
      <c r="C8620" t="s" s="359">
        <v>24481</v>
      </c>
    </row>
    <row r="8621">
      <c r="A8621" t="s">
        <v>473</v>
      </c>
      <c r="B8621" t="s">
        <v>25118</v>
      </c>
      <c r="C8621" t="s" s="359">
        <v>24483</v>
      </c>
    </row>
    <row r="8622">
      <c r="A8622" t="s">
        <v>473</v>
      </c>
      <c r="B8622" t="s">
        <v>25119</v>
      </c>
      <c r="C8622" t="s" s="359">
        <v>24485</v>
      </c>
    </row>
    <row r="8623">
      <c r="A8623" t="s">
        <v>473</v>
      </c>
      <c r="B8623" t="s">
        <v>25120</v>
      </c>
      <c r="C8623" t="s" s="359">
        <v>24487</v>
      </c>
    </row>
    <row r="8624">
      <c r="A8624" t="s">
        <v>473</v>
      </c>
      <c r="B8624" t="s">
        <v>25121</v>
      </c>
      <c r="C8624" t="s" s="359">
        <v>24489</v>
      </c>
    </row>
    <row r="8625">
      <c r="A8625" t="s">
        <v>473</v>
      </c>
      <c r="B8625" t="s">
        <v>25122</v>
      </c>
      <c r="C8625" t="s" s="359">
        <v>24491</v>
      </c>
    </row>
    <row r="8626">
      <c r="A8626" t="s">
        <v>473</v>
      </c>
      <c r="B8626" t="s">
        <v>25123</v>
      </c>
      <c r="C8626" t="s" s="359">
        <v>24493</v>
      </c>
    </row>
    <row r="8627">
      <c r="A8627" t="s">
        <v>473</v>
      </c>
      <c r="B8627" t="s">
        <v>25124</v>
      </c>
      <c r="C8627" t="s" s="359">
        <v>24495</v>
      </c>
    </row>
    <row r="8628">
      <c r="A8628" t="s">
        <v>473</v>
      </c>
      <c r="B8628" t="s">
        <v>25125</v>
      </c>
      <c r="C8628" t="s" s="359">
        <v>24497</v>
      </c>
    </row>
    <row r="8629">
      <c r="A8629" t="s">
        <v>473</v>
      </c>
      <c r="B8629" t="s">
        <v>25126</v>
      </c>
      <c r="C8629" t="s" s="359">
        <v>24499</v>
      </c>
    </row>
    <row r="8630">
      <c r="A8630" t="s">
        <v>474</v>
      </c>
      <c r="B8630" t="s">
        <v>25127</v>
      </c>
      <c r="C8630" t="s" s="359">
        <v>24387</v>
      </c>
    </row>
    <row r="8631">
      <c r="A8631" t="s">
        <v>474</v>
      </c>
      <c r="B8631" t="s">
        <v>25128</v>
      </c>
      <c r="C8631" t="s" s="359">
        <v>24389</v>
      </c>
    </row>
    <row r="8632">
      <c r="A8632" t="s">
        <v>474</v>
      </c>
      <c r="B8632" t="s">
        <v>25129</v>
      </c>
      <c r="C8632" t="s" s="359">
        <v>24391</v>
      </c>
    </row>
    <row r="8633">
      <c r="A8633" t="s">
        <v>474</v>
      </c>
      <c r="B8633" t="s">
        <v>25130</v>
      </c>
      <c r="C8633" t="s" s="359">
        <v>24393</v>
      </c>
    </row>
    <row r="8634">
      <c r="A8634" t="s">
        <v>474</v>
      </c>
      <c r="B8634" t="s">
        <v>25131</v>
      </c>
      <c r="C8634" t="s" s="359">
        <v>24395</v>
      </c>
    </row>
    <row r="8635">
      <c r="A8635" t="s">
        <v>474</v>
      </c>
      <c r="B8635" t="s">
        <v>25132</v>
      </c>
      <c r="C8635" t="s" s="359">
        <v>24397</v>
      </c>
    </row>
    <row r="8636">
      <c r="A8636" t="s">
        <v>474</v>
      </c>
      <c r="B8636" t="s">
        <v>25133</v>
      </c>
      <c r="C8636" t="s" s="359">
        <v>24399</v>
      </c>
    </row>
    <row r="8637">
      <c r="A8637" t="s">
        <v>474</v>
      </c>
      <c r="B8637" t="s">
        <v>25134</v>
      </c>
      <c r="C8637" t="s" s="359">
        <v>24401</v>
      </c>
    </row>
    <row r="8638">
      <c r="A8638" t="s">
        <v>474</v>
      </c>
      <c r="B8638" t="s">
        <v>25135</v>
      </c>
      <c r="C8638" t="s" s="359">
        <v>24403</v>
      </c>
    </row>
    <row r="8639">
      <c r="A8639" t="s">
        <v>474</v>
      </c>
      <c r="B8639" t="s">
        <v>25136</v>
      </c>
      <c r="C8639" t="s" s="359">
        <v>24405</v>
      </c>
    </row>
    <row r="8640">
      <c r="A8640" t="s">
        <v>474</v>
      </c>
      <c r="B8640" t="s">
        <v>25137</v>
      </c>
      <c r="C8640" t="s" s="359">
        <v>24407</v>
      </c>
    </row>
    <row r="8641">
      <c r="A8641" t="s">
        <v>474</v>
      </c>
      <c r="B8641" t="s">
        <v>25138</v>
      </c>
      <c r="C8641" t="s" s="359">
        <v>24409</v>
      </c>
    </row>
    <row r="8642">
      <c r="A8642" t="s">
        <v>474</v>
      </c>
      <c r="B8642" t="s">
        <v>25139</v>
      </c>
      <c r="C8642" t="s" s="359">
        <v>24411</v>
      </c>
    </row>
    <row r="8643">
      <c r="A8643" t="s">
        <v>474</v>
      </c>
      <c r="B8643" t="s">
        <v>25140</v>
      </c>
      <c r="C8643" t="s" s="359">
        <v>24413</v>
      </c>
    </row>
    <row r="8644">
      <c r="A8644" t="s">
        <v>474</v>
      </c>
      <c r="B8644" t="s">
        <v>25141</v>
      </c>
      <c r="C8644" t="s" s="359">
        <v>24415</v>
      </c>
    </row>
    <row r="8645">
      <c r="A8645" t="s">
        <v>474</v>
      </c>
      <c r="B8645" t="s">
        <v>25142</v>
      </c>
      <c r="C8645" t="s" s="359">
        <v>24417</v>
      </c>
    </row>
    <row r="8646">
      <c r="A8646" t="s">
        <v>474</v>
      </c>
      <c r="B8646" t="s">
        <v>25143</v>
      </c>
      <c r="C8646" t="s" s="359">
        <v>24419</v>
      </c>
    </row>
    <row r="8647">
      <c r="A8647" t="s">
        <v>474</v>
      </c>
      <c r="B8647" t="s">
        <v>25144</v>
      </c>
      <c r="C8647" t="s" s="359">
        <v>24421</v>
      </c>
    </row>
    <row r="8648">
      <c r="A8648" t="s">
        <v>474</v>
      </c>
      <c r="B8648" t="s">
        <v>25145</v>
      </c>
      <c r="C8648" t="s" s="359">
        <v>24423</v>
      </c>
    </row>
    <row r="8649">
      <c r="A8649" t="s">
        <v>474</v>
      </c>
      <c r="B8649" t="s">
        <v>25146</v>
      </c>
      <c r="C8649" t="s" s="359">
        <v>24425</v>
      </c>
    </row>
    <row r="8650">
      <c r="A8650" t="s">
        <v>474</v>
      </c>
      <c r="B8650" t="s">
        <v>25147</v>
      </c>
      <c r="C8650" t="s" s="359">
        <v>24427</v>
      </c>
    </row>
    <row r="8651">
      <c r="A8651" t="s">
        <v>474</v>
      </c>
      <c r="B8651" t="s">
        <v>25148</v>
      </c>
      <c r="C8651" t="s" s="359">
        <v>24429</v>
      </c>
    </row>
    <row r="8652">
      <c r="A8652" t="s">
        <v>474</v>
      </c>
      <c r="B8652" t="s">
        <v>25149</v>
      </c>
      <c r="C8652" t="s" s="359">
        <v>24431</v>
      </c>
    </row>
    <row r="8653">
      <c r="A8653" t="s">
        <v>474</v>
      </c>
      <c r="B8653" t="s">
        <v>25150</v>
      </c>
      <c r="C8653" t="s" s="359">
        <v>24433</v>
      </c>
    </row>
    <row r="8654">
      <c r="A8654" t="s">
        <v>474</v>
      </c>
      <c r="B8654" t="s">
        <v>25151</v>
      </c>
      <c r="C8654" t="s" s="359">
        <v>24435</v>
      </c>
    </row>
    <row r="8655">
      <c r="A8655" t="s">
        <v>474</v>
      </c>
      <c r="B8655" t="s">
        <v>25152</v>
      </c>
      <c r="C8655" t="s" s="359">
        <v>24437</v>
      </c>
    </row>
    <row r="8656">
      <c r="A8656" t="s">
        <v>474</v>
      </c>
      <c r="B8656" t="s">
        <v>25153</v>
      </c>
      <c r="C8656" t="s" s="359">
        <v>24439</v>
      </c>
    </row>
    <row r="8657">
      <c r="A8657" t="s">
        <v>474</v>
      </c>
      <c r="B8657" t="s">
        <v>25154</v>
      </c>
      <c r="C8657" t="s" s="359">
        <v>24441</v>
      </c>
    </row>
    <row r="8658">
      <c r="A8658" t="s">
        <v>474</v>
      </c>
      <c r="B8658" t="s">
        <v>25155</v>
      </c>
      <c r="C8658" t="s" s="359">
        <v>24443</v>
      </c>
    </row>
    <row r="8659">
      <c r="A8659" t="s">
        <v>474</v>
      </c>
      <c r="B8659" t="s">
        <v>25156</v>
      </c>
      <c r="C8659" t="s" s="359">
        <v>24445</v>
      </c>
    </row>
    <row r="8660">
      <c r="A8660" t="s">
        <v>474</v>
      </c>
      <c r="B8660" t="s">
        <v>25157</v>
      </c>
      <c r="C8660" t="s" s="359">
        <v>24447</v>
      </c>
    </row>
    <row r="8661">
      <c r="A8661" t="s">
        <v>474</v>
      </c>
      <c r="B8661" t="s">
        <v>25158</v>
      </c>
      <c r="C8661" t="s" s="359">
        <v>24449</v>
      </c>
    </row>
    <row r="8662">
      <c r="A8662" t="s">
        <v>474</v>
      </c>
      <c r="B8662" t="s">
        <v>25159</v>
      </c>
      <c r="C8662" t="s" s="359">
        <v>24451</v>
      </c>
    </row>
    <row r="8663">
      <c r="A8663" t="s">
        <v>474</v>
      </c>
      <c r="B8663" t="s">
        <v>25160</v>
      </c>
      <c r="C8663" t="s" s="359">
        <v>24453</v>
      </c>
    </row>
    <row r="8664">
      <c r="A8664" t="s">
        <v>474</v>
      </c>
      <c r="B8664" t="s">
        <v>25161</v>
      </c>
      <c r="C8664" t="s" s="359">
        <v>24455</v>
      </c>
    </row>
    <row r="8665">
      <c r="A8665" t="s">
        <v>474</v>
      </c>
      <c r="B8665" t="s">
        <v>25162</v>
      </c>
      <c r="C8665" t="s" s="359">
        <v>24457</v>
      </c>
    </row>
    <row r="8666">
      <c r="A8666" t="s">
        <v>474</v>
      </c>
      <c r="B8666" t="s">
        <v>25163</v>
      </c>
      <c r="C8666" t="s" s="359">
        <v>24459</v>
      </c>
    </row>
    <row r="8667">
      <c r="A8667" t="s">
        <v>474</v>
      </c>
      <c r="B8667" t="s">
        <v>25164</v>
      </c>
      <c r="C8667" t="s" s="359">
        <v>24461</v>
      </c>
    </row>
    <row r="8668">
      <c r="A8668" t="s">
        <v>474</v>
      </c>
      <c r="B8668" t="s">
        <v>25165</v>
      </c>
      <c r="C8668" t="s" s="359">
        <v>24463</v>
      </c>
    </row>
    <row r="8669">
      <c r="A8669" t="s">
        <v>474</v>
      </c>
      <c r="B8669" t="s">
        <v>25166</v>
      </c>
      <c r="C8669" t="s" s="359">
        <v>24465</v>
      </c>
    </row>
    <row r="8670">
      <c r="A8670" t="s">
        <v>474</v>
      </c>
      <c r="B8670" t="s">
        <v>25167</v>
      </c>
      <c r="C8670" t="s" s="359">
        <v>24467</v>
      </c>
    </row>
    <row r="8671">
      <c r="A8671" t="s">
        <v>474</v>
      </c>
      <c r="B8671" t="s">
        <v>25168</v>
      </c>
      <c r="C8671" t="s" s="359">
        <v>24469</v>
      </c>
    </row>
    <row r="8672">
      <c r="A8672" t="s">
        <v>474</v>
      </c>
      <c r="B8672" t="s">
        <v>25169</v>
      </c>
      <c r="C8672" t="s" s="359">
        <v>24471</v>
      </c>
    </row>
    <row r="8673">
      <c r="A8673" t="s">
        <v>474</v>
      </c>
      <c r="B8673" t="s">
        <v>25170</v>
      </c>
      <c r="C8673" t="s" s="359">
        <v>24473</v>
      </c>
    </row>
    <row r="8674">
      <c r="A8674" t="s">
        <v>474</v>
      </c>
      <c r="B8674" t="s">
        <v>25171</v>
      </c>
      <c r="C8674" t="s" s="359">
        <v>24475</v>
      </c>
    </row>
    <row r="8675">
      <c r="A8675" t="s">
        <v>474</v>
      </c>
      <c r="B8675" t="s">
        <v>25172</v>
      </c>
      <c r="C8675" t="s" s="359">
        <v>24477</v>
      </c>
    </row>
    <row r="8676">
      <c r="A8676" t="s">
        <v>474</v>
      </c>
      <c r="B8676" t="s">
        <v>25173</v>
      </c>
      <c r="C8676" t="s" s="359">
        <v>24479</v>
      </c>
    </row>
    <row r="8677">
      <c r="A8677" t="s">
        <v>474</v>
      </c>
      <c r="B8677" t="s">
        <v>25174</v>
      </c>
      <c r="C8677" t="s" s="359">
        <v>24481</v>
      </c>
    </row>
    <row r="8678">
      <c r="A8678" t="s">
        <v>474</v>
      </c>
      <c r="B8678" t="s">
        <v>25175</v>
      </c>
      <c r="C8678" t="s" s="359">
        <v>24483</v>
      </c>
    </row>
    <row r="8679">
      <c r="A8679" t="s">
        <v>474</v>
      </c>
      <c r="B8679" t="s">
        <v>25176</v>
      </c>
      <c r="C8679" t="s" s="359">
        <v>24485</v>
      </c>
    </row>
    <row r="8680">
      <c r="A8680" t="s">
        <v>474</v>
      </c>
      <c r="B8680" t="s">
        <v>25177</v>
      </c>
      <c r="C8680" t="s" s="359">
        <v>24487</v>
      </c>
    </row>
    <row r="8681">
      <c r="A8681" t="s">
        <v>474</v>
      </c>
      <c r="B8681" t="s">
        <v>25178</v>
      </c>
      <c r="C8681" t="s" s="359">
        <v>24489</v>
      </c>
    </row>
    <row r="8682">
      <c r="A8682" t="s">
        <v>474</v>
      </c>
      <c r="B8682" t="s">
        <v>25179</v>
      </c>
      <c r="C8682" t="s" s="359">
        <v>24491</v>
      </c>
    </row>
    <row r="8683">
      <c r="A8683" t="s">
        <v>474</v>
      </c>
      <c r="B8683" t="s">
        <v>25180</v>
      </c>
      <c r="C8683" t="s" s="359">
        <v>24493</v>
      </c>
    </row>
    <row r="8684">
      <c r="A8684" t="s">
        <v>474</v>
      </c>
      <c r="B8684" t="s">
        <v>25181</v>
      </c>
      <c r="C8684" t="s" s="359">
        <v>24495</v>
      </c>
    </row>
    <row r="8685">
      <c r="A8685" t="s">
        <v>474</v>
      </c>
      <c r="B8685" t="s">
        <v>25182</v>
      </c>
      <c r="C8685" t="s" s="359">
        <v>24497</v>
      </c>
    </row>
    <row r="8686">
      <c r="A8686" t="s">
        <v>474</v>
      </c>
      <c r="B8686" t="s">
        <v>25183</v>
      </c>
      <c r="C8686" t="s" s="359">
        <v>24499</v>
      </c>
    </row>
    <row r="8687">
      <c r="A8687" t="s">
        <v>475</v>
      </c>
      <c r="B8687" t="s">
        <v>25184</v>
      </c>
      <c r="C8687" t="s" s="359">
        <v>24387</v>
      </c>
    </row>
    <row r="8688">
      <c r="A8688" t="s">
        <v>475</v>
      </c>
      <c r="B8688" t="s">
        <v>25185</v>
      </c>
      <c r="C8688" t="s" s="359">
        <v>24389</v>
      </c>
    </row>
    <row r="8689">
      <c r="A8689" t="s">
        <v>475</v>
      </c>
      <c r="B8689" t="s">
        <v>25186</v>
      </c>
      <c r="C8689" t="s" s="359">
        <v>24391</v>
      </c>
    </row>
    <row r="8690">
      <c r="A8690" t="s">
        <v>475</v>
      </c>
      <c r="B8690" t="s">
        <v>25187</v>
      </c>
      <c r="C8690" t="s" s="359">
        <v>24393</v>
      </c>
    </row>
    <row r="8691">
      <c r="A8691" t="s">
        <v>475</v>
      </c>
      <c r="B8691" t="s">
        <v>25188</v>
      </c>
      <c r="C8691" t="s" s="359">
        <v>24395</v>
      </c>
    </row>
    <row r="8692">
      <c r="A8692" t="s">
        <v>475</v>
      </c>
      <c r="B8692" t="s">
        <v>25189</v>
      </c>
      <c r="C8692" t="s" s="359">
        <v>24397</v>
      </c>
    </row>
    <row r="8693">
      <c r="A8693" t="s">
        <v>475</v>
      </c>
      <c r="B8693" t="s">
        <v>25190</v>
      </c>
      <c r="C8693" t="s" s="359">
        <v>24399</v>
      </c>
    </row>
    <row r="8694">
      <c r="A8694" t="s">
        <v>475</v>
      </c>
      <c r="B8694" t="s">
        <v>25191</v>
      </c>
      <c r="C8694" t="s" s="359">
        <v>24401</v>
      </c>
    </row>
    <row r="8695">
      <c r="A8695" t="s">
        <v>475</v>
      </c>
      <c r="B8695" t="s">
        <v>25192</v>
      </c>
      <c r="C8695" t="s" s="359">
        <v>24403</v>
      </c>
    </row>
    <row r="8696">
      <c r="A8696" t="s">
        <v>475</v>
      </c>
      <c r="B8696" t="s">
        <v>25193</v>
      </c>
      <c r="C8696" t="s" s="359">
        <v>24405</v>
      </c>
    </row>
    <row r="8697">
      <c r="A8697" t="s">
        <v>475</v>
      </c>
      <c r="B8697" t="s">
        <v>25194</v>
      </c>
      <c r="C8697" t="s" s="359">
        <v>24407</v>
      </c>
    </row>
    <row r="8698">
      <c r="A8698" t="s">
        <v>475</v>
      </c>
      <c r="B8698" t="s">
        <v>25195</v>
      </c>
      <c r="C8698" t="s" s="359">
        <v>24409</v>
      </c>
    </row>
    <row r="8699">
      <c r="A8699" t="s">
        <v>475</v>
      </c>
      <c r="B8699" t="s">
        <v>25196</v>
      </c>
      <c r="C8699" t="s" s="359">
        <v>24411</v>
      </c>
    </row>
    <row r="8700">
      <c r="A8700" t="s">
        <v>475</v>
      </c>
      <c r="B8700" t="s">
        <v>25197</v>
      </c>
      <c r="C8700" t="s" s="359">
        <v>24413</v>
      </c>
    </row>
    <row r="8701">
      <c r="A8701" t="s">
        <v>475</v>
      </c>
      <c r="B8701" t="s">
        <v>25198</v>
      </c>
      <c r="C8701" t="s" s="359">
        <v>24415</v>
      </c>
    </row>
    <row r="8702">
      <c r="A8702" t="s">
        <v>475</v>
      </c>
      <c r="B8702" t="s">
        <v>25199</v>
      </c>
      <c r="C8702" t="s" s="359">
        <v>24417</v>
      </c>
    </row>
    <row r="8703">
      <c r="A8703" t="s">
        <v>475</v>
      </c>
      <c r="B8703" t="s">
        <v>25200</v>
      </c>
      <c r="C8703" t="s" s="359">
        <v>24419</v>
      </c>
    </row>
    <row r="8704">
      <c r="A8704" t="s">
        <v>475</v>
      </c>
      <c r="B8704" t="s">
        <v>25201</v>
      </c>
      <c r="C8704" t="s" s="359">
        <v>24421</v>
      </c>
    </row>
    <row r="8705">
      <c r="A8705" t="s">
        <v>475</v>
      </c>
      <c r="B8705" t="s">
        <v>25202</v>
      </c>
      <c r="C8705" t="s" s="359">
        <v>24423</v>
      </c>
    </row>
    <row r="8706">
      <c r="A8706" t="s">
        <v>475</v>
      </c>
      <c r="B8706" t="s">
        <v>25203</v>
      </c>
      <c r="C8706" t="s" s="359">
        <v>24425</v>
      </c>
    </row>
    <row r="8707">
      <c r="A8707" t="s">
        <v>475</v>
      </c>
      <c r="B8707" t="s">
        <v>25204</v>
      </c>
      <c r="C8707" t="s" s="359">
        <v>24427</v>
      </c>
    </row>
    <row r="8708">
      <c r="A8708" t="s">
        <v>475</v>
      </c>
      <c r="B8708" t="s">
        <v>25205</v>
      </c>
      <c r="C8708" t="s" s="359">
        <v>24429</v>
      </c>
    </row>
    <row r="8709">
      <c r="A8709" t="s">
        <v>475</v>
      </c>
      <c r="B8709" t="s">
        <v>25206</v>
      </c>
      <c r="C8709" t="s" s="359">
        <v>24431</v>
      </c>
    </row>
    <row r="8710">
      <c r="A8710" t="s">
        <v>475</v>
      </c>
      <c r="B8710" t="s">
        <v>25207</v>
      </c>
      <c r="C8710" t="s" s="359">
        <v>24433</v>
      </c>
    </row>
    <row r="8711">
      <c r="A8711" t="s">
        <v>475</v>
      </c>
      <c r="B8711" t="s">
        <v>25208</v>
      </c>
      <c r="C8711" t="s" s="359">
        <v>24435</v>
      </c>
    </row>
    <row r="8712">
      <c r="A8712" t="s">
        <v>475</v>
      </c>
      <c r="B8712" t="s">
        <v>25209</v>
      </c>
      <c r="C8712" t="s" s="359">
        <v>24437</v>
      </c>
    </row>
    <row r="8713">
      <c r="A8713" t="s">
        <v>475</v>
      </c>
      <c r="B8713" t="s">
        <v>25210</v>
      </c>
      <c r="C8713" t="s" s="359">
        <v>24439</v>
      </c>
    </row>
    <row r="8714">
      <c r="A8714" t="s">
        <v>475</v>
      </c>
      <c r="B8714" t="s">
        <v>25211</v>
      </c>
      <c r="C8714" t="s" s="359">
        <v>24441</v>
      </c>
    </row>
    <row r="8715">
      <c r="A8715" t="s">
        <v>475</v>
      </c>
      <c r="B8715" t="s">
        <v>25212</v>
      </c>
      <c r="C8715" t="s" s="359">
        <v>24443</v>
      </c>
    </row>
    <row r="8716">
      <c r="A8716" t="s">
        <v>475</v>
      </c>
      <c r="B8716" t="s">
        <v>25213</v>
      </c>
      <c r="C8716" t="s" s="359">
        <v>24445</v>
      </c>
    </row>
    <row r="8717">
      <c r="A8717" t="s">
        <v>475</v>
      </c>
      <c r="B8717" t="s">
        <v>25214</v>
      </c>
      <c r="C8717" t="s" s="359">
        <v>24447</v>
      </c>
    </row>
    <row r="8718">
      <c r="A8718" t="s">
        <v>475</v>
      </c>
      <c r="B8718" t="s">
        <v>25215</v>
      </c>
      <c r="C8718" t="s" s="359">
        <v>24449</v>
      </c>
    </row>
    <row r="8719">
      <c r="A8719" t="s">
        <v>475</v>
      </c>
      <c r="B8719" t="s">
        <v>25216</v>
      </c>
      <c r="C8719" t="s" s="359">
        <v>24451</v>
      </c>
    </row>
    <row r="8720">
      <c r="A8720" t="s">
        <v>475</v>
      </c>
      <c r="B8720" t="s">
        <v>25217</v>
      </c>
      <c r="C8720" t="s" s="359">
        <v>24453</v>
      </c>
    </row>
    <row r="8721">
      <c r="A8721" t="s">
        <v>475</v>
      </c>
      <c r="B8721" t="s">
        <v>25218</v>
      </c>
      <c r="C8721" t="s" s="359">
        <v>24455</v>
      </c>
    </row>
    <row r="8722">
      <c r="A8722" t="s">
        <v>475</v>
      </c>
      <c r="B8722" t="s">
        <v>25219</v>
      </c>
      <c r="C8722" t="s" s="359">
        <v>24457</v>
      </c>
    </row>
    <row r="8723">
      <c r="A8723" t="s">
        <v>475</v>
      </c>
      <c r="B8723" t="s">
        <v>25220</v>
      </c>
      <c r="C8723" t="s" s="359">
        <v>24459</v>
      </c>
    </row>
    <row r="8724">
      <c r="A8724" t="s">
        <v>475</v>
      </c>
      <c r="B8724" t="s">
        <v>25221</v>
      </c>
      <c r="C8724" t="s" s="359">
        <v>24461</v>
      </c>
    </row>
    <row r="8725">
      <c r="A8725" t="s">
        <v>475</v>
      </c>
      <c r="B8725" t="s">
        <v>25222</v>
      </c>
      <c r="C8725" t="s" s="359">
        <v>24463</v>
      </c>
    </row>
    <row r="8726">
      <c r="A8726" t="s">
        <v>475</v>
      </c>
      <c r="B8726" t="s">
        <v>25223</v>
      </c>
      <c r="C8726" t="s" s="359">
        <v>24465</v>
      </c>
    </row>
    <row r="8727">
      <c r="A8727" t="s">
        <v>475</v>
      </c>
      <c r="B8727" t="s">
        <v>25224</v>
      </c>
      <c r="C8727" t="s" s="359">
        <v>24467</v>
      </c>
    </row>
    <row r="8728">
      <c r="A8728" t="s">
        <v>475</v>
      </c>
      <c r="B8728" t="s">
        <v>25225</v>
      </c>
      <c r="C8728" t="s" s="359">
        <v>24469</v>
      </c>
    </row>
    <row r="8729">
      <c r="A8729" t="s">
        <v>475</v>
      </c>
      <c r="B8729" t="s">
        <v>25226</v>
      </c>
      <c r="C8729" t="s" s="359">
        <v>24471</v>
      </c>
    </row>
    <row r="8730">
      <c r="A8730" t="s">
        <v>475</v>
      </c>
      <c r="B8730" t="s">
        <v>25227</v>
      </c>
      <c r="C8730" t="s" s="359">
        <v>24473</v>
      </c>
    </row>
    <row r="8731">
      <c r="A8731" t="s">
        <v>475</v>
      </c>
      <c r="B8731" t="s">
        <v>25228</v>
      </c>
      <c r="C8731" t="s" s="359">
        <v>24475</v>
      </c>
    </row>
    <row r="8732">
      <c r="A8732" t="s">
        <v>475</v>
      </c>
      <c r="B8732" t="s">
        <v>25229</v>
      </c>
      <c r="C8732" t="s" s="359">
        <v>24477</v>
      </c>
    </row>
    <row r="8733">
      <c r="A8733" t="s">
        <v>475</v>
      </c>
      <c r="B8733" t="s">
        <v>25230</v>
      </c>
      <c r="C8733" t="s" s="359">
        <v>24479</v>
      </c>
    </row>
    <row r="8734">
      <c r="A8734" t="s">
        <v>475</v>
      </c>
      <c r="B8734" t="s">
        <v>25231</v>
      </c>
      <c r="C8734" t="s" s="359">
        <v>24481</v>
      </c>
    </row>
    <row r="8735">
      <c r="A8735" t="s">
        <v>475</v>
      </c>
      <c r="B8735" t="s">
        <v>25232</v>
      </c>
      <c r="C8735" t="s" s="359">
        <v>24483</v>
      </c>
    </row>
    <row r="8736">
      <c r="A8736" t="s">
        <v>475</v>
      </c>
      <c r="B8736" t="s">
        <v>25233</v>
      </c>
      <c r="C8736" t="s" s="359">
        <v>24485</v>
      </c>
    </row>
    <row r="8737">
      <c r="A8737" t="s">
        <v>475</v>
      </c>
      <c r="B8737" t="s">
        <v>25234</v>
      </c>
      <c r="C8737" t="s" s="359">
        <v>24487</v>
      </c>
    </row>
    <row r="8738">
      <c r="A8738" t="s">
        <v>475</v>
      </c>
      <c r="B8738" t="s">
        <v>25235</v>
      </c>
      <c r="C8738" t="s" s="359">
        <v>24489</v>
      </c>
    </row>
    <row r="8739">
      <c r="A8739" t="s">
        <v>475</v>
      </c>
      <c r="B8739" t="s">
        <v>25236</v>
      </c>
      <c r="C8739" t="s" s="359">
        <v>24491</v>
      </c>
    </row>
    <row r="8740">
      <c r="A8740" t="s">
        <v>475</v>
      </c>
      <c r="B8740" t="s">
        <v>25237</v>
      </c>
      <c r="C8740" t="s" s="359">
        <v>24493</v>
      </c>
    </row>
    <row r="8741">
      <c r="A8741" t="s">
        <v>475</v>
      </c>
      <c r="B8741" t="s">
        <v>25238</v>
      </c>
      <c r="C8741" t="s" s="359">
        <v>24495</v>
      </c>
    </row>
    <row r="8742">
      <c r="A8742" t="s">
        <v>475</v>
      </c>
      <c r="B8742" t="s">
        <v>25239</v>
      </c>
      <c r="C8742" t="s" s="359">
        <v>24497</v>
      </c>
    </row>
    <row r="8743">
      <c r="A8743" t="s">
        <v>475</v>
      </c>
      <c r="B8743" t="s">
        <v>25240</v>
      </c>
      <c r="C8743" t="s" s="359">
        <v>24499</v>
      </c>
    </row>
    <row r="8744">
      <c r="A8744" t="s">
        <v>476</v>
      </c>
      <c r="B8744" t="s">
        <v>25241</v>
      </c>
      <c r="C8744" t="s" s="359">
        <v>24387</v>
      </c>
    </row>
    <row r="8745">
      <c r="A8745" t="s">
        <v>476</v>
      </c>
      <c r="B8745" t="s">
        <v>25242</v>
      </c>
      <c r="C8745" t="s" s="359">
        <v>24389</v>
      </c>
    </row>
    <row r="8746">
      <c r="A8746" t="s">
        <v>476</v>
      </c>
      <c r="B8746" t="s">
        <v>25243</v>
      </c>
      <c r="C8746" t="s" s="359">
        <v>24391</v>
      </c>
    </row>
    <row r="8747">
      <c r="A8747" t="s">
        <v>476</v>
      </c>
      <c r="B8747" t="s">
        <v>25244</v>
      </c>
      <c r="C8747" t="s" s="359">
        <v>24393</v>
      </c>
    </row>
    <row r="8748">
      <c r="A8748" t="s">
        <v>476</v>
      </c>
      <c r="B8748" t="s">
        <v>25245</v>
      </c>
      <c r="C8748" t="s" s="359">
        <v>24395</v>
      </c>
    </row>
    <row r="8749">
      <c r="A8749" t="s">
        <v>476</v>
      </c>
      <c r="B8749" t="s">
        <v>25246</v>
      </c>
      <c r="C8749" t="s" s="359">
        <v>24397</v>
      </c>
    </row>
    <row r="8750">
      <c r="A8750" t="s">
        <v>476</v>
      </c>
      <c r="B8750" t="s">
        <v>25247</v>
      </c>
      <c r="C8750" t="s" s="359">
        <v>24399</v>
      </c>
    </row>
    <row r="8751">
      <c r="A8751" t="s">
        <v>476</v>
      </c>
      <c r="B8751" t="s">
        <v>25248</v>
      </c>
      <c r="C8751" t="s" s="359">
        <v>24401</v>
      </c>
    </row>
    <row r="8752">
      <c r="A8752" t="s">
        <v>476</v>
      </c>
      <c r="B8752" t="s">
        <v>25249</v>
      </c>
      <c r="C8752" t="s" s="359">
        <v>24403</v>
      </c>
    </row>
    <row r="8753">
      <c r="A8753" t="s">
        <v>476</v>
      </c>
      <c r="B8753" t="s">
        <v>25250</v>
      </c>
      <c r="C8753" t="s" s="359">
        <v>24405</v>
      </c>
    </row>
    <row r="8754">
      <c r="A8754" t="s">
        <v>476</v>
      </c>
      <c r="B8754" t="s">
        <v>25251</v>
      </c>
      <c r="C8754" t="s" s="359">
        <v>24407</v>
      </c>
    </row>
    <row r="8755">
      <c r="A8755" t="s">
        <v>476</v>
      </c>
      <c r="B8755" t="s">
        <v>25252</v>
      </c>
      <c r="C8755" t="s" s="359">
        <v>24409</v>
      </c>
    </row>
    <row r="8756">
      <c r="A8756" t="s">
        <v>476</v>
      </c>
      <c r="B8756" t="s">
        <v>25253</v>
      </c>
      <c r="C8756" t="s" s="359">
        <v>24411</v>
      </c>
    </row>
    <row r="8757">
      <c r="A8757" t="s">
        <v>476</v>
      </c>
      <c r="B8757" t="s">
        <v>25254</v>
      </c>
      <c r="C8757" t="s" s="359">
        <v>24413</v>
      </c>
    </row>
    <row r="8758">
      <c r="A8758" t="s">
        <v>476</v>
      </c>
      <c r="B8758" t="s">
        <v>25255</v>
      </c>
      <c r="C8758" t="s" s="359">
        <v>24415</v>
      </c>
    </row>
    <row r="8759">
      <c r="A8759" t="s">
        <v>476</v>
      </c>
      <c r="B8759" t="s">
        <v>25256</v>
      </c>
      <c r="C8759" t="s" s="359">
        <v>24417</v>
      </c>
    </row>
    <row r="8760">
      <c r="A8760" t="s">
        <v>476</v>
      </c>
      <c r="B8760" t="s">
        <v>25257</v>
      </c>
      <c r="C8760" t="s" s="359">
        <v>24419</v>
      </c>
    </row>
    <row r="8761">
      <c r="A8761" t="s">
        <v>476</v>
      </c>
      <c r="B8761" t="s">
        <v>25258</v>
      </c>
      <c r="C8761" t="s" s="359">
        <v>24421</v>
      </c>
    </row>
    <row r="8762">
      <c r="A8762" t="s">
        <v>476</v>
      </c>
      <c r="B8762" t="s">
        <v>25259</v>
      </c>
      <c r="C8762" t="s" s="359">
        <v>24423</v>
      </c>
    </row>
    <row r="8763">
      <c r="A8763" t="s">
        <v>476</v>
      </c>
      <c r="B8763" t="s">
        <v>25260</v>
      </c>
      <c r="C8763" t="s" s="359">
        <v>24425</v>
      </c>
    </row>
    <row r="8764">
      <c r="A8764" t="s">
        <v>476</v>
      </c>
      <c r="B8764" t="s">
        <v>25261</v>
      </c>
      <c r="C8764" t="s" s="359">
        <v>24427</v>
      </c>
    </row>
    <row r="8765">
      <c r="A8765" t="s">
        <v>476</v>
      </c>
      <c r="B8765" t="s">
        <v>25262</v>
      </c>
      <c r="C8765" t="s" s="359">
        <v>24429</v>
      </c>
    </row>
    <row r="8766">
      <c r="A8766" t="s">
        <v>476</v>
      </c>
      <c r="B8766" t="s">
        <v>25263</v>
      </c>
      <c r="C8766" t="s" s="359">
        <v>24431</v>
      </c>
    </row>
    <row r="8767">
      <c r="A8767" t="s">
        <v>476</v>
      </c>
      <c r="B8767" t="s">
        <v>25264</v>
      </c>
      <c r="C8767" t="s" s="359">
        <v>24433</v>
      </c>
    </row>
    <row r="8768">
      <c r="A8768" t="s">
        <v>476</v>
      </c>
      <c r="B8768" t="s">
        <v>25265</v>
      </c>
      <c r="C8768" t="s" s="359">
        <v>24435</v>
      </c>
    </row>
    <row r="8769">
      <c r="A8769" t="s">
        <v>476</v>
      </c>
      <c r="B8769" t="s">
        <v>25266</v>
      </c>
      <c r="C8769" t="s" s="359">
        <v>24437</v>
      </c>
    </row>
    <row r="8770">
      <c r="A8770" t="s">
        <v>476</v>
      </c>
      <c r="B8770" t="s">
        <v>25267</v>
      </c>
      <c r="C8770" t="s" s="359">
        <v>24439</v>
      </c>
    </row>
    <row r="8771">
      <c r="A8771" t="s">
        <v>476</v>
      </c>
      <c r="B8771" t="s">
        <v>25268</v>
      </c>
      <c r="C8771" t="s" s="359">
        <v>24441</v>
      </c>
    </row>
    <row r="8772">
      <c r="A8772" t="s">
        <v>476</v>
      </c>
      <c r="B8772" t="s">
        <v>25269</v>
      </c>
      <c r="C8772" t="s" s="359">
        <v>24443</v>
      </c>
    </row>
    <row r="8773">
      <c r="A8773" t="s">
        <v>476</v>
      </c>
      <c r="B8773" t="s">
        <v>25270</v>
      </c>
      <c r="C8773" t="s" s="359">
        <v>24445</v>
      </c>
    </row>
    <row r="8774">
      <c r="A8774" t="s">
        <v>476</v>
      </c>
      <c r="B8774" t="s">
        <v>25271</v>
      </c>
      <c r="C8774" t="s" s="359">
        <v>24447</v>
      </c>
    </row>
    <row r="8775">
      <c r="A8775" t="s">
        <v>476</v>
      </c>
      <c r="B8775" t="s">
        <v>25272</v>
      </c>
      <c r="C8775" t="s" s="359">
        <v>24449</v>
      </c>
    </row>
    <row r="8776">
      <c r="A8776" t="s">
        <v>476</v>
      </c>
      <c r="B8776" t="s">
        <v>25273</v>
      </c>
      <c r="C8776" t="s" s="359">
        <v>24451</v>
      </c>
    </row>
    <row r="8777">
      <c r="A8777" t="s">
        <v>476</v>
      </c>
      <c r="B8777" t="s">
        <v>25274</v>
      </c>
      <c r="C8777" t="s" s="359">
        <v>24453</v>
      </c>
    </row>
    <row r="8778">
      <c r="A8778" t="s">
        <v>476</v>
      </c>
      <c r="B8778" t="s">
        <v>25275</v>
      </c>
      <c r="C8778" t="s" s="359">
        <v>24455</v>
      </c>
    </row>
    <row r="8779">
      <c r="A8779" t="s">
        <v>476</v>
      </c>
      <c r="B8779" t="s">
        <v>25276</v>
      </c>
      <c r="C8779" t="s" s="359">
        <v>24457</v>
      </c>
    </row>
    <row r="8780">
      <c r="A8780" t="s">
        <v>476</v>
      </c>
      <c r="B8780" t="s">
        <v>25277</v>
      </c>
      <c r="C8780" t="s" s="359">
        <v>24459</v>
      </c>
    </row>
    <row r="8781">
      <c r="A8781" t="s">
        <v>476</v>
      </c>
      <c r="B8781" t="s">
        <v>25278</v>
      </c>
      <c r="C8781" t="s" s="359">
        <v>24461</v>
      </c>
    </row>
    <row r="8782">
      <c r="A8782" t="s">
        <v>476</v>
      </c>
      <c r="B8782" t="s">
        <v>25279</v>
      </c>
      <c r="C8782" t="s" s="359">
        <v>24463</v>
      </c>
    </row>
    <row r="8783">
      <c r="A8783" t="s">
        <v>476</v>
      </c>
      <c r="B8783" t="s">
        <v>25280</v>
      </c>
      <c r="C8783" t="s" s="359">
        <v>24465</v>
      </c>
    </row>
    <row r="8784">
      <c r="A8784" t="s">
        <v>476</v>
      </c>
      <c r="B8784" t="s">
        <v>25281</v>
      </c>
      <c r="C8784" t="s" s="359">
        <v>24467</v>
      </c>
    </row>
    <row r="8785">
      <c r="A8785" t="s">
        <v>476</v>
      </c>
      <c r="B8785" t="s">
        <v>25282</v>
      </c>
      <c r="C8785" t="s" s="359">
        <v>24469</v>
      </c>
    </row>
    <row r="8786">
      <c r="A8786" t="s">
        <v>476</v>
      </c>
      <c r="B8786" t="s">
        <v>25283</v>
      </c>
      <c r="C8786" t="s" s="359">
        <v>24471</v>
      </c>
    </row>
    <row r="8787">
      <c r="A8787" t="s">
        <v>476</v>
      </c>
      <c r="B8787" t="s">
        <v>25284</v>
      </c>
      <c r="C8787" t="s" s="359">
        <v>24473</v>
      </c>
    </row>
    <row r="8788">
      <c r="A8788" t="s">
        <v>476</v>
      </c>
      <c r="B8788" t="s">
        <v>25285</v>
      </c>
      <c r="C8788" t="s" s="359">
        <v>24475</v>
      </c>
    </row>
    <row r="8789">
      <c r="A8789" t="s">
        <v>476</v>
      </c>
      <c r="B8789" t="s">
        <v>25286</v>
      </c>
      <c r="C8789" t="s" s="359">
        <v>24477</v>
      </c>
    </row>
    <row r="8790">
      <c r="A8790" t="s">
        <v>476</v>
      </c>
      <c r="B8790" t="s">
        <v>25287</v>
      </c>
      <c r="C8790" t="s" s="359">
        <v>24479</v>
      </c>
    </row>
    <row r="8791">
      <c r="A8791" t="s">
        <v>476</v>
      </c>
      <c r="B8791" t="s">
        <v>25288</v>
      </c>
      <c r="C8791" t="s" s="359">
        <v>24481</v>
      </c>
    </row>
    <row r="8792">
      <c r="A8792" t="s">
        <v>476</v>
      </c>
      <c r="B8792" t="s">
        <v>25289</v>
      </c>
      <c r="C8792" t="s" s="359">
        <v>24483</v>
      </c>
    </row>
    <row r="8793">
      <c r="A8793" t="s">
        <v>476</v>
      </c>
      <c r="B8793" t="s">
        <v>25290</v>
      </c>
      <c r="C8793" t="s" s="359">
        <v>24485</v>
      </c>
    </row>
    <row r="8794">
      <c r="A8794" t="s">
        <v>476</v>
      </c>
      <c r="B8794" t="s">
        <v>25291</v>
      </c>
      <c r="C8794" t="s" s="359">
        <v>24487</v>
      </c>
    </row>
    <row r="8795">
      <c r="A8795" t="s">
        <v>476</v>
      </c>
      <c r="B8795" t="s">
        <v>25292</v>
      </c>
      <c r="C8795" t="s" s="359">
        <v>24489</v>
      </c>
    </row>
    <row r="8796">
      <c r="A8796" t="s">
        <v>476</v>
      </c>
      <c r="B8796" t="s">
        <v>25293</v>
      </c>
      <c r="C8796" t="s" s="359">
        <v>24491</v>
      </c>
    </row>
    <row r="8797">
      <c r="A8797" t="s">
        <v>476</v>
      </c>
      <c r="B8797" t="s">
        <v>25294</v>
      </c>
      <c r="C8797" t="s" s="359">
        <v>24493</v>
      </c>
    </row>
    <row r="8798">
      <c r="A8798" t="s">
        <v>476</v>
      </c>
      <c r="B8798" t="s">
        <v>25295</v>
      </c>
      <c r="C8798" t="s" s="359">
        <v>24495</v>
      </c>
    </row>
    <row r="8799">
      <c r="A8799" t="s">
        <v>476</v>
      </c>
      <c r="B8799" t="s">
        <v>25296</v>
      </c>
      <c r="C8799" t="s" s="359">
        <v>24497</v>
      </c>
    </row>
    <row r="8800">
      <c r="A8800" t="s">
        <v>476</v>
      </c>
      <c r="B8800" t="s">
        <v>25297</v>
      </c>
      <c r="C8800" t="s" s="359">
        <v>24499</v>
      </c>
    </row>
    <row r="8801">
      <c r="A8801" t="s">
        <v>477</v>
      </c>
      <c r="B8801" t="s">
        <v>25298</v>
      </c>
      <c r="C8801" t="s" s="359">
        <v>24387</v>
      </c>
    </row>
    <row r="8802">
      <c r="A8802" t="s">
        <v>477</v>
      </c>
      <c r="B8802" t="s">
        <v>25299</v>
      </c>
      <c r="C8802" t="s" s="359">
        <v>24389</v>
      </c>
    </row>
    <row r="8803">
      <c r="A8803" t="s">
        <v>477</v>
      </c>
      <c r="B8803" t="s">
        <v>25300</v>
      </c>
      <c r="C8803" t="s" s="359">
        <v>24391</v>
      </c>
    </row>
    <row r="8804">
      <c r="A8804" t="s">
        <v>477</v>
      </c>
      <c r="B8804" t="s">
        <v>25301</v>
      </c>
      <c r="C8804" t="s" s="359">
        <v>24393</v>
      </c>
    </row>
    <row r="8805">
      <c r="A8805" t="s">
        <v>477</v>
      </c>
      <c r="B8805" t="s">
        <v>25302</v>
      </c>
      <c r="C8805" t="s" s="359">
        <v>24395</v>
      </c>
    </row>
    <row r="8806">
      <c r="A8806" t="s">
        <v>477</v>
      </c>
      <c r="B8806" t="s">
        <v>25303</v>
      </c>
      <c r="C8806" t="s" s="359">
        <v>24397</v>
      </c>
    </row>
    <row r="8807">
      <c r="A8807" t="s">
        <v>477</v>
      </c>
      <c r="B8807" t="s">
        <v>25304</v>
      </c>
      <c r="C8807" t="s" s="359">
        <v>24399</v>
      </c>
    </row>
    <row r="8808">
      <c r="A8808" t="s">
        <v>477</v>
      </c>
      <c r="B8808" t="s">
        <v>25305</v>
      </c>
      <c r="C8808" t="s" s="359">
        <v>24401</v>
      </c>
    </row>
    <row r="8809">
      <c r="A8809" t="s">
        <v>477</v>
      </c>
      <c r="B8809" t="s">
        <v>25306</v>
      </c>
      <c r="C8809" t="s" s="359">
        <v>24403</v>
      </c>
    </row>
    <row r="8810">
      <c r="A8810" t="s">
        <v>477</v>
      </c>
      <c r="B8810" t="s">
        <v>25307</v>
      </c>
      <c r="C8810" t="s" s="359">
        <v>24405</v>
      </c>
    </row>
    <row r="8811">
      <c r="A8811" t="s">
        <v>477</v>
      </c>
      <c r="B8811" t="s">
        <v>25308</v>
      </c>
      <c r="C8811" t="s" s="359">
        <v>24407</v>
      </c>
    </row>
    <row r="8812">
      <c r="A8812" t="s">
        <v>477</v>
      </c>
      <c r="B8812" t="s">
        <v>25309</v>
      </c>
      <c r="C8812" t="s" s="359">
        <v>24409</v>
      </c>
    </row>
    <row r="8813">
      <c r="A8813" t="s">
        <v>477</v>
      </c>
      <c r="B8813" t="s">
        <v>25310</v>
      </c>
      <c r="C8813" t="s" s="359">
        <v>24411</v>
      </c>
    </row>
    <row r="8814">
      <c r="A8814" t="s">
        <v>477</v>
      </c>
      <c r="B8814" t="s">
        <v>25311</v>
      </c>
      <c r="C8814" t="s" s="359">
        <v>24413</v>
      </c>
    </row>
    <row r="8815">
      <c r="A8815" t="s">
        <v>477</v>
      </c>
      <c r="B8815" t="s">
        <v>25312</v>
      </c>
      <c r="C8815" t="s" s="359">
        <v>24415</v>
      </c>
    </row>
    <row r="8816">
      <c r="A8816" t="s">
        <v>477</v>
      </c>
      <c r="B8816" t="s">
        <v>25313</v>
      </c>
      <c r="C8816" t="s" s="359">
        <v>24417</v>
      </c>
    </row>
    <row r="8817">
      <c r="A8817" t="s">
        <v>477</v>
      </c>
      <c r="B8817" t="s">
        <v>25314</v>
      </c>
      <c r="C8817" t="s" s="359">
        <v>24419</v>
      </c>
    </row>
    <row r="8818">
      <c r="A8818" t="s">
        <v>477</v>
      </c>
      <c r="B8818" t="s">
        <v>25315</v>
      </c>
      <c r="C8818" t="s" s="359">
        <v>24421</v>
      </c>
    </row>
    <row r="8819">
      <c r="A8819" t="s">
        <v>477</v>
      </c>
      <c r="B8819" t="s">
        <v>25316</v>
      </c>
      <c r="C8819" t="s" s="359">
        <v>24423</v>
      </c>
    </row>
    <row r="8820">
      <c r="A8820" t="s">
        <v>477</v>
      </c>
      <c r="B8820" t="s">
        <v>25317</v>
      </c>
      <c r="C8820" t="s" s="359">
        <v>24425</v>
      </c>
    </row>
    <row r="8821">
      <c r="A8821" t="s">
        <v>477</v>
      </c>
      <c r="B8821" t="s">
        <v>25318</v>
      </c>
      <c r="C8821" t="s" s="359">
        <v>24427</v>
      </c>
    </row>
    <row r="8822">
      <c r="A8822" t="s">
        <v>477</v>
      </c>
      <c r="B8822" t="s">
        <v>25319</v>
      </c>
      <c r="C8822" t="s" s="359">
        <v>24429</v>
      </c>
    </row>
    <row r="8823">
      <c r="A8823" t="s">
        <v>477</v>
      </c>
      <c r="B8823" t="s">
        <v>25320</v>
      </c>
      <c r="C8823" t="s" s="359">
        <v>24431</v>
      </c>
    </row>
    <row r="8824">
      <c r="A8824" t="s">
        <v>477</v>
      </c>
      <c r="B8824" t="s">
        <v>25321</v>
      </c>
      <c r="C8824" t="s" s="359">
        <v>24433</v>
      </c>
    </row>
    <row r="8825">
      <c r="A8825" t="s">
        <v>477</v>
      </c>
      <c r="B8825" t="s">
        <v>25322</v>
      </c>
      <c r="C8825" t="s" s="359">
        <v>24435</v>
      </c>
    </row>
    <row r="8826">
      <c r="A8826" t="s">
        <v>477</v>
      </c>
      <c r="B8826" t="s">
        <v>25323</v>
      </c>
      <c r="C8826" t="s" s="359">
        <v>24437</v>
      </c>
    </row>
    <row r="8827">
      <c r="A8827" t="s">
        <v>477</v>
      </c>
      <c r="B8827" t="s">
        <v>25324</v>
      </c>
      <c r="C8827" t="s" s="359">
        <v>24439</v>
      </c>
    </row>
    <row r="8828">
      <c r="A8828" t="s">
        <v>477</v>
      </c>
      <c r="B8828" t="s">
        <v>25325</v>
      </c>
      <c r="C8828" t="s" s="359">
        <v>24441</v>
      </c>
    </row>
    <row r="8829">
      <c r="A8829" t="s">
        <v>477</v>
      </c>
      <c r="B8829" t="s">
        <v>25326</v>
      </c>
      <c r="C8829" t="s" s="359">
        <v>24443</v>
      </c>
    </row>
    <row r="8830">
      <c r="A8830" t="s">
        <v>477</v>
      </c>
      <c r="B8830" t="s">
        <v>25327</v>
      </c>
      <c r="C8830" t="s" s="359">
        <v>24445</v>
      </c>
    </row>
    <row r="8831">
      <c r="A8831" t="s">
        <v>477</v>
      </c>
      <c r="B8831" t="s">
        <v>25328</v>
      </c>
      <c r="C8831" t="s" s="359">
        <v>24447</v>
      </c>
    </row>
    <row r="8832">
      <c r="A8832" t="s">
        <v>477</v>
      </c>
      <c r="B8832" t="s">
        <v>25329</v>
      </c>
      <c r="C8832" t="s" s="359">
        <v>24449</v>
      </c>
    </row>
    <row r="8833">
      <c r="A8833" t="s">
        <v>477</v>
      </c>
      <c r="B8833" t="s">
        <v>25330</v>
      </c>
      <c r="C8833" t="s" s="359">
        <v>24451</v>
      </c>
    </row>
    <row r="8834">
      <c r="A8834" t="s">
        <v>477</v>
      </c>
      <c r="B8834" t="s">
        <v>25331</v>
      </c>
      <c r="C8834" t="s" s="359">
        <v>24453</v>
      </c>
    </row>
    <row r="8835">
      <c r="A8835" t="s">
        <v>477</v>
      </c>
      <c r="B8835" t="s">
        <v>25332</v>
      </c>
      <c r="C8835" t="s" s="359">
        <v>24455</v>
      </c>
    </row>
    <row r="8836">
      <c r="A8836" t="s">
        <v>477</v>
      </c>
      <c r="B8836" t="s">
        <v>25333</v>
      </c>
      <c r="C8836" t="s" s="359">
        <v>24457</v>
      </c>
    </row>
    <row r="8837">
      <c r="A8837" t="s">
        <v>477</v>
      </c>
      <c r="B8837" t="s">
        <v>25334</v>
      </c>
      <c r="C8837" t="s" s="359">
        <v>24459</v>
      </c>
    </row>
    <row r="8838">
      <c r="A8838" t="s">
        <v>477</v>
      </c>
      <c r="B8838" t="s">
        <v>25335</v>
      </c>
      <c r="C8838" t="s" s="359">
        <v>24461</v>
      </c>
    </row>
    <row r="8839">
      <c r="A8839" t="s">
        <v>477</v>
      </c>
      <c r="B8839" t="s">
        <v>25336</v>
      </c>
      <c r="C8839" t="s" s="359">
        <v>24463</v>
      </c>
    </row>
    <row r="8840">
      <c r="A8840" t="s">
        <v>477</v>
      </c>
      <c r="B8840" t="s">
        <v>25337</v>
      </c>
      <c r="C8840" t="s" s="359">
        <v>24465</v>
      </c>
    </row>
    <row r="8841">
      <c r="A8841" t="s">
        <v>477</v>
      </c>
      <c r="B8841" t="s">
        <v>25338</v>
      </c>
      <c r="C8841" t="s" s="359">
        <v>24467</v>
      </c>
    </row>
    <row r="8842">
      <c r="A8842" t="s">
        <v>477</v>
      </c>
      <c r="B8842" t="s">
        <v>25339</v>
      </c>
      <c r="C8842" t="s" s="359">
        <v>24469</v>
      </c>
    </row>
    <row r="8843">
      <c r="A8843" t="s">
        <v>477</v>
      </c>
      <c r="B8843" t="s">
        <v>25340</v>
      </c>
      <c r="C8843" t="s" s="359">
        <v>24471</v>
      </c>
    </row>
    <row r="8844">
      <c r="A8844" t="s">
        <v>477</v>
      </c>
      <c r="B8844" t="s">
        <v>25341</v>
      </c>
      <c r="C8844" t="s" s="359">
        <v>24473</v>
      </c>
    </row>
    <row r="8845">
      <c r="A8845" t="s">
        <v>477</v>
      </c>
      <c r="B8845" t="s">
        <v>25342</v>
      </c>
      <c r="C8845" t="s" s="359">
        <v>24475</v>
      </c>
    </row>
    <row r="8846">
      <c r="A8846" t="s">
        <v>477</v>
      </c>
      <c r="B8846" t="s">
        <v>25343</v>
      </c>
      <c r="C8846" t="s" s="359">
        <v>24477</v>
      </c>
    </row>
    <row r="8847">
      <c r="A8847" t="s">
        <v>477</v>
      </c>
      <c r="B8847" t="s">
        <v>25344</v>
      </c>
      <c r="C8847" t="s" s="359">
        <v>24479</v>
      </c>
    </row>
    <row r="8848">
      <c r="A8848" t="s">
        <v>477</v>
      </c>
      <c r="B8848" t="s">
        <v>25345</v>
      </c>
      <c r="C8848" t="s" s="359">
        <v>24481</v>
      </c>
    </row>
    <row r="8849">
      <c r="A8849" t="s">
        <v>477</v>
      </c>
      <c r="B8849" t="s">
        <v>25346</v>
      </c>
      <c r="C8849" t="s" s="359">
        <v>24483</v>
      </c>
    </row>
    <row r="8850">
      <c r="A8850" t="s">
        <v>477</v>
      </c>
      <c r="B8850" t="s">
        <v>25347</v>
      </c>
      <c r="C8850" t="s" s="359">
        <v>24485</v>
      </c>
    </row>
    <row r="8851">
      <c r="A8851" t="s">
        <v>477</v>
      </c>
      <c r="B8851" t="s">
        <v>25348</v>
      </c>
      <c r="C8851" t="s" s="359">
        <v>24487</v>
      </c>
    </row>
    <row r="8852">
      <c r="A8852" t="s">
        <v>477</v>
      </c>
      <c r="B8852" t="s">
        <v>25349</v>
      </c>
      <c r="C8852" t="s" s="359">
        <v>24489</v>
      </c>
    </row>
    <row r="8853">
      <c r="A8853" t="s">
        <v>477</v>
      </c>
      <c r="B8853" t="s">
        <v>25350</v>
      </c>
      <c r="C8853" t="s" s="359">
        <v>24491</v>
      </c>
    </row>
    <row r="8854">
      <c r="A8854" t="s">
        <v>477</v>
      </c>
      <c r="B8854" t="s">
        <v>25351</v>
      </c>
      <c r="C8854" t="s" s="359">
        <v>24493</v>
      </c>
    </row>
    <row r="8855">
      <c r="A8855" t="s">
        <v>477</v>
      </c>
      <c r="B8855" t="s">
        <v>25352</v>
      </c>
      <c r="C8855" t="s" s="359">
        <v>24495</v>
      </c>
    </row>
    <row r="8856">
      <c r="A8856" t="s">
        <v>477</v>
      </c>
      <c r="B8856" t="s">
        <v>25353</v>
      </c>
      <c r="C8856" t="s" s="359">
        <v>24497</v>
      </c>
    </row>
    <row r="8857">
      <c r="A8857" t="s">
        <v>477</v>
      </c>
      <c r="B8857" t="s">
        <v>25354</v>
      </c>
      <c r="C8857" t="s" s="359">
        <v>24499</v>
      </c>
    </row>
    <row r="8858">
      <c r="A8858" t="s">
        <v>478</v>
      </c>
      <c r="B8858" t="s">
        <v>25355</v>
      </c>
      <c r="C8858" t="s" s="359">
        <v>24387</v>
      </c>
    </row>
    <row r="8859">
      <c r="A8859" t="s">
        <v>478</v>
      </c>
      <c r="B8859" t="s">
        <v>25356</v>
      </c>
      <c r="C8859" t="s" s="359">
        <v>24389</v>
      </c>
    </row>
    <row r="8860">
      <c r="A8860" t="s">
        <v>478</v>
      </c>
      <c r="B8860" t="s">
        <v>25357</v>
      </c>
      <c r="C8860" t="s" s="359">
        <v>24391</v>
      </c>
    </row>
    <row r="8861">
      <c r="A8861" t="s">
        <v>478</v>
      </c>
      <c r="B8861" t="s">
        <v>25358</v>
      </c>
      <c r="C8861" t="s" s="359">
        <v>24393</v>
      </c>
    </row>
    <row r="8862">
      <c r="A8862" t="s">
        <v>478</v>
      </c>
      <c r="B8862" t="s">
        <v>25359</v>
      </c>
      <c r="C8862" t="s" s="359">
        <v>24395</v>
      </c>
    </row>
    <row r="8863">
      <c r="A8863" t="s">
        <v>478</v>
      </c>
      <c r="B8863" t="s">
        <v>25360</v>
      </c>
      <c r="C8863" t="s" s="359">
        <v>24397</v>
      </c>
    </row>
    <row r="8864">
      <c r="A8864" t="s">
        <v>478</v>
      </c>
      <c r="B8864" t="s">
        <v>25361</v>
      </c>
      <c r="C8864" t="s" s="359">
        <v>24399</v>
      </c>
    </row>
    <row r="8865">
      <c r="A8865" t="s">
        <v>478</v>
      </c>
      <c r="B8865" t="s">
        <v>25362</v>
      </c>
      <c r="C8865" t="s" s="359">
        <v>24401</v>
      </c>
    </row>
    <row r="8866">
      <c r="A8866" t="s">
        <v>478</v>
      </c>
      <c r="B8866" t="s">
        <v>25363</v>
      </c>
      <c r="C8866" t="s" s="359">
        <v>24403</v>
      </c>
    </row>
    <row r="8867">
      <c r="A8867" t="s">
        <v>478</v>
      </c>
      <c r="B8867" t="s">
        <v>25364</v>
      </c>
      <c r="C8867" t="s" s="359">
        <v>24405</v>
      </c>
    </row>
    <row r="8868">
      <c r="A8868" t="s">
        <v>478</v>
      </c>
      <c r="B8868" t="s">
        <v>25365</v>
      </c>
      <c r="C8868" t="s" s="359">
        <v>24407</v>
      </c>
    </row>
    <row r="8869">
      <c r="A8869" t="s">
        <v>478</v>
      </c>
      <c r="B8869" t="s">
        <v>25366</v>
      </c>
      <c r="C8869" t="s" s="359">
        <v>24409</v>
      </c>
    </row>
    <row r="8870">
      <c r="A8870" t="s">
        <v>478</v>
      </c>
      <c r="B8870" t="s">
        <v>25367</v>
      </c>
      <c r="C8870" t="s" s="359">
        <v>24411</v>
      </c>
    </row>
    <row r="8871">
      <c r="A8871" t="s">
        <v>478</v>
      </c>
      <c r="B8871" t="s">
        <v>25368</v>
      </c>
      <c r="C8871" t="s" s="359">
        <v>24413</v>
      </c>
    </row>
    <row r="8872">
      <c r="A8872" t="s">
        <v>478</v>
      </c>
      <c r="B8872" t="s">
        <v>25369</v>
      </c>
      <c r="C8872" t="s" s="359">
        <v>24415</v>
      </c>
    </row>
    <row r="8873">
      <c r="A8873" t="s">
        <v>478</v>
      </c>
      <c r="B8873" t="s">
        <v>25370</v>
      </c>
      <c r="C8873" t="s" s="359">
        <v>24417</v>
      </c>
    </row>
    <row r="8874">
      <c r="A8874" t="s">
        <v>478</v>
      </c>
      <c r="B8874" t="s">
        <v>25371</v>
      </c>
      <c r="C8874" t="s" s="359">
        <v>24419</v>
      </c>
    </row>
    <row r="8875">
      <c r="A8875" t="s">
        <v>478</v>
      </c>
      <c r="B8875" t="s">
        <v>25372</v>
      </c>
      <c r="C8875" t="s" s="359">
        <v>24421</v>
      </c>
    </row>
    <row r="8876">
      <c r="A8876" t="s">
        <v>478</v>
      </c>
      <c r="B8876" t="s">
        <v>25373</v>
      </c>
      <c r="C8876" t="s" s="359">
        <v>24423</v>
      </c>
    </row>
    <row r="8877">
      <c r="A8877" t="s">
        <v>478</v>
      </c>
      <c r="B8877" t="s">
        <v>25374</v>
      </c>
      <c r="C8877" t="s" s="359">
        <v>24425</v>
      </c>
    </row>
    <row r="8878">
      <c r="A8878" t="s">
        <v>478</v>
      </c>
      <c r="B8878" t="s">
        <v>25375</v>
      </c>
      <c r="C8878" t="s" s="359">
        <v>24427</v>
      </c>
    </row>
    <row r="8879">
      <c r="A8879" t="s">
        <v>478</v>
      </c>
      <c r="B8879" t="s">
        <v>25376</v>
      </c>
      <c r="C8879" t="s" s="359">
        <v>24429</v>
      </c>
    </row>
    <row r="8880">
      <c r="A8880" t="s">
        <v>478</v>
      </c>
      <c r="B8880" t="s">
        <v>25377</v>
      </c>
      <c r="C8880" t="s" s="359">
        <v>24431</v>
      </c>
    </row>
    <row r="8881">
      <c r="A8881" t="s">
        <v>478</v>
      </c>
      <c r="B8881" t="s">
        <v>25378</v>
      </c>
      <c r="C8881" t="s" s="359">
        <v>24433</v>
      </c>
    </row>
    <row r="8882">
      <c r="A8882" t="s">
        <v>478</v>
      </c>
      <c r="B8882" t="s">
        <v>25379</v>
      </c>
      <c r="C8882" t="s" s="359">
        <v>24435</v>
      </c>
    </row>
    <row r="8883">
      <c r="A8883" t="s">
        <v>478</v>
      </c>
      <c r="B8883" t="s">
        <v>25380</v>
      </c>
      <c r="C8883" t="s" s="359">
        <v>24437</v>
      </c>
    </row>
    <row r="8884">
      <c r="A8884" t="s">
        <v>478</v>
      </c>
      <c r="B8884" t="s">
        <v>25381</v>
      </c>
      <c r="C8884" t="s" s="359">
        <v>24439</v>
      </c>
    </row>
    <row r="8885">
      <c r="A8885" t="s">
        <v>478</v>
      </c>
      <c r="B8885" t="s">
        <v>25382</v>
      </c>
      <c r="C8885" t="s" s="359">
        <v>24441</v>
      </c>
    </row>
    <row r="8886">
      <c r="A8886" t="s">
        <v>478</v>
      </c>
      <c r="B8886" t="s">
        <v>25383</v>
      </c>
      <c r="C8886" t="s" s="359">
        <v>24443</v>
      </c>
    </row>
    <row r="8887">
      <c r="A8887" t="s">
        <v>478</v>
      </c>
      <c r="B8887" t="s">
        <v>25384</v>
      </c>
      <c r="C8887" t="s" s="359">
        <v>24445</v>
      </c>
    </row>
    <row r="8888">
      <c r="A8888" t="s">
        <v>478</v>
      </c>
      <c r="B8888" t="s">
        <v>25385</v>
      </c>
      <c r="C8888" t="s" s="359">
        <v>24447</v>
      </c>
    </row>
    <row r="8889">
      <c r="A8889" t="s">
        <v>478</v>
      </c>
      <c r="B8889" t="s">
        <v>25386</v>
      </c>
      <c r="C8889" t="s" s="359">
        <v>24449</v>
      </c>
    </row>
    <row r="8890">
      <c r="A8890" t="s">
        <v>478</v>
      </c>
      <c r="B8890" t="s">
        <v>25387</v>
      </c>
      <c r="C8890" t="s" s="359">
        <v>24451</v>
      </c>
    </row>
    <row r="8891">
      <c r="A8891" t="s">
        <v>478</v>
      </c>
      <c r="B8891" t="s">
        <v>25388</v>
      </c>
      <c r="C8891" t="s" s="359">
        <v>24453</v>
      </c>
    </row>
    <row r="8892">
      <c r="A8892" t="s">
        <v>478</v>
      </c>
      <c r="B8892" t="s">
        <v>25389</v>
      </c>
      <c r="C8892" t="s" s="359">
        <v>24455</v>
      </c>
    </row>
    <row r="8893">
      <c r="A8893" t="s">
        <v>478</v>
      </c>
      <c r="B8893" t="s">
        <v>25390</v>
      </c>
      <c r="C8893" t="s" s="359">
        <v>24457</v>
      </c>
    </row>
    <row r="8894">
      <c r="A8894" t="s">
        <v>478</v>
      </c>
      <c r="B8894" t="s">
        <v>25391</v>
      </c>
      <c r="C8894" t="s" s="359">
        <v>24459</v>
      </c>
    </row>
    <row r="8895">
      <c r="A8895" t="s">
        <v>478</v>
      </c>
      <c r="B8895" t="s">
        <v>25392</v>
      </c>
      <c r="C8895" t="s" s="359">
        <v>24461</v>
      </c>
    </row>
    <row r="8896">
      <c r="A8896" t="s">
        <v>478</v>
      </c>
      <c r="B8896" t="s">
        <v>25393</v>
      </c>
      <c r="C8896" t="s" s="359">
        <v>24463</v>
      </c>
    </row>
    <row r="8897">
      <c r="A8897" t="s">
        <v>478</v>
      </c>
      <c r="B8897" t="s">
        <v>25394</v>
      </c>
      <c r="C8897" t="s" s="359">
        <v>24465</v>
      </c>
    </row>
    <row r="8898">
      <c r="A8898" t="s">
        <v>478</v>
      </c>
      <c r="B8898" t="s">
        <v>25395</v>
      </c>
      <c r="C8898" t="s" s="359">
        <v>24467</v>
      </c>
    </row>
    <row r="8899">
      <c r="A8899" t="s">
        <v>478</v>
      </c>
      <c r="B8899" t="s">
        <v>25396</v>
      </c>
      <c r="C8899" t="s" s="359">
        <v>24469</v>
      </c>
    </row>
    <row r="8900">
      <c r="A8900" t="s">
        <v>478</v>
      </c>
      <c r="B8900" t="s">
        <v>25397</v>
      </c>
      <c r="C8900" t="s" s="359">
        <v>24471</v>
      </c>
    </row>
    <row r="8901">
      <c r="A8901" t="s">
        <v>478</v>
      </c>
      <c r="B8901" t="s">
        <v>25398</v>
      </c>
      <c r="C8901" t="s" s="359">
        <v>24473</v>
      </c>
    </row>
    <row r="8902">
      <c r="A8902" t="s">
        <v>478</v>
      </c>
      <c r="B8902" t="s">
        <v>25399</v>
      </c>
      <c r="C8902" t="s" s="359">
        <v>24475</v>
      </c>
    </row>
    <row r="8903">
      <c r="A8903" t="s">
        <v>478</v>
      </c>
      <c r="B8903" t="s">
        <v>25400</v>
      </c>
      <c r="C8903" t="s" s="359">
        <v>24477</v>
      </c>
    </row>
    <row r="8904">
      <c r="A8904" t="s">
        <v>478</v>
      </c>
      <c r="B8904" t="s">
        <v>25401</v>
      </c>
      <c r="C8904" t="s" s="359">
        <v>24479</v>
      </c>
    </row>
    <row r="8905">
      <c r="A8905" t="s">
        <v>478</v>
      </c>
      <c r="B8905" t="s">
        <v>25402</v>
      </c>
      <c r="C8905" t="s" s="359">
        <v>24481</v>
      </c>
    </row>
    <row r="8906">
      <c r="A8906" t="s">
        <v>478</v>
      </c>
      <c r="B8906" t="s">
        <v>25403</v>
      </c>
      <c r="C8906" t="s" s="359">
        <v>24483</v>
      </c>
    </row>
    <row r="8907">
      <c r="A8907" t="s">
        <v>478</v>
      </c>
      <c r="B8907" t="s">
        <v>25404</v>
      </c>
      <c r="C8907" t="s" s="359">
        <v>24485</v>
      </c>
    </row>
    <row r="8908">
      <c r="A8908" t="s">
        <v>478</v>
      </c>
      <c r="B8908" t="s">
        <v>25405</v>
      </c>
      <c r="C8908" t="s" s="359">
        <v>24487</v>
      </c>
    </row>
    <row r="8909">
      <c r="A8909" t="s">
        <v>478</v>
      </c>
      <c r="B8909" t="s">
        <v>25406</v>
      </c>
      <c r="C8909" t="s" s="359">
        <v>24489</v>
      </c>
    </row>
    <row r="8910">
      <c r="A8910" t="s">
        <v>478</v>
      </c>
      <c r="B8910" t="s">
        <v>25407</v>
      </c>
      <c r="C8910" t="s" s="359">
        <v>24491</v>
      </c>
    </row>
    <row r="8911">
      <c r="A8911" t="s">
        <v>478</v>
      </c>
      <c r="B8911" t="s">
        <v>25408</v>
      </c>
      <c r="C8911" t="s" s="359">
        <v>24493</v>
      </c>
    </row>
    <row r="8912">
      <c r="A8912" t="s">
        <v>478</v>
      </c>
      <c r="B8912" t="s">
        <v>25409</v>
      </c>
      <c r="C8912" t="s" s="359">
        <v>24495</v>
      </c>
    </row>
    <row r="8913">
      <c r="A8913" t="s">
        <v>478</v>
      </c>
      <c r="B8913" t="s">
        <v>25410</v>
      </c>
      <c r="C8913" t="s" s="359">
        <v>24497</v>
      </c>
    </row>
    <row r="8914">
      <c r="A8914" t="s">
        <v>478</v>
      </c>
      <c r="B8914" t="s">
        <v>25411</v>
      </c>
      <c r="C8914" t="s" s="359">
        <v>24499</v>
      </c>
    </row>
    <row r="8915">
      <c r="A8915" t="s">
        <v>479</v>
      </c>
      <c r="B8915" t="s">
        <v>25412</v>
      </c>
      <c r="C8915" t="s" s="359">
        <v>24387</v>
      </c>
    </row>
    <row r="8916">
      <c r="A8916" t="s">
        <v>479</v>
      </c>
      <c r="B8916" t="s">
        <v>25413</v>
      </c>
      <c r="C8916" t="s" s="359">
        <v>24389</v>
      </c>
    </row>
    <row r="8917">
      <c r="A8917" t="s">
        <v>479</v>
      </c>
      <c r="B8917" t="s">
        <v>25414</v>
      </c>
      <c r="C8917" t="s" s="359">
        <v>24391</v>
      </c>
    </row>
    <row r="8918">
      <c r="A8918" t="s">
        <v>479</v>
      </c>
      <c r="B8918" t="s">
        <v>25415</v>
      </c>
      <c r="C8918" t="s" s="359">
        <v>24393</v>
      </c>
    </row>
    <row r="8919">
      <c r="A8919" t="s">
        <v>479</v>
      </c>
      <c r="B8919" t="s">
        <v>25416</v>
      </c>
      <c r="C8919" t="s" s="359">
        <v>24395</v>
      </c>
    </row>
    <row r="8920">
      <c r="A8920" t="s">
        <v>479</v>
      </c>
      <c r="B8920" t="s">
        <v>25417</v>
      </c>
      <c r="C8920" t="s" s="359">
        <v>24397</v>
      </c>
    </row>
    <row r="8921">
      <c r="A8921" t="s">
        <v>479</v>
      </c>
      <c r="B8921" t="s">
        <v>25418</v>
      </c>
      <c r="C8921" t="s" s="359">
        <v>24399</v>
      </c>
    </row>
    <row r="8922">
      <c r="A8922" t="s">
        <v>479</v>
      </c>
      <c r="B8922" t="s">
        <v>25419</v>
      </c>
      <c r="C8922" t="s" s="359">
        <v>24401</v>
      </c>
    </row>
    <row r="8923">
      <c r="A8923" t="s">
        <v>479</v>
      </c>
      <c r="B8923" t="s">
        <v>25420</v>
      </c>
      <c r="C8923" t="s" s="359">
        <v>24403</v>
      </c>
    </row>
    <row r="8924">
      <c r="A8924" t="s">
        <v>479</v>
      </c>
      <c r="B8924" t="s">
        <v>25421</v>
      </c>
      <c r="C8924" t="s" s="359">
        <v>24405</v>
      </c>
    </row>
    <row r="8925">
      <c r="A8925" t="s">
        <v>479</v>
      </c>
      <c r="B8925" t="s">
        <v>25422</v>
      </c>
      <c r="C8925" t="s" s="359">
        <v>24407</v>
      </c>
    </row>
    <row r="8926">
      <c r="A8926" t="s">
        <v>479</v>
      </c>
      <c r="B8926" t="s">
        <v>25423</v>
      </c>
      <c r="C8926" t="s" s="359">
        <v>24409</v>
      </c>
    </row>
    <row r="8927">
      <c r="A8927" t="s">
        <v>479</v>
      </c>
      <c r="B8927" t="s">
        <v>25424</v>
      </c>
      <c r="C8927" t="s" s="359">
        <v>24411</v>
      </c>
    </row>
    <row r="8928">
      <c r="A8928" t="s">
        <v>479</v>
      </c>
      <c r="B8928" t="s">
        <v>25425</v>
      </c>
      <c r="C8928" t="s" s="359">
        <v>24413</v>
      </c>
    </row>
    <row r="8929">
      <c r="A8929" t="s">
        <v>479</v>
      </c>
      <c r="B8929" t="s">
        <v>25426</v>
      </c>
      <c r="C8929" t="s" s="359">
        <v>24415</v>
      </c>
    </row>
    <row r="8930">
      <c r="A8930" t="s">
        <v>479</v>
      </c>
      <c r="B8930" t="s">
        <v>25427</v>
      </c>
      <c r="C8930" t="s" s="359">
        <v>24417</v>
      </c>
    </row>
    <row r="8931">
      <c r="A8931" t="s">
        <v>479</v>
      </c>
      <c r="B8931" t="s">
        <v>25428</v>
      </c>
      <c r="C8931" t="s" s="359">
        <v>24419</v>
      </c>
    </row>
    <row r="8932">
      <c r="A8932" t="s">
        <v>479</v>
      </c>
      <c r="B8932" t="s">
        <v>25429</v>
      </c>
      <c r="C8932" t="s" s="359">
        <v>24421</v>
      </c>
    </row>
    <row r="8933">
      <c r="A8933" t="s">
        <v>479</v>
      </c>
      <c r="B8933" t="s">
        <v>25430</v>
      </c>
      <c r="C8933" t="s" s="359">
        <v>24423</v>
      </c>
    </row>
    <row r="8934">
      <c r="A8934" t="s">
        <v>479</v>
      </c>
      <c r="B8934" t="s">
        <v>25431</v>
      </c>
      <c r="C8934" t="s" s="359">
        <v>24425</v>
      </c>
    </row>
    <row r="8935">
      <c r="A8935" t="s">
        <v>479</v>
      </c>
      <c r="B8935" t="s">
        <v>25432</v>
      </c>
      <c r="C8935" t="s" s="359">
        <v>24427</v>
      </c>
    </row>
    <row r="8936">
      <c r="A8936" t="s">
        <v>479</v>
      </c>
      <c r="B8936" t="s">
        <v>25433</v>
      </c>
      <c r="C8936" t="s" s="359">
        <v>24429</v>
      </c>
    </row>
    <row r="8937">
      <c r="A8937" t="s">
        <v>479</v>
      </c>
      <c r="B8937" t="s">
        <v>25434</v>
      </c>
      <c r="C8937" t="s" s="359">
        <v>24431</v>
      </c>
    </row>
    <row r="8938">
      <c r="A8938" t="s">
        <v>479</v>
      </c>
      <c r="B8938" t="s">
        <v>25435</v>
      </c>
      <c r="C8938" t="s" s="359">
        <v>24433</v>
      </c>
    </row>
    <row r="8939">
      <c r="A8939" t="s">
        <v>479</v>
      </c>
      <c r="B8939" t="s">
        <v>25436</v>
      </c>
      <c r="C8939" t="s" s="359">
        <v>24435</v>
      </c>
    </row>
    <row r="8940">
      <c r="A8940" t="s">
        <v>479</v>
      </c>
      <c r="B8940" t="s">
        <v>25437</v>
      </c>
      <c r="C8940" t="s" s="359">
        <v>24437</v>
      </c>
    </row>
    <row r="8941">
      <c r="A8941" t="s">
        <v>479</v>
      </c>
      <c r="B8941" t="s">
        <v>25438</v>
      </c>
      <c r="C8941" t="s" s="359">
        <v>24439</v>
      </c>
    </row>
    <row r="8942">
      <c r="A8942" t="s">
        <v>479</v>
      </c>
      <c r="B8942" t="s">
        <v>25439</v>
      </c>
      <c r="C8942" t="s" s="359">
        <v>24441</v>
      </c>
    </row>
    <row r="8943">
      <c r="A8943" t="s">
        <v>479</v>
      </c>
      <c r="B8943" t="s">
        <v>25440</v>
      </c>
      <c r="C8943" t="s" s="359">
        <v>24443</v>
      </c>
    </row>
    <row r="8944">
      <c r="A8944" t="s">
        <v>479</v>
      </c>
      <c r="B8944" t="s">
        <v>25441</v>
      </c>
      <c r="C8944" t="s" s="359">
        <v>24445</v>
      </c>
    </row>
    <row r="8945">
      <c r="A8945" t="s">
        <v>479</v>
      </c>
      <c r="B8945" t="s">
        <v>25442</v>
      </c>
      <c r="C8945" t="s" s="359">
        <v>24447</v>
      </c>
    </row>
    <row r="8946">
      <c r="A8946" t="s">
        <v>479</v>
      </c>
      <c r="B8946" t="s">
        <v>25443</v>
      </c>
      <c r="C8946" t="s" s="359">
        <v>24449</v>
      </c>
    </row>
    <row r="8947">
      <c r="A8947" t="s">
        <v>479</v>
      </c>
      <c r="B8947" t="s">
        <v>25444</v>
      </c>
      <c r="C8947" t="s" s="359">
        <v>24451</v>
      </c>
    </row>
    <row r="8948">
      <c r="A8948" t="s">
        <v>479</v>
      </c>
      <c r="B8948" t="s">
        <v>25445</v>
      </c>
      <c r="C8948" t="s" s="359">
        <v>24453</v>
      </c>
    </row>
    <row r="8949">
      <c r="A8949" t="s">
        <v>479</v>
      </c>
      <c r="B8949" t="s">
        <v>25446</v>
      </c>
      <c r="C8949" t="s" s="359">
        <v>24455</v>
      </c>
    </row>
    <row r="8950">
      <c r="A8950" t="s">
        <v>479</v>
      </c>
      <c r="B8950" t="s">
        <v>25447</v>
      </c>
      <c r="C8950" t="s" s="359">
        <v>24457</v>
      </c>
    </row>
    <row r="8951">
      <c r="A8951" t="s">
        <v>479</v>
      </c>
      <c r="B8951" t="s">
        <v>25448</v>
      </c>
      <c r="C8951" t="s" s="359">
        <v>24459</v>
      </c>
    </row>
    <row r="8952">
      <c r="A8952" t="s">
        <v>479</v>
      </c>
      <c r="B8952" t="s">
        <v>25449</v>
      </c>
      <c r="C8952" t="s" s="359">
        <v>24461</v>
      </c>
    </row>
    <row r="8953">
      <c r="A8953" t="s">
        <v>479</v>
      </c>
      <c r="B8953" t="s">
        <v>25450</v>
      </c>
      <c r="C8953" t="s" s="359">
        <v>24463</v>
      </c>
    </row>
    <row r="8954">
      <c r="A8954" t="s">
        <v>479</v>
      </c>
      <c r="B8954" t="s">
        <v>25451</v>
      </c>
      <c r="C8954" t="s" s="359">
        <v>24465</v>
      </c>
    </row>
    <row r="8955">
      <c r="A8955" t="s">
        <v>479</v>
      </c>
      <c r="B8955" t="s">
        <v>25452</v>
      </c>
      <c r="C8955" t="s" s="359">
        <v>24467</v>
      </c>
    </row>
    <row r="8956">
      <c r="A8956" t="s">
        <v>479</v>
      </c>
      <c r="B8956" t="s">
        <v>25453</v>
      </c>
      <c r="C8956" t="s" s="359">
        <v>24469</v>
      </c>
    </row>
    <row r="8957">
      <c r="A8957" t="s">
        <v>479</v>
      </c>
      <c r="B8957" t="s">
        <v>25454</v>
      </c>
      <c r="C8957" t="s" s="359">
        <v>24471</v>
      </c>
    </row>
    <row r="8958">
      <c r="A8958" t="s">
        <v>479</v>
      </c>
      <c r="B8958" t="s">
        <v>25455</v>
      </c>
      <c r="C8958" t="s" s="359">
        <v>24473</v>
      </c>
    </row>
    <row r="8959">
      <c r="A8959" t="s">
        <v>479</v>
      </c>
      <c r="B8959" t="s">
        <v>25456</v>
      </c>
      <c r="C8959" t="s" s="359">
        <v>24475</v>
      </c>
    </row>
    <row r="8960">
      <c r="A8960" t="s">
        <v>479</v>
      </c>
      <c r="B8960" t="s">
        <v>25457</v>
      </c>
      <c r="C8960" t="s" s="359">
        <v>24477</v>
      </c>
    </row>
    <row r="8961">
      <c r="A8961" t="s">
        <v>479</v>
      </c>
      <c r="B8961" t="s">
        <v>25458</v>
      </c>
      <c r="C8961" t="s" s="359">
        <v>24479</v>
      </c>
    </row>
    <row r="8962">
      <c r="A8962" t="s">
        <v>479</v>
      </c>
      <c r="B8962" t="s">
        <v>25459</v>
      </c>
      <c r="C8962" t="s" s="359">
        <v>24481</v>
      </c>
    </row>
    <row r="8963">
      <c r="A8963" t="s">
        <v>479</v>
      </c>
      <c r="B8963" t="s">
        <v>25460</v>
      </c>
      <c r="C8963" t="s" s="359">
        <v>24483</v>
      </c>
    </row>
    <row r="8964">
      <c r="A8964" t="s">
        <v>479</v>
      </c>
      <c r="B8964" t="s">
        <v>25461</v>
      </c>
      <c r="C8964" t="s" s="359">
        <v>24485</v>
      </c>
    </row>
    <row r="8965">
      <c r="A8965" t="s">
        <v>479</v>
      </c>
      <c r="B8965" t="s">
        <v>25462</v>
      </c>
      <c r="C8965" t="s" s="359">
        <v>24487</v>
      </c>
    </row>
    <row r="8966">
      <c r="A8966" t="s">
        <v>479</v>
      </c>
      <c r="B8966" t="s">
        <v>25463</v>
      </c>
      <c r="C8966" t="s" s="359">
        <v>24489</v>
      </c>
    </row>
    <row r="8967">
      <c r="A8967" t="s">
        <v>479</v>
      </c>
      <c r="B8967" t="s">
        <v>25464</v>
      </c>
      <c r="C8967" t="s" s="359">
        <v>24491</v>
      </c>
    </row>
    <row r="8968">
      <c r="A8968" t="s">
        <v>479</v>
      </c>
      <c r="B8968" t="s">
        <v>25465</v>
      </c>
      <c r="C8968" t="s" s="359">
        <v>24493</v>
      </c>
    </row>
    <row r="8969">
      <c r="A8969" t="s">
        <v>479</v>
      </c>
      <c r="B8969" t="s">
        <v>25466</v>
      </c>
      <c r="C8969" t="s" s="359">
        <v>24495</v>
      </c>
    </row>
    <row r="8970">
      <c r="A8970" t="s">
        <v>479</v>
      </c>
      <c r="B8970" t="s">
        <v>25467</v>
      </c>
      <c r="C8970" t="s" s="359">
        <v>24497</v>
      </c>
    </row>
    <row r="8971">
      <c r="A8971" t="s">
        <v>479</v>
      </c>
      <c r="B8971" t="s">
        <v>25468</v>
      </c>
      <c r="C8971" t="s" s="359">
        <v>24499</v>
      </c>
    </row>
    <row r="8972">
      <c r="A8972" t="s">
        <v>480</v>
      </c>
      <c r="B8972" t="s">
        <v>25469</v>
      </c>
      <c r="C8972" t="s" s="359">
        <v>24387</v>
      </c>
    </row>
    <row r="8973">
      <c r="A8973" t="s">
        <v>480</v>
      </c>
      <c r="B8973" t="s">
        <v>25470</v>
      </c>
      <c r="C8973" t="s" s="359">
        <v>24389</v>
      </c>
    </row>
    <row r="8974">
      <c r="A8974" t="s">
        <v>480</v>
      </c>
      <c r="B8974" t="s">
        <v>25471</v>
      </c>
      <c r="C8974" t="s" s="359">
        <v>24391</v>
      </c>
    </row>
    <row r="8975">
      <c r="A8975" t="s">
        <v>480</v>
      </c>
      <c r="B8975" t="s">
        <v>25472</v>
      </c>
      <c r="C8975" t="s" s="359">
        <v>24393</v>
      </c>
    </row>
    <row r="8976">
      <c r="A8976" t="s">
        <v>480</v>
      </c>
      <c r="B8976" t="s">
        <v>25473</v>
      </c>
      <c r="C8976" t="s" s="359">
        <v>24395</v>
      </c>
    </row>
    <row r="8977">
      <c r="A8977" t="s">
        <v>480</v>
      </c>
      <c r="B8977" t="s">
        <v>25474</v>
      </c>
      <c r="C8977" t="s" s="359">
        <v>24397</v>
      </c>
    </row>
    <row r="8978">
      <c r="A8978" t="s">
        <v>480</v>
      </c>
      <c r="B8978" t="s">
        <v>25475</v>
      </c>
      <c r="C8978" t="s" s="359">
        <v>24399</v>
      </c>
    </row>
    <row r="8979">
      <c r="A8979" t="s">
        <v>480</v>
      </c>
      <c r="B8979" t="s">
        <v>25476</v>
      </c>
      <c r="C8979" t="s" s="359">
        <v>24401</v>
      </c>
    </row>
    <row r="8980">
      <c r="A8980" t="s">
        <v>480</v>
      </c>
      <c r="B8980" t="s">
        <v>25477</v>
      </c>
      <c r="C8980" t="s" s="359">
        <v>24403</v>
      </c>
    </row>
    <row r="8981">
      <c r="A8981" t="s">
        <v>480</v>
      </c>
      <c r="B8981" t="s">
        <v>25478</v>
      </c>
      <c r="C8981" t="s" s="359">
        <v>24405</v>
      </c>
    </row>
    <row r="8982">
      <c r="A8982" t="s">
        <v>480</v>
      </c>
      <c r="B8982" t="s">
        <v>25479</v>
      </c>
      <c r="C8982" t="s" s="359">
        <v>24407</v>
      </c>
    </row>
    <row r="8983">
      <c r="A8983" t="s">
        <v>480</v>
      </c>
      <c r="B8983" t="s">
        <v>25480</v>
      </c>
      <c r="C8983" t="s" s="359">
        <v>24409</v>
      </c>
    </row>
    <row r="8984">
      <c r="A8984" t="s">
        <v>480</v>
      </c>
      <c r="B8984" t="s">
        <v>25481</v>
      </c>
      <c r="C8984" t="s" s="359">
        <v>24411</v>
      </c>
    </row>
    <row r="8985">
      <c r="A8985" t="s">
        <v>480</v>
      </c>
      <c r="B8985" t="s">
        <v>25482</v>
      </c>
      <c r="C8985" t="s" s="359">
        <v>24413</v>
      </c>
    </row>
    <row r="8986">
      <c r="A8986" t="s">
        <v>480</v>
      </c>
      <c r="B8986" t="s">
        <v>25483</v>
      </c>
      <c r="C8986" t="s" s="359">
        <v>24415</v>
      </c>
    </row>
    <row r="8987">
      <c r="A8987" t="s">
        <v>480</v>
      </c>
      <c r="B8987" t="s">
        <v>25484</v>
      </c>
      <c r="C8987" t="s" s="359">
        <v>24417</v>
      </c>
    </row>
    <row r="8988">
      <c r="A8988" t="s">
        <v>480</v>
      </c>
      <c r="B8988" t="s">
        <v>25485</v>
      </c>
      <c r="C8988" t="s" s="359">
        <v>24419</v>
      </c>
    </row>
    <row r="8989">
      <c r="A8989" t="s">
        <v>480</v>
      </c>
      <c r="B8989" t="s">
        <v>25486</v>
      </c>
      <c r="C8989" t="s" s="359">
        <v>24421</v>
      </c>
    </row>
    <row r="8990">
      <c r="A8990" t="s">
        <v>480</v>
      </c>
      <c r="B8990" t="s">
        <v>25487</v>
      </c>
      <c r="C8990" t="s" s="359">
        <v>24423</v>
      </c>
    </row>
    <row r="8991">
      <c r="A8991" t="s">
        <v>480</v>
      </c>
      <c r="B8991" t="s">
        <v>25488</v>
      </c>
      <c r="C8991" t="s" s="359">
        <v>24425</v>
      </c>
    </row>
    <row r="8992">
      <c r="A8992" t="s">
        <v>480</v>
      </c>
      <c r="B8992" t="s">
        <v>25489</v>
      </c>
      <c r="C8992" t="s" s="359">
        <v>24427</v>
      </c>
    </row>
    <row r="8993">
      <c r="A8993" t="s">
        <v>480</v>
      </c>
      <c r="B8993" t="s">
        <v>25490</v>
      </c>
      <c r="C8993" t="s" s="359">
        <v>24429</v>
      </c>
    </row>
    <row r="8994">
      <c r="A8994" t="s">
        <v>480</v>
      </c>
      <c r="B8994" t="s">
        <v>25491</v>
      </c>
      <c r="C8994" t="s" s="359">
        <v>24431</v>
      </c>
    </row>
    <row r="8995">
      <c r="A8995" t="s">
        <v>480</v>
      </c>
      <c r="B8995" t="s">
        <v>25492</v>
      </c>
      <c r="C8995" t="s" s="359">
        <v>24433</v>
      </c>
    </row>
    <row r="8996">
      <c r="A8996" t="s">
        <v>480</v>
      </c>
      <c r="B8996" t="s">
        <v>25493</v>
      </c>
      <c r="C8996" t="s" s="359">
        <v>24435</v>
      </c>
    </row>
    <row r="8997">
      <c r="A8997" t="s">
        <v>480</v>
      </c>
      <c r="B8997" t="s">
        <v>25494</v>
      </c>
      <c r="C8997" t="s" s="359">
        <v>24437</v>
      </c>
    </row>
    <row r="8998">
      <c r="A8998" t="s">
        <v>480</v>
      </c>
      <c r="B8998" t="s">
        <v>25495</v>
      </c>
      <c r="C8998" t="s" s="359">
        <v>24439</v>
      </c>
    </row>
    <row r="8999">
      <c r="A8999" t="s">
        <v>480</v>
      </c>
      <c r="B8999" t="s">
        <v>25496</v>
      </c>
      <c r="C8999" t="s" s="359">
        <v>24441</v>
      </c>
    </row>
    <row r="9000">
      <c r="A9000" t="s">
        <v>480</v>
      </c>
      <c r="B9000" t="s">
        <v>25497</v>
      </c>
      <c r="C9000" t="s" s="359">
        <v>24443</v>
      </c>
    </row>
    <row r="9001">
      <c r="A9001" t="s">
        <v>480</v>
      </c>
      <c r="B9001" t="s">
        <v>25498</v>
      </c>
      <c r="C9001" t="s" s="359">
        <v>24445</v>
      </c>
    </row>
    <row r="9002">
      <c r="A9002" t="s">
        <v>480</v>
      </c>
      <c r="B9002" t="s">
        <v>25499</v>
      </c>
      <c r="C9002" t="s" s="359">
        <v>24447</v>
      </c>
    </row>
    <row r="9003">
      <c r="A9003" t="s">
        <v>480</v>
      </c>
      <c r="B9003" t="s">
        <v>25500</v>
      </c>
      <c r="C9003" t="s" s="359">
        <v>24449</v>
      </c>
    </row>
    <row r="9004">
      <c r="A9004" t="s">
        <v>480</v>
      </c>
      <c r="B9004" t="s">
        <v>25501</v>
      </c>
      <c r="C9004" t="s" s="359">
        <v>24451</v>
      </c>
    </row>
    <row r="9005">
      <c r="A9005" t="s">
        <v>480</v>
      </c>
      <c r="B9005" t="s">
        <v>25502</v>
      </c>
      <c r="C9005" t="s" s="359">
        <v>24453</v>
      </c>
    </row>
    <row r="9006">
      <c r="A9006" t="s">
        <v>480</v>
      </c>
      <c r="B9006" t="s">
        <v>25503</v>
      </c>
      <c r="C9006" t="s" s="359">
        <v>24455</v>
      </c>
    </row>
    <row r="9007">
      <c r="A9007" t="s">
        <v>480</v>
      </c>
      <c r="B9007" t="s">
        <v>25504</v>
      </c>
      <c r="C9007" t="s" s="359">
        <v>24457</v>
      </c>
    </row>
    <row r="9008">
      <c r="A9008" t="s">
        <v>480</v>
      </c>
      <c r="B9008" t="s">
        <v>25505</v>
      </c>
      <c r="C9008" t="s" s="359">
        <v>24459</v>
      </c>
    </row>
    <row r="9009">
      <c r="A9009" t="s">
        <v>480</v>
      </c>
      <c r="B9009" t="s">
        <v>25506</v>
      </c>
      <c r="C9009" t="s" s="359">
        <v>24461</v>
      </c>
    </row>
    <row r="9010">
      <c r="A9010" t="s">
        <v>480</v>
      </c>
      <c r="B9010" t="s">
        <v>25507</v>
      </c>
      <c r="C9010" t="s" s="359">
        <v>24463</v>
      </c>
    </row>
    <row r="9011">
      <c r="A9011" t="s">
        <v>480</v>
      </c>
      <c r="B9011" t="s">
        <v>25508</v>
      </c>
      <c r="C9011" t="s" s="359">
        <v>24465</v>
      </c>
    </row>
    <row r="9012">
      <c r="A9012" t="s">
        <v>480</v>
      </c>
      <c r="B9012" t="s">
        <v>25509</v>
      </c>
      <c r="C9012" t="s" s="359">
        <v>24467</v>
      </c>
    </row>
    <row r="9013">
      <c r="A9013" t="s">
        <v>480</v>
      </c>
      <c r="B9013" t="s">
        <v>25510</v>
      </c>
      <c r="C9013" t="s" s="359">
        <v>24469</v>
      </c>
    </row>
    <row r="9014">
      <c r="A9014" t="s">
        <v>480</v>
      </c>
      <c r="B9014" t="s">
        <v>25511</v>
      </c>
      <c r="C9014" t="s" s="359">
        <v>24471</v>
      </c>
    </row>
    <row r="9015">
      <c r="A9015" t="s">
        <v>480</v>
      </c>
      <c r="B9015" t="s">
        <v>25512</v>
      </c>
      <c r="C9015" t="s" s="359">
        <v>24473</v>
      </c>
    </row>
    <row r="9016">
      <c r="A9016" t="s">
        <v>480</v>
      </c>
      <c r="B9016" t="s">
        <v>25513</v>
      </c>
      <c r="C9016" t="s" s="359">
        <v>24475</v>
      </c>
    </row>
    <row r="9017">
      <c r="A9017" t="s">
        <v>480</v>
      </c>
      <c r="B9017" t="s">
        <v>25514</v>
      </c>
      <c r="C9017" t="s" s="359">
        <v>24477</v>
      </c>
    </row>
    <row r="9018">
      <c r="A9018" t="s">
        <v>480</v>
      </c>
      <c r="B9018" t="s">
        <v>25515</v>
      </c>
      <c r="C9018" t="s" s="359">
        <v>24479</v>
      </c>
    </row>
    <row r="9019">
      <c r="A9019" t="s">
        <v>480</v>
      </c>
      <c r="B9019" t="s">
        <v>25516</v>
      </c>
      <c r="C9019" t="s" s="359">
        <v>24481</v>
      </c>
    </row>
    <row r="9020">
      <c r="A9020" t="s">
        <v>480</v>
      </c>
      <c r="B9020" t="s">
        <v>25517</v>
      </c>
      <c r="C9020" t="s" s="359">
        <v>24483</v>
      </c>
    </row>
    <row r="9021">
      <c r="A9021" t="s">
        <v>480</v>
      </c>
      <c r="B9021" t="s">
        <v>25518</v>
      </c>
      <c r="C9021" t="s" s="359">
        <v>24485</v>
      </c>
    </row>
    <row r="9022">
      <c r="A9022" t="s">
        <v>480</v>
      </c>
      <c r="B9022" t="s">
        <v>25519</v>
      </c>
      <c r="C9022" t="s" s="359">
        <v>24487</v>
      </c>
    </row>
    <row r="9023">
      <c r="A9023" t="s">
        <v>480</v>
      </c>
      <c r="B9023" t="s">
        <v>25520</v>
      </c>
      <c r="C9023" t="s" s="359">
        <v>24489</v>
      </c>
    </row>
    <row r="9024">
      <c r="A9024" t="s">
        <v>480</v>
      </c>
      <c r="B9024" t="s">
        <v>25521</v>
      </c>
      <c r="C9024" t="s" s="359">
        <v>24491</v>
      </c>
    </row>
    <row r="9025">
      <c r="A9025" t="s">
        <v>480</v>
      </c>
      <c r="B9025" t="s">
        <v>25522</v>
      </c>
      <c r="C9025" t="s" s="359">
        <v>24493</v>
      </c>
    </row>
    <row r="9026">
      <c r="A9026" t="s">
        <v>480</v>
      </c>
      <c r="B9026" t="s">
        <v>25523</v>
      </c>
      <c r="C9026" t="s" s="359">
        <v>24495</v>
      </c>
    </row>
    <row r="9027">
      <c r="A9027" t="s">
        <v>480</v>
      </c>
      <c r="B9027" t="s">
        <v>25524</v>
      </c>
      <c r="C9027" t="s" s="359">
        <v>24497</v>
      </c>
    </row>
    <row r="9028">
      <c r="A9028" t="s">
        <v>480</v>
      </c>
      <c r="B9028" t="s">
        <v>25525</v>
      </c>
      <c r="C9028" t="s" s="359">
        <v>24499</v>
      </c>
    </row>
    <row r="9029">
      <c r="A9029" t="s">
        <v>481</v>
      </c>
      <c r="B9029" t="s">
        <v>25526</v>
      </c>
      <c r="C9029" t="s" s="359">
        <v>24387</v>
      </c>
    </row>
    <row r="9030">
      <c r="A9030" t="s">
        <v>481</v>
      </c>
      <c r="B9030" t="s">
        <v>25527</v>
      </c>
      <c r="C9030" t="s" s="359">
        <v>24389</v>
      </c>
    </row>
    <row r="9031">
      <c r="A9031" t="s">
        <v>481</v>
      </c>
      <c r="B9031" t="s">
        <v>25528</v>
      </c>
      <c r="C9031" t="s" s="359">
        <v>24391</v>
      </c>
    </row>
    <row r="9032">
      <c r="A9032" t="s">
        <v>481</v>
      </c>
      <c r="B9032" t="s">
        <v>25529</v>
      </c>
      <c r="C9032" t="s" s="359">
        <v>24393</v>
      </c>
    </row>
    <row r="9033">
      <c r="A9033" t="s">
        <v>481</v>
      </c>
      <c r="B9033" t="s">
        <v>25530</v>
      </c>
      <c r="C9033" t="s" s="359">
        <v>24395</v>
      </c>
    </row>
    <row r="9034">
      <c r="A9034" t="s">
        <v>481</v>
      </c>
      <c r="B9034" t="s">
        <v>25531</v>
      </c>
      <c r="C9034" t="s" s="359">
        <v>24397</v>
      </c>
    </row>
    <row r="9035">
      <c r="A9035" t="s">
        <v>481</v>
      </c>
      <c r="B9035" t="s">
        <v>25532</v>
      </c>
      <c r="C9035" t="s" s="359">
        <v>24399</v>
      </c>
    </row>
    <row r="9036">
      <c r="A9036" t="s">
        <v>481</v>
      </c>
      <c r="B9036" t="s">
        <v>25533</v>
      </c>
      <c r="C9036" t="s" s="359">
        <v>24401</v>
      </c>
    </row>
    <row r="9037">
      <c r="A9037" t="s">
        <v>481</v>
      </c>
      <c r="B9037" t="s">
        <v>25534</v>
      </c>
      <c r="C9037" t="s" s="359">
        <v>24403</v>
      </c>
    </row>
    <row r="9038">
      <c r="A9038" t="s">
        <v>481</v>
      </c>
      <c r="B9038" t="s">
        <v>25535</v>
      </c>
      <c r="C9038" t="s" s="359">
        <v>24405</v>
      </c>
    </row>
    <row r="9039">
      <c r="A9039" t="s">
        <v>481</v>
      </c>
      <c r="B9039" t="s">
        <v>25536</v>
      </c>
      <c r="C9039" t="s" s="359">
        <v>24407</v>
      </c>
    </row>
    <row r="9040">
      <c r="A9040" t="s">
        <v>481</v>
      </c>
      <c r="B9040" t="s">
        <v>25537</v>
      </c>
      <c r="C9040" t="s" s="359">
        <v>24409</v>
      </c>
    </row>
    <row r="9041">
      <c r="A9041" t="s">
        <v>481</v>
      </c>
      <c r="B9041" t="s">
        <v>25538</v>
      </c>
      <c r="C9041" t="s" s="359">
        <v>24411</v>
      </c>
    </row>
    <row r="9042">
      <c r="A9042" t="s">
        <v>481</v>
      </c>
      <c r="B9042" t="s">
        <v>25539</v>
      </c>
      <c r="C9042" t="s" s="359">
        <v>24413</v>
      </c>
    </row>
    <row r="9043">
      <c r="A9043" t="s">
        <v>481</v>
      </c>
      <c r="B9043" t="s">
        <v>25540</v>
      </c>
      <c r="C9043" t="s" s="359">
        <v>24415</v>
      </c>
    </row>
    <row r="9044">
      <c r="A9044" t="s">
        <v>481</v>
      </c>
      <c r="B9044" t="s">
        <v>25541</v>
      </c>
      <c r="C9044" t="s" s="359">
        <v>24417</v>
      </c>
    </row>
    <row r="9045">
      <c r="A9045" t="s">
        <v>481</v>
      </c>
      <c r="B9045" t="s">
        <v>25542</v>
      </c>
      <c r="C9045" t="s" s="359">
        <v>24419</v>
      </c>
    </row>
    <row r="9046">
      <c r="A9046" t="s">
        <v>481</v>
      </c>
      <c r="B9046" t="s">
        <v>25543</v>
      </c>
      <c r="C9046" t="s" s="359">
        <v>24421</v>
      </c>
    </row>
    <row r="9047">
      <c r="A9047" t="s">
        <v>481</v>
      </c>
      <c r="B9047" t="s">
        <v>25544</v>
      </c>
      <c r="C9047" t="s" s="359">
        <v>24423</v>
      </c>
    </row>
    <row r="9048">
      <c r="A9048" t="s">
        <v>481</v>
      </c>
      <c r="B9048" t="s">
        <v>25545</v>
      </c>
      <c r="C9048" t="s" s="359">
        <v>24425</v>
      </c>
    </row>
    <row r="9049">
      <c r="A9049" t="s">
        <v>481</v>
      </c>
      <c r="B9049" t="s">
        <v>25546</v>
      </c>
      <c r="C9049" t="s" s="359">
        <v>24427</v>
      </c>
    </row>
    <row r="9050">
      <c r="A9050" t="s">
        <v>481</v>
      </c>
      <c r="B9050" t="s">
        <v>25547</v>
      </c>
      <c r="C9050" t="s" s="359">
        <v>24429</v>
      </c>
    </row>
    <row r="9051">
      <c r="A9051" t="s">
        <v>481</v>
      </c>
      <c r="B9051" t="s">
        <v>25548</v>
      </c>
      <c r="C9051" t="s" s="359">
        <v>24431</v>
      </c>
    </row>
    <row r="9052">
      <c r="A9052" t="s">
        <v>481</v>
      </c>
      <c r="B9052" t="s">
        <v>25549</v>
      </c>
      <c r="C9052" t="s" s="359">
        <v>24433</v>
      </c>
    </row>
    <row r="9053">
      <c r="A9053" t="s">
        <v>481</v>
      </c>
      <c r="B9053" t="s">
        <v>25550</v>
      </c>
      <c r="C9053" t="s" s="359">
        <v>24435</v>
      </c>
    </row>
    <row r="9054">
      <c r="A9054" t="s">
        <v>481</v>
      </c>
      <c r="B9054" t="s">
        <v>25551</v>
      </c>
      <c r="C9054" t="s" s="359">
        <v>24437</v>
      </c>
    </row>
    <row r="9055">
      <c r="A9055" t="s">
        <v>481</v>
      </c>
      <c r="B9055" t="s">
        <v>25552</v>
      </c>
      <c r="C9055" t="s" s="359">
        <v>24439</v>
      </c>
    </row>
    <row r="9056">
      <c r="A9056" t="s">
        <v>481</v>
      </c>
      <c r="B9056" t="s">
        <v>25553</v>
      </c>
      <c r="C9056" t="s" s="359">
        <v>24441</v>
      </c>
    </row>
    <row r="9057">
      <c r="A9057" t="s">
        <v>481</v>
      </c>
      <c r="B9057" t="s">
        <v>25554</v>
      </c>
      <c r="C9057" t="s" s="359">
        <v>24443</v>
      </c>
    </row>
    <row r="9058">
      <c r="A9058" t="s">
        <v>481</v>
      </c>
      <c r="B9058" t="s">
        <v>25555</v>
      </c>
      <c r="C9058" t="s" s="359">
        <v>24445</v>
      </c>
    </row>
    <row r="9059">
      <c r="A9059" t="s">
        <v>481</v>
      </c>
      <c r="B9059" t="s">
        <v>25556</v>
      </c>
      <c r="C9059" t="s" s="359">
        <v>24447</v>
      </c>
    </row>
    <row r="9060">
      <c r="A9060" t="s">
        <v>481</v>
      </c>
      <c r="B9060" t="s">
        <v>25557</v>
      </c>
      <c r="C9060" t="s" s="359">
        <v>24449</v>
      </c>
    </row>
    <row r="9061">
      <c r="A9061" t="s">
        <v>481</v>
      </c>
      <c r="B9061" t="s">
        <v>25558</v>
      </c>
      <c r="C9061" t="s" s="359">
        <v>24451</v>
      </c>
    </row>
    <row r="9062">
      <c r="A9062" t="s">
        <v>481</v>
      </c>
      <c r="B9062" t="s">
        <v>25559</v>
      </c>
      <c r="C9062" t="s" s="359">
        <v>24453</v>
      </c>
    </row>
    <row r="9063">
      <c r="A9063" t="s">
        <v>481</v>
      </c>
      <c r="B9063" t="s">
        <v>25560</v>
      </c>
      <c r="C9063" t="s" s="359">
        <v>24455</v>
      </c>
    </row>
    <row r="9064">
      <c r="A9064" t="s">
        <v>481</v>
      </c>
      <c r="B9064" t="s">
        <v>25561</v>
      </c>
      <c r="C9064" t="s" s="359">
        <v>24457</v>
      </c>
    </row>
    <row r="9065">
      <c r="A9065" t="s">
        <v>481</v>
      </c>
      <c r="B9065" t="s">
        <v>25562</v>
      </c>
      <c r="C9065" t="s" s="359">
        <v>24459</v>
      </c>
    </row>
    <row r="9066">
      <c r="A9066" t="s">
        <v>481</v>
      </c>
      <c r="B9066" t="s">
        <v>25563</v>
      </c>
      <c r="C9066" t="s" s="359">
        <v>24461</v>
      </c>
    </row>
    <row r="9067">
      <c r="A9067" t="s">
        <v>481</v>
      </c>
      <c r="B9067" t="s">
        <v>25564</v>
      </c>
      <c r="C9067" t="s" s="359">
        <v>24463</v>
      </c>
    </row>
    <row r="9068">
      <c r="A9068" t="s">
        <v>481</v>
      </c>
      <c r="B9068" t="s">
        <v>25565</v>
      </c>
      <c r="C9068" t="s" s="359">
        <v>24465</v>
      </c>
    </row>
    <row r="9069">
      <c r="A9069" t="s">
        <v>481</v>
      </c>
      <c r="B9069" t="s">
        <v>25566</v>
      </c>
      <c r="C9069" t="s" s="359">
        <v>24467</v>
      </c>
    </row>
    <row r="9070">
      <c r="A9070" t="s">
        <v>481</v>
      </c>
      <c r="B9070" t="s">
        <v>25567</v>
      </c>
      <c r="C9070" t="s" s="359">
        <v>24469</v>
      </c>
    </row>
    <row r="9071">
      <c r="A9071" t="s">
        <v>481</v>
      </c>
      <c r="B9071" t="s">
        <v>25568</v>
      </c>
      <c r="C9071" t="s" s="359">
        <v>24471</v>
      </c>
    </row>
    <row r="9072">
      <c r="A9072" t="s">
        <v>481</v>
      </c>
      <c r="B9072" t="s">
        <v>25569</v>
      </c>
      <c r="C9072" t="s" s="359">
        <v>24473</v>
      </c>
    </row>
    <row r="9073">
      <c r="A9073" t="s">
        <v>481</v>
      </c>
      <c r="B9073" t="s">
        <v>25570</v>
      </c>
      <c r="C9073" t="s" s="359">
        <v>24475</v>
      </c>
    </row>
    <row r="9074">
      <c r="A9074" t="s">
        <v>481</v>
      </c>
      <c r="B9074" t="s">
        <v>25571</v>
      </c>
      <c r="C9074" t="s" s="359">
        <v>24477</v>
      </c>
    </row>
    <row r="9075">
      <c r="A9075" t="s">
        <v>481</v>
      </c>
      <c r="B9075" t="s">
        <v>25572</v>
      </c>
      <c r="C9075" t="s" s="359">
        <v>24479</v>
      </c>
    </row>
    <row r="9076">
      <c r="A9076" t="s">
        <v>481</v>
      </c>
      <c r="B9076" t="s">
        <v>25573</v>
      </c>
      <c r="C9076" t="s" s="359">
        <v>24481</v>
      </c>
    </row>
    <row r="9077">
      <c r="A9077" t="s">
        <v>481</v>
      </c>
      <c r="B9077" t="s">
        <v>25574</v>
      </c>
      <c r="C9077" t="s" s="359">
        <v>24483</v>
      </c>
    </row>
    <row r="9078">
      <c r="A9078" t="s">
        <v>481</v>
      </c>
      <c r="B9078" t="s">
        <v>25575</v>
      </c>
      <c r="C9078" t="s" s="359">
        <v>24485</v>
      </c>
    </row>
    <row r="9079">
      <c r="A9079" t="s">
        <v>481</v>
      </c>
      <c r="B9079" t="s">
        <v>25576</v>
      </c>
      <c r="C9079" t="s" s="359">
        <v>24487</v>
      </c>
    </row>
    <row r="9080">
      <c r="A9080" t="s">
        <v>481</v>
      </c>
      <c r="B9080" t="s">
        <v>25577</v>
      </c>
      <c r="C9080" t="s" s="359">
        <v>24489</v>
      </c>
    </row>
    <row r="9081">
      <c r="A9081" t="s">
        <v>481</v>
      </c>
      <c r="B9081" t="s">
        <v>25578</v>
      </c>
      <c r="C9081" t="s" s="359">
        <v>24491</v>
      </c>
    </row>
    <row r="9082">
      <c r="A9082" t="s">
        <v>481</v>
      </c>
      <c r="B9082" t="s">
        <v>25579</v>
      </c>
      <c r="C9082" t="s" s="359">
        <v>24493</v>
      </c>
    </row>
    <row r="9083">
      <c r="A9083" t="s">
        <v>481</v>
      </c>
      <c r="B9083" t="s">
        <v>25580</v>
      </c>
      <c r="C9083" t="s" s="359">
        <v>24495</v>
      </c>
    </row>
    <row r="9084">
      <c r="A9084" t="s">
        <v>481</v>
      </c>
      <c r="B9084" t="s">
        <v>25581</v>
      </c>
      <c r="C9084" t="s" s="359">
        <v>24497</v>
      </c>
    </row>
    <row r="9085">
      <c r="A9085" t="s">
        <v>481</v>
      </c>
      <c r="B9085" t="s">
        <v>25582</v>
      </c>
      <c r="C9085" t="s" s="359">
        <v>24499</v>
      </c>
    </row>
    <row r="9086">
      <c r="A9086" t="s">
        <v>482</v>
      </c>
      <c r="B9086" t="s">
        <v>25583</v>
      </c>
      <c r="C9086" t="s" s="359">
        <v>24387</v>
      </c>
    </row>
    <row r="9087">
      <c r="A9087" t="s">
        <v>482</v>
      </c>
      <c r="B9087" t="s">
        <v>25584</v>
      </c>
      <c r="C9087" t="s" s="359">
        <v>24389</v>
      </c>
    </row>
    <row r="9088">
      <c r="A9088" t="s">
        <v>482</v>
      </c>
      <c r="B9088" t="s">
        <v>25585</v>
      </c>
      <c r="C9088" t="s" s="359">
        <v>24391</v>
      </c>
    </row>
    <row r="9089">
      <c r="A9089" t="s">
        <v>482</v>
      </c>
      <c r="B9089" t="s">
        <v>25586</v>
      </c>
      <c r="C9089" t="s" s="359">
        <v>24393</v>
      </c>
    </row>
    <row r="9090">
      <c r="A9090" t="s">
        <v>482</v>
      </c>
      <c r="B9090" t="s">
        <v>25587</v>
      </c>
      <c r="C9090" t="s" s="359">
        <v>24395</v>
      </c>
    </row>
    <row r="9091">
      <c r="A9091" t="s">
        <v>482</v>
      </c>
      <c r="B9091" t="s">
        <v>25588</v>
      </c>
      <c r="C9091" t="s" s="359">
        <v>24397</v>
      </c>
    </row>
    <row r="9092">
      <c r="A9092" t="s">
        <v>482</v>
      </c>
      <c r="B9092" t="s">
        <v>25589</v>
      </c>
      <c r="C9092" t="s" s="359">
        <v>24399</v>
      </c>
    </row>
    <row r="9093">
      <c r="A9093" t="s">
        <v>482</v>
      </c>
      <c r="B9093" t="s">
        <v>25590</v>
      </c>
      <c r="C9093" t="s" s="359">
        <v>24401</v>
      </c>
    </row>
    <row r="9094">
      <c r="A9094" t="s">
        <v>482</v>
      </c>
      <c r="B9094" t="s">
        <v>25591</v>
      </c>
      <c r="C9094" t="s" s="359">
        <v>24403</v>
      </c>
    </row>
    <row r="9095">
      <c r="A9095" t="s">
        <v>482</v>
      </c>
      <c r="B9095" t="s">
        <v>25592</v>
      </c>
      <c r="C9095" t="s" s="359">
        <v>24405</v>
      </c>
    </row>
    <row r="9096">
      <c r="A9096" t="s">
        <v>482</v>
      </c>
      <c r="B9096" t="s">
        <v>25593</v>
      </c>
      <c r="C9096" t="s" s="359">
        <v>24407</v>
      </c>
    </row>
    <row r="9097">
      <c r="A9097" t="s">
        <v>482</v>
      </c>
      <c r="B9097" t="s">
        <v>25594</v>
      </c>
      <c r="C9097" t="s" s="359">
        <v>24409</v>
      </c>
    </row>
    <row r="9098">
      <c r="A9098" t="s">
        <v>482</v>
      </c>
      <c r="B9098" t="s">
        <v>25595</v>
      </c>
      <c r="C9098" t="s" s="359">
        <v>24411</v>
      </c>
    </row>
    <row r="9099">
      <c r="A9099" t="s">
        <v>482</v>
      </c>
      <c r="B9099" t="s">
        <v>25596</v>
      </c>
      <c r="C9099" t="s" s="359">
        <v>24413</v>
      </c>
    </row>
    <row r="9100">
      <c r="A9100" t="s">
        <v>482</v>
      </c>
      <c r="B9100" t="s">
        <v>25597</v>
      </c>
      <c r="C9100" t="s" s="359">
        <v>24415</v>
      </c>
    </row>
    <row r="9101">
      <c r="A9101" t="s">
        <v>482</v>
      </c>
      <c r="B9101" t="s">
        <v>25598</v>
      </c>
      <c r="C9101" t="s" s="359">
        <v>24417</v>
      </c>
    </row>
    <row r="9102">
      <c r="A9102" t="s">
        <v>482</v>
      </c>
      <c r="B9102" t="s">
        <v>25599</v>
      </c>
      <c r="C9102" t="s" s="359">
        <v>24419</v>
      </c>
    </row>
    <row r="9103">
      <c r="A9103" t="s">
        <v>482</v>
      </c>
      <c r="B9103" t="s">
        <v>25600</v>
      </c>
      <c r="C9103" t="s" s="359">
        <v>24421</v>
      </c>
    </row>
    <row r="9104">
      <c r="A9104" t="s">
        <v>482</v>
      </c>
      <c r="B9104" t="s">
        <v>25601</v>
      </c>
      <c r="C9104" t="s" s="359">
        <v>24423</v>
      </c>
    </row>
    <row r="9105">
      <c r="A9105" t="s">
        <v>482</v>
      </c>
      <c r="B9105" t="s">
        <v>25602</v>
      </c>
      <c r="C9105" t="s" s="359">
        <v>24425</v>
      </c>
    </row>
    <row r="9106">
      <c r="A9106" t="s">
        <v>482</v>
      </c>
      <c r="B9106" t="s">
        <v>25603</v>
      </c>
      <c r="C9106" t="s" s="359">
        <v>24427</v>
      </c>
    </row>
    <row r="9107">
      <c r="A9107" t="s">
        <v>482</v>
      </c>
      <c r="B9107" t="s">
        <v>25604</v>
      </c>
      <c r="C9107" t="s" s="359">
        <v>24429</v>
      </c>
    </row>
    <row r="9108">
      <c r="A9108" t="s">
        <v>482</v>
      </c>
      <c r="B9108" t="s">
        <v>25605</v>
      </c>
      <c r="C9108" t="s" s="359">
        <v>24431</v>
      </c>
    </row>
    <row r="9109">
      <c r="A9109" t="s">
        <v>482</v>
      </c>
      <c r="B9109" t="s">
        <v>25606</v>
      </c>
      <c r="C9109" t="s" s="359">
        <v>24433</v>
      </c>
    </row>
    <row r="9110">
      <c r="A9110" t="s">
        <v>482</v>
      </c>
      <c r="B9110" t="s">
        <v>25607</v>
      </c>
      <c r="C9110" t="s" s="359">
        <v>24435</v>
      </c>
    </row>
    <row r="9111">
      <c r="A9111" t="s">
        <v>482</v>
      </c>
      <c r="B9111" t="s">
        <v>25608</v>
      </c>
      <c r="C9111" t="s" s="359">
        <v>24437</v>
      </c>
    </row>
    <row r="9112">
      <c r="A9112" t="s">
        <v>482</v>
      </c>
      <c r="B9112" t="s">
        <v>25609</v>
      </c>
      <c r="C9112" t="s" s="359">
        <v>24439</v>
      </c>
    </row>
    <row r="9113">
      <c r="A9113" t="s">
        <v>482</v>
      </c>
      <c r="B9113" t="s">
        <v>25610</v>
      </c>
      <c r="C9113" t="s" s="359">
        <v>24441</v>
      </c>
    </row>
    <row r="9114">
      <c r="A9114" t="s">
        <v>482</v>
      </c>
      <c r="B9114" t="s">
        <v>25611</v>
      </c>
      <c r="C9114" t="s" s="359">
        <v>24443</v>
      </c>
    </row>
    <row r="9115">
      <c r="A9115" t="s">
        <v>482</v>
      </c>
      <c r="B9115" t="s">
        <v>25612</v>
      </c>
      <c r="C9115" t="s" s="359">
        <v>24445</v>
      </c>
    </row>
    <row r="9116">
      <c r="A9116" t="s">
        <v>482</v>
      </c>
      <c r="B9116" t="s">
        <v>25613</v>
      </c>
      <c r="C9116" t="s" s="359">
        <v>24447</v>
      </c>
    </row>
    <row r="9117">
      <c r="A9117" t="s">
        <v>482</v>
      </c>
      <c r="B9117" t="s">
        <v>25614</v>
      </c>
      <c r="C9117" t="s" s="359">
        <v>24449</v>
      </c>
    </row>
    <row r="9118">
      <c r="A9118" t="s">
        <v>482</v>
      </c>
      <c r="B9118" t="s">
        <v>25615</v>
      </c>
      <c r="C9118" t="s" s="359">
        <v>24451</v>
      </c>
    </row>
    <row r="9119">
      <c r="A9119" t="s">
        <v>482</v>
      </c>
      <c r="B9119" t="s">
        <v>25616</v>
      </c>
      <c r="C9119" t="s" s="359">
        <v>24453</v>
      </c>
    </row>
    <row r="9120">
      <c r="A9120" t="s">
        <v>482</v>
      </c>
      <c r="B9120" t="s">
        <v>25617</v>
      </c>
      <c r="C9120" t="s" s="359">
        <v>24455</v>
      </c>
    </row>
    <row r="9121">
      <c r="A9121" t="s">
        <v>482</v>
      </c>
      <c r="B9121" t="s">
        <v>25618</v>
      </c>
      <c r="C9121" t="s" s="359">
        <v>24457</v>
      </c>
    </row>
    <row r="9122">
      <c r="A9122" t="s">
        <v>482</v>
      </c>
      <c r="B9122" t="s">
        <v>25619</v>
      </c>
      <c r="C9122" t="s" s="359">
        <v>24459</v>
      </c>
    </row>
    <row r="9123">
      <c r="A9123" t="s">
        <v>482</v>
      </c>
      <c r="B9123" t="s">
        <v>25620</v>
      </c>
      <c r="C9123" t="s" s="359">
        <v>24461</v>
      </c>
    </row>
    <row r="9124">
      <c r="A9124" t="s">
        <v>482</v>
      </c>
      <c r="B9124" t="s">
        <v>25621</v>
      </c>
      <c r="C9124" t="s" s="359">
        <v>24463</v>
      </c>
    </row>
    <row r="9125">
      <c r="A9125" t="s">
        <v>482</v>
      </c>
      <c r="B9125" t="s">
        <v>25622</v>
      </c>
      <c r="C9125" t="s" s="359">
        <v>24465</v>
      </c>
    </row>
    <row r="9126">
      <c r="A9126" t="s">
        <v>482</v>
      </c>
      <c r="B9126" t="s">
        <v>25623</v>
      </c>
      <c r="C9126" t="s" s="359">
        <v>24467</v>
      </c>
    </row>
    <row r="9127">
      <c r="A9127" t="s">
        <v>482</v>
      </c>
      <c r="B9127" t="s">
        <v>25624</v>
      </c>
      <c r="C9127" t="s" s="359">
        <v>24469</v>
      </c>
    </row>
    <row r="9128">
      <c r="A9128" t="s">
        <v>482</v>
      </c>
      <c r="B9128" t="s">
        <v>25625</v>
      </c>
      <c r="C9128" t="s" s="359">
        <v>24471</v>
      </c>
    </row>
    <row r="9129">
      <c r="A9129" t="s">
        <v>482</v>
      </c>
      <c r="B9129" t="s">
        <v>25626</v>
      </c>
      <c r="C9129" t="s" s="359">
        <v>24473</v>
      </c>
    </row>
    <row r="9130">
      <c r="A9130" t="s">
        <v>482</v>
      </c>
      <c r="B9130" t="s">
        <v>25627</v>
      </c>
      <c r="C9130" t="s" s="359">
        <v>24475</v>
      </c>
    </row>
    <row r="9131">
      <c r="A9131" t="s">
        <v>482</v>
      </c>
      <c r="B9131" t="s">
        <v>25628</v>
      </c>
      <c r="C9131" t="s" s="359">
        <v>24477</v>
      </c>
    </row>
    <row r="9132">
      <c r="A9132" t="s">
        <v>482</v>
      </c>
      <c r="B9132" t="s">
        <v>25629</v>
      </c>
      <c r="C9132" t="s" s="359">
        <v>24479</v>
      </c>
    </row>
    <row r="9133">
      <c r="A9133" t="s">
        <v>482</v>
      </c>
      <c r="B9133" t="s">
        <v>25630</v>
      </c>
      <c r="C9133" t="s" s="359">
        <v>24481</v>
      </c>
    </row>
    <row r="9134">
      <c r="A9134" t="s">
        <v>482</v>
      </c>
      <c r="B9134" t="s">
        <v>25631</v>
      </c>
      <c r="C9134" t="s" s="359">
        <v>24483</v>
      </c>
    </row>
    <row r="9135">
      <c r="A9135" t="s">
        <v>482</v>
      </c>
      <c r="B9135" t="s">
        <v>25632</v>
      </c>
      <c r="C9135" t="s" s="359">
        <v>24485</v>
      </c>
    </row>
    <row r="9136">
      <c r="A9136" t="s">
        <v>482</v>
      </c>
      <c r="B9136" t="s">
        <v>25633</v>
      </c>
      <c r="C9136" t="s" s="359">
        <v>24487</v>
      </c>
    </row>
    <row r="9137">
      <c r="A9137" t="s">
        <v>482</v>
      </c>
      <c r="B9137" t="s">
        <v>25634</v>
      </c>
      <c r="C9137" t="s" s="359">
        <v>24489</v>
      </c>
    </row>
    <row r="9138">
      <c r="A9138" t="s">
        <v>482</v>
      </c>
      <c r="B9138" t="s">
        <v>25635</v>
      </c>
      <c r="C9138" t="s" s="359">
        <v>24491</v>
      </c>
    </row>
    <row r="9139">
      <c r="A9139" t="s">
        <v>482</v>
      </c>
      <c r="B9139" t="s">
        <v>25636</v>
      </c>
      <c r="C9139" t="s" s="359">
        <v>24493</v>
      </c>
    </row>
    <row r="9140">
      <c r="A9140" t="s">
        <v>482</v>
      </c>
      <c r="B9140" t="s">
        <v>25637</v>
      </c>
      <c r="C9140" t="s" s="359">
        <v>24495</v>
      </c>
    </row>
    <row r="9141">
      <c r="A9141" t="s">
        <v>482</v>
      </c>
      <c r="B9141" t="s">
        <v>25638</v>
      </c>
      <c r="C9141" t="s" s="359">
        <v>24497</v>
      </c>
    </row>
    <row r="9142">
      <c r="A9142" t="s">
        <v>482</v>
      </c>
      <c r="B9142" t="s">
        <v>25639</v>
      </c>
      <c r="C9142" t="s" s="359">
        <v>24499</v>
      </c>
    </row>
    <row r="9143">
      <c r="A9143" t="s">
        <v>483</v>
      </c>
      <c r="B9143" t="s">
        <v>25640</v>
      </c>
      <c r="C9143" t="s" s="359">
        <v>24387</v>
      </c>
    </row>
    <row r="9144">
      <c r="A9144" t="s">
        <v>483</v>
      </c>
      <c r="B9144" t="s">
        <v>25641</v>
      </c>
      <c r="C9144" t="s" s="359">
        <v>24389</v>
      </c>
    </row>
    <row r="9145">
      <c r="A9145" t="s">
        <v>483</v>
      </c>
      <c r="B9145" t="s">
        <v>25642</v>
      </c>
      <c r="C9145" t="s" s="359">
        <v>24391</v>
      </c>
    </row>
    <row r="9146">
      <c r="A9146" t="s">
        <v>483</v>
      </c>
      <c r="B9146" t="s">
        <v>25643</v>
      </c>
      <c r="C9146" t="s" s="359">
        <v>24393</v>
      </c>
    </row>
    <row r="9147">
      <c r="A9147" t="s">
        <v>483</v>
      </c>
      <c r="B9147" t="s">
        <v>25644</v>
      </c>
      <c r="C9147" t="s" s="359">
        <v>24395</v>
      </c>
    </row>
    <row r="9148">
      <c r="A9148" t="s">
        <v>483</v>
      </c>
      <c r="B9148" t="s">
        <v>25645</v>
      </c>
      <c r="C9148" t="s" s="359">
        <v>24397</v>
      </c>
    </row>
    <row r="9149">
      <c r="A9149" t="s">
        <v>483</v>
      </c>
      <c r="B9149" t="s">
        <v>25646</v>
      </c>
      <c r="C9149" t="s" s="359">
        <v>24399</v>
      </c>
    </row>
    <row r="9150">
      <c r="A9150" t="s">
        <v>483</v>
      </c>
      <c r="B9150" t="s">
        <v>25647</v>
      </c>
      <c r="C9150" t="s" s="359">
        <v>24401</v>
      </c>
    </row>
    <row r="9151">
      <c r="A9151" t="s">
        <v>483</v>
      </c>
      <c r="B9151" t="s">
        <v>25648</v>
      </c>
      <c r="C9151" t="s" s="359">
        <v>24403</v>
      </c>
    </row>
    <row r="9152">
      <c r="A9152" t="s">
        <v>483</v>
      </c>
      <c r="B9152" t="s">
        <v>25649</v>
      </c>
      <c r="C9152" t="s" s="359">
        <v>24405</v>
      </c>
    </row>
    <row r="9153">
      <c r="A9153" t="s">
        <v>483</v>
      </c>
      <c r="B9153" t="s">
        <v>25650</v>
      </c>
      <c r="C9153" t="s" s="359">
        <v>24407</v>
      </c>
    </row>
    <row r="9154">
      <c r="A9154" t="s">
        <v>483</v>
      </c>
      <c r="B9154" t="s">
        <v>25651</v>
      </c>
      <c r="C9154" t="s" s="359">
        <v>24409</v>
      </c>
    </row>
    <row r="9155">
      <c r="A9155" t="s">
        <v>483</v>
      </c>
      <c r="B9155" t="s">
        <v>25652</v>
      </c>
      <c r="C9155" t="s" s="359">
        <v>24411</v>
      </c>
    </row>
    <row r="9156">
      <c r="A9156" t="s">
        <v>483</v>
      </c>
      <c r="B9156" t="s">
        <v>25653</v>
      </c>
      <c r="C9156" t="s" s="359">
        <v>24413</v>
      </c>
    </row>
    <row r="9157">
      <c r="A9157" t="s">
        <v>483</v>
      </c>
      <c r="B9157" t="s">
        <v>25654</v>
      </c>
      <c r="C9157" t="s" s="359">
        <v>24415</v>
      </c>
    </row>
    <row r="9158">
      <c r="A9158" t="s">
        <v>483</v>
      </c>
      <c r="B9158" t="s">
        <v>25655</v>
      </c>
      <c r="C9158" t="s" s="359">
        <v>24417</v>
      </c>
    </row>
    <row r="9159">
      <c r="A9159" t="s">
        <v>483</v>
      </c>
      <c r="B9159" t="s">
        <v>25656</v>
      </c>
      <c r="C9159" t="s" s="359">
        <v>24419</v>
      </c>
    </row>
    <row r="9160">
      <c r="A9160" t="s">
        <v>483</v>
      </c>
      <c r="B9160" t="s">
        <v>25657</v>
      </c>
      <c r="C9160" t="s" s="359">
        <v>24421</v>
      </c>
    </row>
    <row r="9161">
      <c r="A9161" t="s">
        <v>483</v>
      </c>
      <c r="B9161" t="s">
        <v>25658</v>
      </c>
      <c r="C9161" t="s" s="359">
        <v>24423</v>
      </c>
    </row>
    <row r="9162">
      <c r="A9162" t="s">
        <v>483</v>
      </c>
      <c r="B9162" t="s">
        <v>25659</v>
      </c>
      <c r="C9162" t="s" s="359">
        <v>24425</v>
      </c>
    </row>
    <row r="9163">
      <c r="A9163" t="s">
        <v>483</v>
      </c>
      <c r="B9163" t="s">
        <v>25660</v>
      </c>
      <c r="C9163" t="s" s="359">
        <v>24427</v>
      </c>
    </row>
    <row r="9164">
      <c r="A9164" t="s">
        <v>483</v>
      </c>
      <c r="B9164" t="s">
        <v>25661</v>
      </c>
      <c r="C9164" t="s" s="359">
        <v>24429</v>
      </c>
    </row>
    <row r="9165">
      <c r="A9165" t="s">
        <v>483</v>
      </c>
      <c r="B9165" t="s">
        <v>25662</v>
      </c>
      <c r="C9165" t="s" s="359">
        <v>24431</v>
      </c>
    </row>
    <row r="9166">
      <c r="A9166" t="s">
        <v>483</v>
      </c>
      <c r="B9166" t="s">
        <v>25663</v>
      </c>
      <c r="C9166" t="s" s="359">
        <v>24433</v>
      </c>
    </row>
    <row r="9167">
      <c r="A9167" t="s">
        <v>483</v>
      </c>
      <c r="B9167" t="s">
        <v>25664</v>
      </c>
      <c r="C9167" t="s" s="359">
        <v>24435</v>
      </c>
    </row>
    <row r="9168">
      <c r="A9168" t="s">
        <v>483</v>
      </c>
      <c r="B9168" t="s">
        <v>25665</v>
      </c>
      <c r="C9168" t="s" s="359">
        <v>24437</v>
      </c>
    </row>
    <row r="9169">
      <c r="A9169" t="s">
        <v>483</v>
      </c>
      <c r="B9169" t="s">
        <v>25666</v>
      </c>
      <c r="C9169" t="s" s="359">
        <v>24439</v>
      </c>
    </row>
    <row r="9170">
      <c r="A9170" t="s">
        <v>483</v>
      </c>
      <c r="B9170" t="s">
        <v>25667</v>
      </c>
      <c r="C9170" t="s" s="359">
        <v>24441</v>
      </c>
    </row>
    <row r="9171">
      <c r="A9171" t="s">
        <v>483</v>
      </c>
      <c r="B9171" t="s">
        <v>25668</v>
      </c>
      <c r="C9171" t="s" s="359">
        <v>24443</v>
      </c>
    </row>
    <row r="9172">
      <c r="A9172" t="s">
        <v>483</v>
      </c>
      <c r="B9172" t="s">
        <v>25669</v>
      </c>
      <c r="C9172" t="s" s="359">
        <v>24445</v>
      </c>
    </row>
    <row r="9173">
      <c r="A9173" t="s">
        <v>483</v>
      </c>
      <c r="B9173" t="s">
        <v>25670</v>
      </c>
      <c r="C9173" t="s" s="359">
        <v>24447</v>
      </c>
    </row>
    <row r="9174">
      <c r="A9174" t="s">
        <v>483</v>
      </c>
      <c r="B9174" t="s">
        <v>25671</v>
      </c>
      <c r="C9174" t="s" s="359">
        <v>24449</v>
      </c>
    </row>
    <row r="9175">
      <c r="A9175" t="s">
        <v>483</v>
      </c>
      <c r="B9175" t="s">
        <v>25672</v>
      </c>
      <c r="C9175" t="s" s="359">
        <v>24451</v>
      </c>
    </row>
    <row r="9176">
      <c r="A9176" t="s">
        <v>483</v>
      </c>
      <c r="B9176" t="s">
        <v>25673</v>
      </c>
      <c r="C9176" t="s" s="359">
        <v>24453</v>
      </c>
    </row>
    <row r="9177">
      <c r="A9177" t="s">
        <v>483</v>
      </c>
      <c r="B9177" t="s">
        <v>25674</v>
      </c>
      <c r="C9177" t="s" s="359">
        <v>24455</v>
      </c>
    </row>
    <row r="9178">
      <c r="A9178" t="s">
        <v>483</v>
      </c>
      <c r="B9178" t="s">
        <v>25675</v>
      </c>
      <c r="C9178" t="s" s="359">
        <v>24457</v>
      </c>
    </row>
    <row r="9179">
      <c r="A9179" t="s">
        <v>483</v>
      </c>
      <c r="B9179" t="s">
        <v>25676</v>
      </c>
      <c r="C9179" t="s" s="359">
        <v>24459</v>
      </c>
    </row>
    <row r="9180">
      <c r="A9180" t="s">
        <v>483</v>
      </c>
      <c r="B9180" t="s">
        <v>25677</v>
      </c>
      <c r="C9180" t="s" s="359">
        <v>24461</v>
      </c>
    </row>
    <row r="9181">
      <c r="A9181" t="s">
        <v>483</v>
      </c>
      <c r="B9181" t="s">
        <v>25678</v>
      </c>
      <c r="C9181" t="s" s="359">
        <v>24463</v>
      </c>
    </row>
    <row r="9182">
      <c r="A9182" t="s">
        <v>483</v>
      </c>
      <c r="B9182" t="s">
        <v>25679</v>
      </c>
      <c r="C9182" t="s" s="359">
        <v>24465</v>
      </c>
    </row>
    <row r="9183">
      <c r="A9183" t="s">
        <v>483</v>
      </c>
      <c r="B9183" t="s">
        <v>25680</v>
      </c>
      <c r="C9183" t="s" s="359">
        <v>24467</v>
      </c>
    </row>
    <row r="9184">
      <c r="A9184" t="s">
        <v>483</v>
      </c>
      <c r="B9184" t="s">
        <v>25681</v>
      </c>
      <c r="C9184" t="s" s="359">
        <v>24469</v>
      </c>
    </row>
    <row r="9185">
      <c r="A9185" t="s">
        <v>483</v>
      </c>
      <c r="B9185" t="s">
        <v>25682</v>
      </c>
      <c r="C9185" t="s" s="359">
        <v>24471</v>
      </c>
    </row>
    <row r="9186">
      <c r="A9186" t="s">
        <v>483</v>
      </c>
      <c r="B9186" t="s">
        <v>25683</v>
      </c>
      <c r="C9186" t="s" s="359">
        <v>24473</v>
      </c>
    </row>
    <row r="9187">
      <c r="A9187" t="s">
        <v>483</v>
      </c>
      <c r="B9187" t="s">
        <v>25684</v>
      </c>
      <c r="C9187" t="s" s="359">
        <v>24475</v>
      </c>
    </row>
    <row r="9188">
      <c r="A9188" t="s">
        <v>483</v>
      </c>
      <c r="B9188" t="s">
        <v>25685</v>
      </c>
      <c r="C9188" t="s" s="359">
        <v>24477</v>
      </c>
    </row>
    <row r="9189">
      <c r="A9189" t="s">
        <v>483</v>
      </c>
      <c r="B9189" t="s">
        <v>25686</v>
      </c>
      <c r="C9189" t="s" s="359">
        <v>24479</v>
      </c>
    </row>
    <row r="9190">
      <c r="A9190" t="s">
        <v>483</v>
      </c>
      <c r="B9190" t="s">
        <v>25687</v>
      </c>
      <c r="C9190" t="s" s="359">
        <v>24481</v>
      </c>
    </row>
    <row r="9191">
      <c r="A9191" t="s">
        <v>483</v>
      </c>
      <c r="B9191" t="s">
        <v>25688</v>
      </c>
      <c r="C9191" t="s" s="359">
        <v>24483</v>
      </c>
    </row>
    <row r="9192">
      <c r="A9192" t="s">
        <v>483</v>
      </c>
      <c r="B9192" t="s">
        <v>25689</v>
      </c>
      <c r="C9192" t="s" s="359">
        <v>24485</v>
      </c>
    </row>
    <row r="9193">
      <c r="A9193" t="s">
        <v>483</v>
      </c>
      <c r="B9193" t="s">
        <v>25690</v>
      </c>
      <c r="C9193" t="s" s="359">
        <v>24487</v>
      </c>
    </row>
    <row r="9194">
      <c r="A9194" t="s">
        <v>483</v>
      </c>
      <c r="B9194" t="s">
        <v>25691</v>
      </c>
      <c r="C9194" t="s" s="359">
        <v>24489</v>
      </c>
    </row>
    <row r="9195">
      <c r="A9195" t="s">
        <v>483</v>
      </c>
      <c r="B9195" t="s">
        <v>25692</v>
      </c>
      <c r="C9195" t="s" s="359">
        <v>24491</v>
      </c>
    </row>
    <row r="9196">
      <c r="A9196" t="s">
        <v>483</v>
      </c>
      <c r="B9196" t="s">
        <v>25693</v>
      </c>
      <c r="C9196" t="s" s="359">
        <v>24493</v>
      </c>
    </row>
    <row r="9197">
      <c r="A9197" t="s">
        <v>483</v>
      </c>
      <c r="B9197" t="s">
        <v>25694</v>
      </c>
      <c r="C9197" t="s" s="359">
        <v>24495</v>
      </c>
    </row>
    <row r="9198">
      <c r="A9198" t="s">
        <v>483</v>
      </c>
      <c r="B9198" t="s">
        <v>25695</v>
      </c>
      <c r="C9198" t="s" s="359">
        <v>24497</v>
      </c>
    </row>
    <row r="9199">
      <c r="A9199" t="s">
        <v>483</v>
      </c>
      <c r="B9199" t="s">
        <v>25696</v>
      </c>
      <c r="C9199" t="s" s="359">
        <v>24499</v>
      </c>
    </row>
    <row r="9200">
      <c r="A9200" t="s">
        <v>31</v>
      </c>
      <c r="B9200" t="s">
        <v>25697</v>
      </c>
      <c r="C9200" t="s" s="359">
        <v>25698</v>
      </c>
    </row>
    <row r="9201">
      <c r="A9201" t="s">
        <v>31</v>
      </c>
      <c r="B9201" t="s">
        <v>25699</v>
      </c>
      <c r="C9201" t="s" s="359">
        <v>25700</v>
      </c>
    </row>
    <row r="9202">
      <c r="A9202" t="s">
        <v>31</v>
      </c>
      <c r="B9202" t="s">
        <v>25701</v>
      </c>
      <c r="C9202" t="s" s="359">
        <v>25702</v>
      </c>
    </row>
    <row r="9203">
      <c r="A9203" t="s">
        <v>31</v>
      </c>
      <c r="B9203" t="s">
        <v>25703</v>
      </c>
      <c r="C9203" t="s" s="359">
        <v>25704</v>
      </c>
    </row>
    <row r="9204">
      <c r="A9204" t="s">
        <v>31</v>
      </c>
      <c r="B9204" t="s">
        <v>25705</v>
      </c>
      <c r="C9204" t="s" s="359">
        <v>25706</v>
      </c>
    </row>
    <row r="9205">
      <c r="A9205" t="s">
        <v>31</v>
      </c>
      <c r="B9205" t="s">
        <v>25707</v>
      </c>
      <c r="C9205" t="s" s="359">
        <v>25708</v>
      </c>
    </row>
    <row r="9206">
      <c r="A9206" t="s">
        <v>31</v>
      </c>
      <c r="B9206" t="s">
        <v>25709</v>
      </c>
      <c r="C9206" t="s" s="359">
        <v>25710</v>
      </c>
    </row>
    <row r="9207">
      <c r="A9207" t="s">
        <v>31</v>
      </c>
      <c r="B9207" t="s">
        <v>25711</v>
      </c>
      <c r="C9207" t="s" s="359">
        <v>25712</v>
      </c>
    </row>
    <row r="9208">
      <c r="A9208" t="s">
        <v>31</v>
      </c>
      <c r="B9208" t="s">
        <v>25713</v>
      </c>
      <c r="C9208" t="s" s="359">
        <v>25714</v>
      </c>
    </row>
    <row r="9209">
      <c r="A9209" t="s">
        <v>31</v>
      </c>
      <c r="B9209" t="s">
        <v>25715</v>
      </c>
      <c r="C9209" t="s" s="359">
        <v>25716</v>
      </c>
    </row>
    <row r="9210">
      <c r="A9210" t="s">
        <v>31</v>
      </c>
      <c r="B9210" t="s">
        <v>25717</v>
      </c>
      <c r="C9210" t="s" s="359">
        <v>25718</v>
      </c>
    </row>
    <row r="9211">
      <c r="A9211" t="s">
        <v>31</v>
      </c>
      <c r="B9211" t="s">
        <v>25719</v>
      </c>
      <c r="C9211" t="s" s="359">
        <v>25720</v>
      </c>
    </row>
    <row r="9212">
      <c r="A9212" t="s">
        <v>31</v>
      </c>
      <c r="B9212" t="s">
        <v>25721</v>
      </c>
      <c r="C9212" t="s" s="359">
        <v>25722</v>
      </c>
    </row>
    <row r="9213">
      <c r="A9213" t="s">
        <v>31</v>
      </c>
      <c r="B9213" t="s">
        <v>25723</v>
      </c>
      <c r="C9213" t="s" s="359">
        <v>25724</v>
      </c>
    </row>
    <row r="9214">
      <c r="A9214" t="s">
        <v>31</v>
      </c>
      <c r="B9214" t="s">
        <v>25725</v>
      </c>
      <c r="C9214" t="s" s="359">
        <v>25726</v>
      </c>
    </row>
    <row r="9215">
      <c r="A9215" t="s">
        <v>31</v>
      </c>
      <c r="B9215" t="s">
        <v>25727</v>
      </c>
      <c r="C9215" t="s" s="359">
        <v>25728</v>
      </c>
    </row>
    <row r="9216">
      <c r="A9216" t="s">
        <v>31</v>
      </c>
      <c r="B9216" t="s">
        <v>25729</v>
      </c>
      <c r="C9216" t="s" s="359">
        <v>25730</v>
      </c>
    </row>
    <row r="9217">
      <c r="A9217" t="s">
        <v>31</v>
      </c>
      <c r="B9217" t="s">
        <v>25731</v>
      </c>
      <c r="C9217" t="s" s="359">
        <v>25732</v>
      </c>
    </row>
    <row r="9218">
      <c r="A9218" t="s">
        <v>31</v>
      </c>
      <c r="B9218" t="s">
        <v>25733</v>
      </c>
      <c r="C9218" t="s" s="359">
        <v>25734</v>
      </c>
    </row>
    <row r="9219">
      <c r="A9219" t="s">
        <v>31</v>
      </c>
      <c r="B9219" t="s">
        <v>25735</v>
      </c>
      <c r="C9219" t="s" s="359">
        <v>25736</v>
      </c>
    </row>
    <row r="9220">
      <c r="A9220" t="s">
        <v>31</v>
      </c>
      <c r="B9220" t="s">
        <v>25737</v>
      </c>
      <c r="C9220" t="s" s="359">
        <v>25738</v>
      </c>
    </row>
    <row r="9221">
      <c r="A9221" t="s">
        <v>31</v>
      </c>
      <c r="B9221" t="s">
        <v>25739</v>
      </c>
      <c r="C9221" t="s" s="359">
        <v>25740</v>
      </c>
    </row>
    <row r="9222">
      <c r="A9222" t="s">
        <v>31</v>
      </c>
      <c r="B9222" t="s">
        <v>25741</v>
      </c>
      <c r="C9222" t="s" s="359">
        <v>25742</v>
      </c>
    </row>
    <row r="9223">
      <c r="A9223" t="s">
        <v>31</v>
      </c>
      <c r="B9223" t="s">
        <v>25743</v>
      </c>
      <c r="C9223" t="s" s="359">
        <v>25744</v>
      </c>
    </row>
    <row r="9224">
      <c r="A9224" t="s">
        <v>31</v>
      </c>
      <c r="B9224" t="s">
        <v>25745</v>
      </c>
      <c r="C9224" t="s" s="359">
        <v>25746</v>
      </c>
    </row>
    <row r="9225">
      <c r="A9225" t="s">
        <v>31</v>
      </c>
      <c r="B9225" t="s">
        <v>25747</v>
      </c>
      <c r="C9225" t="s" s="359">
        <v>25748</v>
      </c>
    </row>
    <row r="9226">
      <c r="A9226" t="s">
        <v>31</v>
      </c>
      <c r="B9226" t="s">
        <v>25749</v>
      </c>
      <c r="C9226" t="s" s="359">
        <v>25750</v>
      </c>
    </row>
    <row r="9227">
      <c r="A9227" t="s">
        <v>31</v>
      </c>
      <c r="B9227" t="s">
        <v>25751</v>
      </c>
      <c r="C9227" t="s" s="359">
        <v>25752</v>
      </c>
    </row>
    <row r="9228">
      <c r="A9228" t="s">
        <v>31</v>
      </c>
      <c r="B9228" t="s">
        <v>25753</v>
      </c>
      <c r="C9228" t="s" s="359">
        <v>25754</v>
      </c>
    </row>
    <row r="9229">
      <c r="A9229" t="s">
        <v>31</v>
      </c>
      <c r="B9229" t="s">
        <v>25755</v>
      </c>
      <c r="C9229" t="s" s="359">
        <v>25756</v>
      </c>
    </row>
    <row r="9230">
      <c r="A9230" t="s">
        <v>31</v>
      </c>
      <c r="B9230" t="s">
        <v>25757</v>
      </c>
      <c r="C9230" t="s" s="359">
        <v>25758</v>
      </c>
    </row>
    <row r="9231">
      <c r="A9231" t="s">
        <v>31</v>
      </c>
      <c r="B9231" t="s">
        <v>25759</v>
      </c>
      <c r="C9231" t="s" s="359">
        <v>25760</v>
      </c>
    </row>
    <row r="9232">
      <c r="A9232" t="s">
        <v>31</v>
      </c>
      <c r="B9232" t="s">
        <v>25761</v>
      </c>
      <c r="C9232" t="s" s="359">
        <v>25762</v>
      </c>
    </row>
    <row r="9233">
      <c r="A9233" t="s">
        <v>31</v>
      </c>
      <c r="B9233" t="s">
        <v>25763</v>
      </c>
      <c r="C9233" t="s" s="359">
        <v>25764</v>
      </c>
    </row>
    <row r="9234">
      <c r="A9234" t="s">
        <v>31</v>
      </c>
      <c r="B9234" t="s">
        <v>25765</v>
      </c>
      <c r="C9234" t="s" s="359">
        <v>25766</v>
      </c>
    </row>
    <row r="9235">
      <c r="A9235" t="s">
        <v>31</v>
      </c>
      <c r="B9235" t="s">
        <v>25767</v>
      </c>
      <c r="C9235" t="s" s="359">
        <v>25768</v>
      </c>
    </row>
    <row r="9236">
      <c r="A9236" t="s">
        <v>31</v>
      </c>
      <c r="B9236" t="s">
        <v>25769</v>
      </c>
      <c r="C9236" t="s" s="359">
        <v>25770</v>
      </c>
    </row>
    <row r="9237">
      <c r="A9237" t="s">
        <v>31</v>
      </c>
      <c r="B9237" t="s">
        <v>25771</v>
      </c>
      <c r="C9237" t="s" s="359">
        <v>25772</v>
      </c>
    </row>
    <row r="9238">
      <c r="A9238" t="s">
        <v>31</v>
      </c>
      <c r="B9238" t="s">
        <v>25773</v>
      </c>
      <c r="C9238" t="s" s="359">
        <v>25774</v>
      </c>
    </row>
    <row r="9239">
      <c r="A9239" t="s">
        <v>31</v>
      </c>
      <c r="B9239" t="s">
        <v>25775</v>
      </c>
      <c r="C9239" t="s" s="359">
        <v>25776</v>
      </c>
    </row>
    <row r="9240">
      <c r="A9240" t="s">
        <v>31</v>
      </c>
      <c r="B9240" t="s">
        <v>25777</v>
      </c>
      <c r="C9240" t="s" s="359">
        <v>25778</v>
      </c>
    </row>
    <row r="9241">
      <c r="A9241" t="s">
        <v>31</v>
      </c>
      <c r="B9241" t="s">
        <v>25779</v>
      </c>
      <c r="C9241" t="s" s="359">
        <v>25780</v>
      </c>
    </row>
    <row r="9242">
      <c r="A9242" t="s">
        <v>31</v>
      </c>
      <c r="B9242" t="s">
        <v>25781</v>
      </c>
      <c r="C9242" t="s" s="359">
        <v>25782</v>
      </c>
    </row>
    <row r="9243">
      <c r="A9243" t="s">
        <v>31</v>
      </c>
      <c r="B9243" t="s">
        <v>25783</v>
      </c>
      <c r="C9243" t="s" s="359">
        <v>25784</v>
      </c>
    </row>
    <row r="9244">
      <c r="A9244" t="s">
        <v>31</v>
      </c>
      <c r="B9244" t="s">
        <v>25785</v>
      </c>
      <c r="C9244" t="s" s="359">
        <v>25786</v>
      </c>
    </row>
    <row r="9245">
      <c r="A9245" t="s">
        <v>31</v>
      </c>
      <c r="B9245" t="s">
        <v>25787</v>
      </c>
      <c r="C9245" t="s" s="359">
        <v>25788</v>
      </c>
    </row>
    <row r="9246">
      <c r="A9246" t="s">
        <v>31</v>
      </c>
      <c r="B9246" t="s">
        <v>25789</v>
      </c>
      <c r="C9246" t="s" s="359">
        <v>25790</v>
      </c>
    </row>
    <row r="9247">
      <c r="A9247" t="s">
        <v>31</v>
      </c>
      <c r="B9247" t="s">
        <v>25791</v>
      </c>
      <c r="C9247" t="s" s="359">
        <v>25792</v>
      </c>
    </row>
    <row r="9248">
      <c r="A9248" t="s">
        <v>31</v>
      </c>
      <c r="B9248" t="s">
        <v>25793</v>
      </c>
      <c r="C9248" t="s" s="359">
        <v>25794</v>
      </c>
    </row>
    <row r="9249">
      <c r="A9249" t="s">
        <v>31</v>
      </c>
      <c r="B9249" t="s">
        <v>25795</v>
      </c>
      <c r="C9249" t="s" s="359">
        <v>25796</v>
      </c>
    </row>
    <row r="9250">
      <c r="A9250" t="s">
        <v>31</v>
      </c>
      <c r="B9250" t="s">
        <v>25797</v>
      </c>
      <c r="C9250" t="s" s="359">
        <v>25798</v>
      </c>
    </row>
    <row r="9251">
      <c r="A9251" t="s">
        <v>31</v>
      </c>
      <c r="B9251" t="s">
        <v>25799</v>
      </c>
      <c r="C9251" t="s" s="359">
        <v>25800</v>
      </c>
    </row>
    <row r="9252">
      <c r="A9252" t="s">
        <v>31</v>
      </c>
      <c r="B9252" t="s">
        <v>25801</v>
      </c>
      <c r="C9252" t="s" s="359">
        <v>25802</v>
      </c>
    </row>
    <row r="9253">
      <c r="A9253" t="s">
        <v>31</v>
      </c>
      <c r="B9253" t="s">
        <v>25803</v>
      </c>
      <c r="C9253" t="s" s="359">
        <v>25804</v>
      </c>
    </row>
    <row r="9254">
      <c r="A9254" t="s">
        <v>31</v>
      </c>
      <c r="B9254" t="s">
        <v>25805</v>
      </c>
      <c r="C9254" t="s" s="359">
        <v>25806</v>
      </c>
    </row>
    <row r="9255">
      <c r="A9255" t="s">
        <v>31</v>
      </c>
      <c r="B9255" t="s">
        <v>25807</v>
      </c>
      <c r="C9255" t="s" s="359">
        <v>25808</v>
      </c>
    </row>
    <row r="9256">
      <c r="A9256" t="s">
        <v>31</v>
      </c>
      <c r="B9256" t="s">
        <v>25809</v>
      </c>
      <c r="C9256" t="s" s="359">
        <v>25810</v>
      </c>
    </row>
    <row r="9257">
      <c r="A9257" t="s">
        <v>31</v>
      </c>
      <c r="B9257" t="s">
        <v>25811</v>
      </c>
      <c r="C9257" t="s" s="359">
        <v>25812</v>
      </c>
    </row>
    <row r="9258">
      <c r="A9258" t="s">
        <v>31</v>
      </c>
      <c r="B9258" t="s">
        <v>25813</v>
      </c>
      <c r="C9258" t="s" s="359">
        <v>25814</v>
      </c>
    </row>
    <row r="9259">
      <c r="A9259" t="s">
        <v>31</v>
      </c>
      <c r="B9259" t="s">
        <v>25815</v>
      </c>
      <c r="C9259" t="s" s="359">
        <v>25816</v>
      </c>
    </row>
    <row r="9260">
      <c r="A9260" t="s">
        <v>31</v>
      </c>
      <c r="B9260" t="s">
        <v>25817</v>
      </c>
      <c r="C9260" t="s" s="359">
        <v>25818</v>
      </c>
    </row>
    <row r="9261">
      <c r="A9261" t="s">
        <v>31</v>
      </c>
      <c r="B9261" t="s">
        <v>25819</v>
      </c>
      <c r="C9261" t="s" s="359">
        <v>25820</v>
      </c>
    </row>
    <row r="9262">
      <c r="A9262" t="s">
        <v>31</v>
      </c>
      <c r="B9262" t="s">
        <v>25821</v>
      </c>
      <c r="C9262" t="s" s="359">
        <v>25822</v>
      </c>
    </row>
    <row r="9263">
      <c r="A9263" t="s">
        <v>31</v>
      </c>
      <c r="B9263" t="s">
        <v>25823</v>
      </c>
      <c r="C9263" t="s" s="359">
        <v>25824</v>
      </c>
    </row>
    <row r="9264">
      <c r="A9264" t="s">
        <v>31</v>
      </c>
      <c r="B9264" t="s">
        <v>25825</v>
      </c>
      <c r="C9264" t="s" s="359">
        <v>25826</v>
      </c>
    </row>
    <row r="9265">
      <c r="A9265" t="s">
        <v>31</v>
      </c>
      <c r="B9265" t="s">
        <v>25827</v>
      </c>
      <c r="C9265" t="s" s="359">
        <v>25828</v>
      </c>
    </row>
    <row r="9266">
      <c r="A9266" t="s">
        <v>31</v>
      </c>
      <c r="B9266" t="s">
        <v>25829</v>
      </c>
      <c r="C9266" t="s" s="359">
        <v>25830</v>
      </c>
    </row>
    <row r="9267">
      <c r="A9267" t="s">
        <v>31</v>
      </c>
      <c r="B9267" t="s">
        <v>25831</v>
      </c>
      <c r="C9267" t="s" s="359">
        <v>25832</v>
      </c>
    </row>
    <row r="9268">
      <c r="A9268" t="s">
        <v>31</v>
      </c>
      <c r="B9268" t="s">
        <v>25833</v>
      </c>
      <c r="C9268" t="s" s="359">
        <v>25834</v>
      </c>
    </row>
    <row r="9269">
      <c r="A9269" t="s">
        <v>31</v>
      </c>
      <c r="B9269" t="s">
        <v>25835</v>
      </c>
      <c r="C9269" t="s" s="359">
        <v>25836</v>
      </c>
    </row>
    <row r="9270">
      <c r="A9270" t="s">
        <v>31</v>
      </c>
      <c r="B9270" t="s">
        <v>25837</v>
      </c>
      <c r="C9270" t="s" s="359">
        <v>25838</v>
      </c>
    </row>
    <row r="9271">
      <c r="A9271" t="s">
        <v>31</v>
      </c>
      <c r="B9271" t="s">
        <v>25839</v>
      </c>
      <c r="C9271" t="s" s="359">
        <v>25840</v>
      </c>
    </row>
    <row r="9272">
      <c r="A9272" t="s">
        <v>31</v>
      </c>
      <c r="B9272" t="s">
        <v>25841</v>
      </c>
      <c r="C9272" t="s" s="359">
        <v>25842</v>
      </c>
    </row>
    <row r="9273">
      <c r="A9273" t="s">
        <v>31</v>
      </c>
      <c r="B9273" t="s">
        <v>25843</v>
      </c>
      <c r="C9273" t="s" s="359">
        <v>25844</v>
      </c>
    </row>
    <row r="9274">
      <c r="A9274" t="s">
        <v>31</v>
      </c>
      <c r="B9274" t="s">
        <v>25845</v>
      </c>
      <c r="C9274" t="s" s="359">
        <v>25846</v>
      </c>
    </row>
    <row r="9275">
      <c r="A9275" t="s">
        <v>31</v>
      </c>
      <c r="B9275" t="s">
        <v>25847</v>
      </c>
      <c r="C9275" t="s" s="359">
        <v>25848</v>
      </c>
    </row>
    <row r="9276">
      <c r="A9276" t="s">
        <v>463</v>
      </c>
      <c r="B9276" t="s">
        <v>25849</v>
      </c>
      <c r="C9276" t="s" s="359">
        <v>25698</v>
      </c>
    </row>
    <row r="9277">
      <c r="A9277" t="s">
        <v>463</v>
      </c>
      <c r="B9277" t="s">
        <v>25850</v>
      </c>
      <c r="C9277" t="s" s="359">
        <v>25700</v>
      </c>
    </row>
    <row r="9278">
      <c r="A9278" t="s">
        <v>463</v>
      </c>
      <c r="B9278" t="s">
        <v>25851</v>
      </c>
      <c r="C9278" t="s" s="359">
        <v>25702</v>
      </c>
    </row>
    <row r="9279">
      <c r="A9279" t="s">
        <v>463</v>
      </c>
      <c r="B9279" t="s">
        <v>25852</v>
      </c>
      <c r="C9279" t="s" s="359">
        <v>25704</v>
      </c>
    </row>
    <row r="9280">
      <c r="A9280" t="s">
        <v>463</v>
      </c>
      <c r="B9280" t="s">
        <v>25853</v>
      </c>
      <c r="C9280" t="s" s="359">
        <v>25706</v>
      </c>
    </row>
    <row r="9281">
      <c r="A9281" t="s">
        <v>463</v>
      </c>
      <c r="B9281" t="s">
        <v>25854</v>
      </c>
      <c r="C9281" t="s" s="359">
        <v>25708</v>
      </c>
    </row>
    <row r="9282">
      <c r="A9282" t="s">
        <v>463</v>
      </c>
      <c r="B9282" t="s">
        <v>25855</v>
      </c>
      <c r="C9282" t="s" s="359">
        <v>25710</v>
      </c>
    </row>
    <row r="9283">
      <c r="A9283" t="s">
        <v>463</v>
      </c>
      <c r="B9283" t="s">
        <v>25856</v>
      </c>
      <c r="C9283" t="s" s="359">
        <v>25712</v>
      </c>
    </row>
    <row r="9284">
      <c r="A9284" t="s">
        <v>463</v>
      </c>
      <c r="B9284" t="s">
        <v>25857</v>
      </c>
      <c r="C9284" t="s" s="359">
        <v>25714</v>
      </c>
    </row>
    <row r="9285">
      <c r="A9285" t="s">
        <v>463</v>
      </c>
      <c r="B9285" t="s">
        <v>25858</v>
      </c>
      <c r="C9285" t="s" s="359">
        <v>25716</v>
      </c>
    </row>
    <row r="9286">
      <c r="A9286" t="s">
        <v>463</v>
      </c>
      <c r="B9286" t="s">
        <v>25859</v>
      </c>
      <c r="C9286" t="s" s="359">
        <v>25718</v>
      </c>
    </row>
    <row r="9287">
      <c r="A9287" t="s">
        <v>463</v>
      </c>
      <c r="B9287" t="s">
        <v>25860</v>
      </c>
      <c r="C9287" t="s" s="359">
        <v>25720</v>
      </c>
    </row>
    <row r="9288">
      <c r="A9288" t="s">
        <v>463</v>
      </c>
      <c r="B9288" t="s">
        <v>25861</v>
      </c>
      <c r="C9288" t="s" s="359">
        <v>25722</v>
      </c>
    </row>
    <row r="9289">
      <c r="A9289" t="s">
        <v>463</v>
      </c>
      <c r="B9289" t="s">
        <v>25862</v>
      </c>
      <c r="C9289" t="s" s="359">
        <v>25724</v>
      </c>
    </row>
    <row r="9290">
      <c r="A9290" t="s">
        <v>463</v>
      </c>
      <c r="B9290" t="s">
        <v>25863</v>
      </c>
      <c r="C9290" t="s" s="359">
        <v>25726</v>
      </c>
    </row>
    <row r="9291">
      <c r="A9291" t="s">
        <v>463</v>
      </c>
      <c r="B9291" t="s">
        <v>25864</v>
      </c>
      <c r="C9291" t="s" s="359">
        <v>25728</v>
      </c>
    </row>
    <row r="9292">
      <c r="A9292" t="s">
        <v>463</v>
      </c>
      <c r="B9292" t="s">
        <v>25865</v>
      </c>
      <c r="C9292" t="s" s="359">
        <v>25730</v>
      </c>
    </row>
    <row r="9293">
      <c r="A9293" t="s">
        <v>463</v>
      </c>
      <c r="B9293" t="s">
        <v>25866</v>
      </c>
      <c r="C9293" t="s" s="359">
        <v>25732</v>
      </c>
    </row>
    <row r="9294">
      <c r="A9294" t="s">
        <v>463</v>
      </c>
      <c r="B9294" t="s">
        <v>25867</v>
      </c>
      <c r="C9294" t="s" s="359">
        <v>25734</v>
      </c>
    </row>
    <row r="9295">
      <c r="A9295" t="s">
        <v>463</v>
      </c>
      <c r="B9295" t="s">
        <v>25868</v>
      </c>
      <c r="C9295" t="s" s="359">
        <v>25736</v>
      </c>
    </row>
    <row r="9296">
      <c r="A9296" t="s">
        <v>463</v>
      </c>
      <c r="B9296" t="s">
        <v>25869</v>
      </c>
      <c r="C9296" t="s" s="359">
        <v>25738</v>
      </c>
    </row>
    <row r="9297">
      <c r="A9297" t="s">
        <v>463</v>
      </c>
      <c r="B9297" t="s">
        <v>25870</v>
      </c>
      <c r="C9297" t="s" s="359">
        <v>25740</v>
      </c>
    </row>
    <row r="9298">
      <c r="A9298" t="s">
        <v>463</v>
      </c>
      <c r="B9298" t="s">
        <v>25871</v>
      </c>
      <c r="C9298" t="s" s="359">
        <v>25742</v>
      </c>
    </row>
    <row r="9299">
      <c r="A9299" t="s">
        <v>463</v>
      </c>
      <c r="B9299" t="s">
        <v>25872</v>
      </c>
      <c r="C9299" t="s" s="359">
        <v>25744</v>
      </c>
    </row>
    <row r="9300">
      <c r="A9300" t="s">
        <v>463</v>
      </c>
      <c r="B9300" t="s">
        <v>25873</v>
      </c>
      <c r="C9300" t="s" s="359">
        <v>25746</v>
      </c>
    </row>
    <row r="9301">
      <c r="A9301" t="s">
        <v>463</v>
      </c>
      <c r="B9301" t="s">
        <v>25874</v>
      </c>
      <c r="C9301" t="s" s="359">
        <v>25748</v>
      </c>
    </row>
    <row r="9302">
      <c r="A9302" t="s">
        <v>463</v>
      </c>
      <c r="B9302" t="s">
        <v>25875</v>
      </c>
      <c r="C9302" t="s" s="359">
        <v>25750</v>
      </c>
    </row>
    <row r="9303">
      <c r="A9303" t="s">
        <v>463</v>
      </c>
      <c r="B9303" t="s">
        <v>25876</v>
      </c>
      <c r="C9303" t="s" s="359">
        <v>25752</v>
      </c>
    </row>
    <row r="9304">
      <c r="A9304" t="s">
        <v>463</v>
      </c>
      <c r="B9304" t="s">
        <v>25877</v>
      </c>
      <c r="C9304" t="s" s="359">
        <v>25754</v>
      </c>
    </row>
    <row r="9305">
      <c r="A9305" t="s">
        <v>463</v>
      </c>
      <c r="B9305" t="s">
        <v>25878</v>
      </c>
      <c r="C9305" t="s" s="359">
        <v>25756</v>
      </c>
    </row>
    <row r="9306">
      <c r="A9306" t="s">
        <v>463</v>
      </c>
      <c r="B9306" t="s">
        <v>25879</v>
      </c>
      <c r="C9306" t="s" s="359">
        <v>25758</v>
      </c>
    </row>
    <row r="9307">
      <c r="A9307" t="s">
        <v>463</v>
      </c>
      <c r="B9307" t="s">
        <v>25880</v>
      </c>
      <c r="C9307" t="s" s="359">
        <v>25760</v>
      </c>
    </row>
    <row r="9308">
      <c r="A9308" t="s">
        <v>463</v>
      </c>
      <c r="B9308" t="s">
        <v>25881</v>
      </c>
      <c r="C9308" t="s" s="359">
        <v>25762</v>
      </c>
    </row>
    <row r="9309">
      <c r="A9309" t="s">
        <v>463</v>
      </c>
      <c r="B9309" t="s">
        <v>25882</v>
      </c>
      <c r="C9309" t="s" s="359">
        <v>25764</v>
      </c>
    </row>
    <row r="9310">
      <c r="A9310" t="s">
        <v>463</v>
      </c>
      <c r="B9310" t="s">
        <v>25883</v>
      </c>
      <c r="C9310" t="s" s="359">
        <v>25766</v>
      </c>
    </row>
    <row r="9311">
      <c r="A9311" t="s">
        <v>463</v>
      </c>
      <c r="B9311" t="s">
        <v>25884</v>
      </c>
      <c r="C9311" t="s" s="359">
        <v>25768</v>
      </c>
    </row>
    <row r="9312">
      <c r="A9312" t="s">
        <v>463</v>
      </c>
      <c r="B9312" t="s">
        <v>25885</v>
      </c>
      <c r="C9312" t="s" s="359">
        <v>25770</v>
      </c>
    </row>
    <row r="9313">
      <c r="A9313" t="s">
        <v>463</v>
      </c>
      <c r="B9313" t="s">
        <v>25886</v>
      </c>
      <c r="C9313" t="s" s="359">
        <v>25772</v>
      </c>
    </row>
    <row r="9314">
      <c r="A9314" t="s">
        <v>463</v>
      </c>
      <c r="B9314" t="s">
        <v>25887</v>
      </c>
      <c r="C9314" t="s" s="359">
        <v>25774</v>
      </c>
    </row>
    <row r="9315">
      <c r="A9315" t="s">
        <v>463</v>
      </c>
      <c r="B9315" t="s">
        <v>25888</v>
      </c>
      <c r="C9315" t="s" s="359">
        <v>25776</v>
      </c>
    </row>
    <row r="9316">
      <c r="A9316" t="s">
        <v>463</v>
      </c>
      <c r="B9316" t="s">
        <v>25889</v>
      </c>
      <c r="C9316" t="s" s="359">
        <v>25778</v>
      </c>
    </row>
    <row r="9317">
      <c r="A9317" t="s">
        <v>463</v>
      </c>
      <c r="B9317" t="s">
        <v>25890</v>
      </c>
      <c r="C9317" t="s" s="359">
        <v>25780</v>
      </c>
    </row>
    <row r="9318">
      <c r="A9318" t="s">
        <v>463</v>
      </c>
      <c r="B9318" t="s">
        <v>25891</v>
      </c>
      <c r="C9318" t="s" s="359">
        <v>25782</v>
      </c>
    </row>
    <row r="9319">
      <c r="A9319" t="s">
        <v>463</v>
      </c>
      <c r="B9319" t="s">
        <v>25892</v>
      </c>
      <c r="C9319" t="s" s="359">
        <v>25784</v>
      </c>
    </row>
    <row r="9320">
      <c r="A9320" t="s">
        <v>463</v>
      </c>
      <c r="B9320" t="s">
        <v>25893</v>
      </c>
      <c r="C9320" t="s" s="359">
        <v>25786</v>
      </c>
    </row>
    <row r="9321">
      <c r="A9321" t="s">
        <v>463</v>
      </c>
      <c r="B9321" t="s">
        <v>25894</v>
      </c>
      <c r="C9321" t="s" s="359">
        <v>25788</v>
      </c>
    </row>
    <row r="9322">
      <c r="A9322" t="s">
        <v>463</v>
      </c>
      <c r="B9322" t="s">
        <v>25895</v>
      </c>
      <c r="C9322" t="s" s="359">
        <v>25790</v>
      </c>
    </row>
    <row r="9323">
      <c r="A9323" t="s">
        <v>463</v>
      </c>
      <c r="B9323" t="s">
        <v>25896</v>
      </c>
      <c r="C9323" t="s" s="359">
        <v>25792</v>
      </c>
    </row>
    <row r="9324">
      <c r="A9324" t="s">
        <v>463</v>
      </c>
      <c r="B9324" t="s">
        <v>25897</v>
      </c>
      <c r="C9324" t="s" s="359">
        <v>25794</v>
      </c>
    </row>
    <row r="9325">
      <c r="A9325" t="s">
        <v>463</v>
      </c>
      <c r="B9325" t="s">
        <v>25898</v>
      </c>
      <c r="C9325" t="s" s="359">
        <v>25796</v>
      </c>
    </row>
    <row r="9326">
      <c r="A9326" t="s">
        <v>463</v>
      </c>
      <c r="B9326" t="s">
        <v>25899</v>
      </c>
      <c r="C9326" t="s" s="359">
        <v>25798</v>
      </c>
    </row>
    <row r="9327">
      <c r="A9327" t="s">
        <v>463</v>
      </c>
      <c r="B9327" t="s">
        <v>25900</v>
      </c>
      <c r="C9327" t="s" s="359">
        <v>25800</v>
      </c>
    </row>
    <row r="9328">
      <c r="A9328" t="s">
        <v>463</v>
      </c>
      <c r="B9328" t="s">
        <v>25901</v>
      </c>
      <c r="C9328" t="s" s="359">
        <v>25802</v>
      </c>
    </row>
    <row r="9329">
      <c r="A9329" t="s">
        <v>463</v>
      </c>
      <c r="B9329" t="s">
        <v>25902</v>
      </c>
      <c r="C9329" t="s" s="359">
        <v>25804</v>
      </c>
    </row>
    <row r="9330">
      <c r="A9330" t="s">
        <v>463</v>
      </c>
      <c r="B9330" t="s">
        <v>25903</v>
      </c>
      <c r="C9330" t="s" s="359">
        <v>25806</v>
      </c>
    </row>
    <row r="9331">
      <c r="A9331" t="s">
        <v>463</v>
      </c>
      <c r="B9331" t="s">
        <v>25904</v>
      </c>
      <c r="C9331" t="s" s="359">
        <v>25808</v>
      </c>
    </row>
    <row r="9332">
      <c r="A9332" t="s">
        <v>463</v>
      </c>
      <c r="B9332" t="s">
        <v>25905</v>
      </c>
      <c r="C9332" t="s" s="359">
        <v>25810</v>
      </c>
    </row>
    <row r="9333">
      <c r="A9333" t="s">
        <v>463</v>
      </c>
      <c r="B9333" t="s">
        <v>25906</v>
      </c>
      <c r="C9333" t="s" s="359">
        <v>25812</v>
      </c>
    </row>
    <row r="9334">
      <c r="A9334" t="s">
        <v>463</v>
      </c>
      <c r="B9334" t="s">
        <v>25907</v>
      </c>
      <c r="C9334" t="s" s="359">
        <v>25814</v>
      </c>
    </row>
    <row r="9335">
      <c r="A9335" t="s">
        <v>463</v>
      </c>
      <c r="B9335" t="s">
        <v>25908</v>
      </c>
      <c r="C9335" t="s" s="359">
        <v>25816</v>
      </c>
    </row>
    <row r="9336">
      <c r="A9336" t="s">
        <v>463</v>
      </c>
      <c r="B9336" t="s">
        <v>25909</v>
      </c>
      <c r="C9336" t="s" s="359">
        <v>25818</v>
      </c>
    </row>
    <row r="9337">
      <c r="A9337" t="s">
        <v>463</v>
      </c>
      <c r="B9337" t="s">
        <v>25910</v>
      </c>
      <c r="C9337" t="s" s="359">
        <v>25820</v>
      </c>
    </row>
    <row r="9338">
      <c r="A9338" t="s">
        <v>463</v>
      </c>
      <c r="B9338" t="s">
        <v>25911</v>
      </c>
      <c r="C9338" t="s" s="359">
        <v>25822</v>
      </c>
    </row>
    <row r="9339">
      <c r="A9339" t="s">
        <v>463</v>
      </c>
      <c r="B9339" t="s">
        <v>25912</v>
      </c>
      <c r="C9339" t="s" s="359">
        <v>25824</v>
      </c>
    </row>
    <row r="9340">
      <c r="A9340" t="s">
        <v>463</v>
      </c>
      <c r="B9340" t="s">
        <v>25913</v>
      </c>
      <c r="C9340" t="s" s="359">
        <v>25826</v>
      </c>
    </row>
    <row r="9341">
      <c r="A9341" t="s">
        <v>463</v>
      </c>
      <c r="B9341" t="s">
        <v>25914</v>
      </c>
      <c r="C9341" t="s" s="359">
        <v>25828</v>
      </c>
    </row>
    <row r="9342">
      <c r="A9342" t="s">
        <v>463</v>
      </c>
      <c r="B9342" t="s">
        <v>25915</v>
      </c>
      <c r="C9342" t="s" s="359">
        <v>25830</v>
      </c>
    </row>
    <row r="9343">
      <c r="A9343" t="s">
        <v>463</v>
      </c>
      <c r="B9343" t="s">
        <v>25916</v>
      </c>
      <c r="C9343" t="s" s="359">
        <v>25832</v>
      </c>
    </row>
    <row r="9344">
      <c r="A9344" t="s">
        <v>463</v>
      </c>
      <c r="B9344" t="s">
        <v>25917</v>
      </c>
      <c r="C9344" t="s" s="359">
        <v>25834</v>
      </c>
    </row>
    <row r="9345">
      <c r="A9345" t="s">
        <v>463</v>
      </c>
      <c r="B9345" t="s">
        <v>25918</v>
      </c>
      <c r="C9345" t="s" s="359">
        <v>25836</v>
      </c>
    </row>
    <row r="9346">
      <c r="A9346" t="s">
        <v>463</v>
      </c>
      <c r="B9346" t="s">
        <v>25919</v>
      </c>
      <c r="C9346" t="s" s="359">
        <v>25838</v>
      </c>
    </row>
    <row r="9347">
      <c r="A9347" t="s">
        <v>463</v>
      </c>
      <c r="B9347" t="s">
        <v>25920</v>
      </c>
      <c r="C9347" t="s" s="359">
        <v>25840</v>
      </c>
    </row>
    <row r="9348">
      <c r="A9348" t="s">
        <v>463</v>
      </c>
      <c r="B9348" t="s">
        <v>25921</v>
      </c>
      <c r="C9348" t="s" s="359">
        <v>25842</v>
      </c>
    </row>
    <row r="9349">
      <c r="A9349" t="s">
        <v>463</v>
      </c>
      <c r="B9349" t="s">
        <v>25922</v>
      </c>
      <c r="C9349" t="s" s="359">
        <v>25844</v>
      </c>
    </row>
    <row r="9350">
      <c r="A9350" t="s">
        <v>463</v>
      </c>
      <c r="B9350" t="s">
        <v>25923</v>
      </c>
      <c r="C9350" t="s" s="359">
        <v>25846</v>
      </c>
    </row>
    <row r="9351">
      <c r="A9351" t="s">
        <v>463</v>
      </c>
      <c r="B9351" t="s">
        <v>25924</v>
      </c>
      <c r="C9351" t="s" s="359">
        <v>25848</v>
      </c>
    </row>
    <row r="9352">
      <c r="A9352" t="s">
        <v>464</v>
      </c>
      <c r="B9352" t="s">
        <v>25925</v>
      </c>
      <c r="C9352" t="s" s="359">
        <v>25698</v>
      </c>
    </row>
    <row r="9353">
      <c r="A9353" t="s">
        <v>464</v>
      </c>
      <c r="B9353" t="s">
        <v>25926</v>
      </c>
      <c r="C9353" t="s" s="359">
        <v>25700</v>
      </c>
    </row>
    <row r="9354">
      <c r="A9354" t="s">
        <v>464</v>
      </c>
      <c r="B9354" t="s">
        <v>25927</v>
      </c>
      <c r="C9354" t="s" s="359">
        <v>25702</v>
      </c>
    </row>
    <row r="9355">
      <c r="A9355" t="s">
        <v>464</v>
      </c>
      <c r="B9355" t="s">
        <v>25928</v>
      </c>
      <c r="C9355" t="s" s="359">
        <v>25704</v>
      </c>
    </row>
    <row r="9356">
      <c r="A9356" t="s">
        <v>464</v>
      </c>
      <c r="B9356" t="s">
        <v>25929</v>
      </c>
      <c r="C9356" t="s" s="359">
        <v>25706</v>
      </c>
    </row>
    <row r="9357">
      <c r="A9357" t="s">
        <v>464</v>
      </c>
      <c r="B9357" t="s">
        <v>25930</v>
      </c>
      <c r="C9357" t="s" s="359">
        <v>25708</v>
      </c>
    </row>
    <row r="9358">
      <c r="A9358" t="s">
        <v>464</v>
      </c>
      <c r="B9358" t="s">
        <v>25931</v>
      </c>
      <c r="C9358" t="s" s="359">
        <v>25710</v>
      </c>
    </row>
    <row r="9359">
      <c r="A9359" t="s">
        <v>464</v>
      </c>
      <c r="B9359" t="s">
        <v>25932</v>
      </c>
      <c r="C9359" t="s" s="359">
        <v>25712</v>
      </c>
    </row>
    <row r="9360">
      <c r="A9360" t="s">
        <v>464</v>
      </c>
      <c r="B9360" t="s">
        <v>25933</v>
      </c>
      <c r="C9360" t="s" s="359">
        <v>25714</v>
      </c>
    </row>
    <row r="9361">
      <c r="A9361" t="s">
        <v>464</v>
      </c>
      <c r="B9361" t="s">
        <v>25934</v>
      </c>
      <c r="C9361" t="s" s="359">
        <v>25716</v>
      </c>
    </row>
    <row r="9362">
      <c r="A9362" t="s">
        <v>464</v>
      </c>
      <c r="B9362" t="s">
        <v>25935</v>
      </c>
      <c r="C9362" t="s" s="359">
        <v>25718</v>
      </c>
    </row>
    <row r="9363">
      <c r="A9363" t="s">
        <v>464</v>
      </c>
      <c r="B9363" t="s">
        <v>25936</v>
      </c>
      <c r="C9363" t="s" s="359">
        <v>25720</v>
      </c>
    </row>
    <row r="9364">
      <c r="A9364" t="s">
        <v>464</v>
      </c>
      <c r="B9364" t="s">
        <v>25937</v>
      </c>
      <c r="C9364" t="s" s="359">
        <v>25722</v>
      </c>
    </row>
    <row r="9365">
      <c r="A9365" t="s">
        <v>464</v>
      </c>
      <c r="B9365" t="s">
        <v>25938</v>
      </c>
      <c r="C9365" t="s" s="359">
        <v>25724</v>
      </c>
    </row>
    <row r="9366">
      <c r="A9366" t="s">
        <v>464</v>
      </c>
      <c r="B9366" t="s">
        <v>25939</v>
      </c>
      <c r="C9366" t="s" s="359">
        <v>25726</v>
      </c>
    </row>
    <row r="9367">
      <c r="A9367" t="s">
        <v>464</v>
      </c>
      <c r="B9367" t="s">
        <v>25940</v>
      </c>
      <c r="C9367" t="s" s="359">
        <v>25728</v>
      </c>
    </row>
    <row r="9368">
      <c r="A9368" t="s">
        <v>464</v>
      </c>
      <c r="B9368" t="s">
        <v>25941</v>
      </c>
      <c r="C9368" t="s" s="359">
        <v>25730</v>
      </c>
    </row>
    <row r="9369">
      <c r="A9369" t="s">
        <v>464</v>
      </c>
      <c r="B9369" t="s">
        <v>25942</v>
      </c>
      <c r="C9369" t="s" s="359">
        <v>25732</v>
      </c>
    </row>
    <row r="9370">
      <c r="A9370" t="s">
        <v>464</v>
      </c>
      <c r="B9370" t="s">
        <v>25943</v>
      </c>
      <c r="C9370" t="s" s="359">
        <v>25734</v>
      </c>
    </row>
    <row r="9371">
      <c r="A9371" t="s">
        <v>464</v>
      </c>
      <c r="B9371" t="s">
        <v>25944</v>
      </c>
      <c r="C9371" t="s" s="359">
        <v>25736</v>
      </c>
    </row>
    <row r="9372">
      <c r="A9372" t="s">
        <v>464</v>
      </c>
      <c r="B9372" t="s">
        <v>25945</v>
      </c>
      <c r="C9372" t="s" s="359">
        <v>25738</v>
      </c>
    </row>
    <row r="9373">
      <c r="A9373" t="s">
        <v>464</v>
      </c>
      <c r="B9373" t="s">
        <v>25946</v>
      </c>
      <c r="C9373" t="s" s="359">
        <v>25740</v>
      </c>
    </row>
    <row r="9374">
      <c r="A9374" t="s">
        <v>464</v>
      </c>
      <c r="B9374" t="s">
        <v>25947</v>
      </c>
      <c r="C9374" t="s" s="359">
        <v>25742</v>
      </c>
    </row>
    <row r="9375">
      <c r="A9375" t="s">
        <v>464</v>
      </c>
      <c r="B9375" t="s">
        <v>25948</v>
      </c>
      <c r="C9375" t="s" s="359">
        <v>25744</v>
      </c>
    </row>
    <row r="9376">
      <c r="A9376" t="s">
        <v>464</v>
      </c>
      <c r="B9376" t="s">
        <v>25949</v>
      </c>
      <c r="C9376" t="s" s="359">
        <v>25746</v>
      </c>
    </row>
    <row r="9377">
      <c r="A9377" t="s">
        <v>464</v>
      </c>
      <c r="B9377" t="s">
        <v>25950</v>
      </c>
      <c r="C9377" t="s" s="359">
        <v>25748</v>
      </c>
    </row>
    <row r="9378">
      <c r="A9378" t="s">
        <v>464</v>
      </c>
      <c r="B9378" t="s">
        <v>25951</v>
      </c>
      <c r="C9378" t="s" s="359">
        <v>25750</v>
      </c>
    </row>
    <row r="9379">
      <c r="A9379" t="s">
        <v>464</v>
      </c>
      <c r="B9379" t="s">
        <v>25952</v>
      </c>
      <c r="C9379" t="s" s="359">
        <v>25752</v>
      </c>
    </row>
    <row r="9380">
      <c r="A9380" t="s">
        <v>464</v>
      </c>
      <c r="B9380" t="s">
        <v>25953</v>
      </c>
      <c r="C9380" t="s" s="359">
        <v>25754</v>
      </c>
    </row>
    <row r="9381">
      <c r="A9381" t="s">
        <v>464</v>
      </c>
      <c r="B9381" t="s">
        <v>25954</v>
      </c>
      <c r="C9381" t="s" s="359">
        <v>25756</v>
      </c>
    </row>
    <row r="9382">
      <c r="A9382" t="s">
        <v>464</v>
      </c>
      <c r="B9382" t="s">
        <v>25955</v>
      </c>
      <c r="C9382" t="s" s="359">
        <v>25758</v>
      </c>
    </row>
    <row r="9383">
      <c r="A9383" t="s">
        <v>464</v>
      </c>
      <c r="B9383" t="s">
        <v>25956</v>
      </c>
      <c r="C9383" t="s" s="359">
        <v>25760</v>
      </c>
    </row>
    <row r="9384">
      <c r="A9384" t="s">
        <v>464</v>
      </c>
      <c r="B9384" t="s">
        <v>25957</v>
      </c>
      <c r="C9384" t="s" s="359">
        <v>25762</v>
      </c>
    </row>
    <row r="9385">
      <c r="A9385" t="s">
        <v>464</v>
      </c>
      <c r="B9385" t="s">
        <v>25958</v>
      </c>
      <c r="C9385" t="s" s="359">
        <v>25764</v>
      </c>
    </row>
    <row r="9386">
      <c r="A9386" t="s">
        <v>464</v>
      </c>
      <c r="B9386" t="s">
        <v>25959</v>
      </c>
      <c r="C9386" t="s" s="359">
        <v>25766</v>
      </c>
    </row>
    <row r="9387">
      <c r="A9387" t="s">
        <v>464</v>
      </c>
      <c r="B9387" t="s">
        <v>25960</v>
      </c>
      <c r="C9387" t="s" s="359">
        <v>25768</v>
      </c>
    </row>
    <row r="9388">
      <c r="A9388" t="s">
        <v>464</v>
      </c>
      <c r="B9388" t="s">
        <v>25961</v>
      </c>
      <c r="C9388" t="s" s="359">
        <v>25770</v>
      </c>
    </row>
    <row r="9389">
      <c r="A9389" t="s">
        <v>464</v>
      </c>
      <c r="B9389" t="s">
        <v>25962</v>
      </c>
      <c r="C9389" t="s" s="359">
        <v>25772</v>
      </c>
    </row>
    <row r="9390">
      <c r="A9390" t="s">
        <v>464</v>
      </c>
      <c r="B9390" t="s">
        <v>25963</v>
      </c>
      <c r="C9390" t="s" s="359">
        <v>25774</v>
      </c>
    </row>
    <row r="9391">
      <c r="A9391" t="s">
        <v>464</v>
      </c>
      <c r="B9391" t="s">
        <v>25964</v>
      </c>
      <c r="C9391" t="s" s="359">
        <v>25776</v>
      </c>
    </row>
    <row r="9392">
      <c r="A9392" t="s">
        <v>464</v>
      </c>
      <c r="B9392" t="s">
        <v>25965</v>
      </c>
      <c r="C9392" t="s" s="359">
        <v>25778</v>
      </c>
    </row>
    <row r="9393">
      <c r="A9393" t="s">
        <v>464</v>
      </c>
      <c r="B9393" t="s">
        <v>25966</v>
      </c>
      <c r="C9393" t="s" s="359">
        <v>25780</v>
      </c>
    </row>
    <row r="9394">
      <c r="A9394" t="s">
        <v>464</v>
      </c>
      <c r="B9394" t="s">
        <v>25967</v>
      </c>
      <c r="C9394" t="s" s="359">
        <v>25782</v>
      </c>
    </row>
    <row r="9395">
      <c r="A9395" t="s">
        <v>464</v>
      </c>
      <c r="B9395" t="s">
        <v>25968</v>
      </c>
      <c r="C9395" t="s" s="359">
        <v>25784</v>
      </c>
    </row>
    <row r="9396">
      <c r="A9396" t="s">
        <v>464</v>
      </c>
      <c r="B9396" t="s">
        <v>25969</v>
      </c>
      <c r="C9396" t="s" s="359">
        <v>25786</v>
      </c>
    </row>
    <row r="9397">
      <c r="A9397" t="s">
        <v>464</v>
      </c>
      <c r="B9397" t="s">
        <v>25970</v>
      </c>
      <c r="C9397" t="s" s="359">
        <v>25788</v>
      </c>
    </row>
    <row r="9398">
      <c r="A9398" t="s">
        <v>464</v>
      </c>
      <c r="B9398" t="s">
        <v>25971</v>
      </c>
      <c r="C9398" t="s" s="359">
        <v>25790</v>
      </c>
    </row>
    <row r="9399">
      <c r="A9399" t="s">
        <v>464</v>
      </c>
      <c r="B9399" t="s">
        <v>25972</v>
      </c>
      <c r="C9399" t="s" s="359">
        <v>25792</v>
      </c>
    </row>
    <row r="9400">
      <c r="A9400" t="s">
        <v>464</v>
      </c>
      <c r="B9400" t="s">
        <v>25973</v>
      </c>
      <c r="C9400" t="s" s="359">
        <v>25794</v>
      </c>
    </row>
    <row r="9401">
      <c r="A9401" t="s">
        <v>464</v>
      </c>
      <c r="B9401" t="s">
        <v>25974</v>
      </c>
      <c r="C9401" t="s" s="359">
        <v>25796</v>
      </c>
    </row>
    <row r="9402">
      <c r="A9402" t="s">
        <v>464</v>
      </c>
      <c r="B9402" t="s">
        <v>25975</v>
      </c>
      <c r="C9402" t="s" s="359">
        <v>25798</v>
      </c>
    </row>
    <row r="9403">
      <c r="A9403" t="s">
        <v>464</v>
      </c>
      <c r="B9403" t="s">
        <v>25976</v>
      </c>
      <c r="C9403" t="s" s="359">
        <v>25800</v>
      </c>
    </row>
    <row r="9404">
      <c r="A9404" t="s">
        <v>464</v>
      </c>
      <c r="B9404" t="s">
        <v>25977</v>
      </c>
      <c r="C9404" t="s" s="359">
        <v>25802</v>
      </c>
    </row>
    <row r="9405">
      <c r="A9405" t="s">
        <v>464</v>
      </c>
      <c r="B9405" t="s">
        <v>25978</v>
      </c>
      <c r="C9405" t="s" s="359">
        <v>25804</v>
      </c>
    </row>
    <row r="9406">
      <c r="A9406" t="s">
        <v>464</v>
      </c>
      <c r="B9406" t="s">
        <v>25979</v>
      </c>
      <c r="C9406" t="s" s="359">
        <v>25806</v>
      </c>
    </row>
    <row r="9407">
      <c r="A9407" t="s">
        <v>464</v>
      </c>
      <c r="B9407" t="s">
        <v>25980</v>
      </c>
      <c r="C9407" t="s" s="359">
        <v>25808</v>
      </c>
    </row>
    <row r="9408">
      <c r="A9408" t="s">
        <v>464</v>
      </c>
      <c r="B9408" t="s">
        <v>25981</v>
      </c>
      <c r="C9408" t="s" s="359">
        <v>25810</v>
      </c>
    </row>
    <row r="9409">
      <c r="A9409" t="s">
        <v>464</v>
      </c>
      <c r="B9409" t="s">
        <v>25982</v>
      </c>
      <c r="C9409" t="s" s="359">
        <v>25812</v>
      </c>
    </row>
    <row r="9410">
      <c r="A9410" t="s">
        <v>464</v>
      </c>
      <c r="B9410" t="s">
        <v>25983</v>
      </c>
      <c r="C9410" t="s" s="359">
        <v>25814</v>
      </c>
    </row>
    <row r="9411">
      <c r="A9411" t="s">
        <v>464</v>
      </c>
      <c r="B9411" t="s">
        <v>25984</v>
      </c>
      <c r="C9411" t="s" s="359">
        <v>25816</v>
      </c>
    </row>
    <row r="9412">
      <c r="A9412" t="s">
        <v>464</v>
      </c>
      <c r="B9412" t="s">
        <v>25985</v>
      </c>
      <c r="C9412" t="s" s="359">
        <v>25818</v>
      </c>
    </row>
    <row r="9413">
      <c r="A9413" t="s">
        <v>464</v>
      </c>
      <c r="B9413" t="s">
        <v>25986</v>
      </c>
      <c r="C9413" t="s" s="359">
        <v>25820</v>
      </c>
    </row>
    <row r="9414">
      <c r="A9414" t="s">
        <v>464</v>
      </c>
      <c r="B9414" t="s">
        <v>25987</v>
      </c>
      <c r="C9414" t="s" s="359">
        <v>25822</v>
      </c>
    </row>
    <row r="9415">
      <c r="A9415" t="s">
        <v>464</v>
      </c>
      <c r="B9415" t="s">
        <v>25988</v>
      </c>
      <c r="C9415" t="s" s="359">
        <v>25824</v>
      </c>
    </row>
    <row r="9416">
      <c r="A9416" t="s">
        <v>464</v>
      </c>
      <c r="B9416" t="s">
        <v>25989</v>
      </c>
      <c r="C9416" t="s" s="359">
        <v>25826</v>
      </c>
    </row>
    <row r="9417">
      <c r="A9417" t="s">
        <v>464</v>
      </c>
      <c r="B9417" t="s">
        <v>25990</v>
      </c>
      <c r="C9417" t="s" s="359">
        <v>25828</v>
      </c>
    </row>
    <row r="9418">
      <c r="A9418" t="s">
        <v>464</v>
      </c>
      <c r="B9418" t="s">
        <v>25991</v>
      </c>
      <c r="C9418" t="s" s="359">
        <v>25830</v>
      </c>
    </row>
    <row r="9419">
      <c r="A9419" t="s">
        <v>464</v>
      </c>
      <c r="B9419" t="s">
        <v>25992</v>
      </c>
      <c r="C9419" t="s" s="359">
        <v>25832</v>
      </c>
    </row>
    <row r="9420">
      <c r="A9420" t="s">
        <v>464</v>
      </c>
      <c r="B9420" t="s">
        <v>25993</v>
      </c>
      <c r="C9420" t="s" s="359">
        <v>25834</v>
      </c>
    </row>
    <row r="9421">
      <c r="A9421" t="s">
        <v>464</v>
      </c>
      <c r="B9421" t="s">
        <v>25994</v>
      </c>
      <c r="C9421" t="s" s="359">
        <v>25836</v>
      </c>
    </row>
    <row r="9422">
      <c r="A9422" t="s">
        <v>464</v>
      </c>
      <c r="B9422" t="s">
        <v>25995</v>
      </c>
      <c r="C9422" t="s" s="359">
        <v>25838</v>
      </c>
    </row>
    <row r="9423">
      <c r="A9423" t="s">
        <v>464</v>
      </c>
      <c r="B9423" t="s">
        <v>25996</v>
      </c>
      <c r="C9423" t="s" s="359">
        <v>25840</v>
      </c>
    </row>
    <row r="9424">
      <c r="A9424" t="s">
        <v>464</v>
      </c>
      <c r="B9424" t="s">
        <v>25997</v>
      </c>
      <c r="C9424" t="s" s="359">
        <v>25842</v>
      </c>
    </row>
    <row r="9425">
      <c r="A9425" t="s">
        <v>464</v>
      </c>
      <c r="B9425" t="s">
        <v>25998</v>
      </c>
      <c r="C9425" t="s" s="359">
        <v>25844</v>
      </c>
    </row>
    <row r="9426">
      <c r="A9426" t="s">
        <v>464</v>
      </c>
      <c r="B9426" t="s">
        <v>25999</v>
      </c>
      <c r="C9426" t="s" s="359">
        <v>25846</v>
      </c>
    </row>
    <row r="9427">
      <c r="A9427" t="s">
        <v>464</v>
      </c>
      <c r="B9427" t="s">
        <v>26000</v>
      </c>
      <c r="C9427" t="s" s="359">
        <v>25848</v>
      </c>
    </row>
    <row r="9428">
      <c r="A9428" t="s">
        <v>465</v>
      </c>
      <c r="B9428" t="s">
        <v>26001</v>
      </c>
      <c r="C9428" t="s" s="359">
        <v>25698</v>
      </c>
    </row>
    <row r="9429">
      <c r="A9429" t="s">
        <v>465</v>
      </c>
      <c r="B9429" t="s">
        <v>26002</v>
      </c>
      <c r="C9429" t="s" s="359">
        <v>25700</v>
      </c>
    </row>
    <row r="9430">
      <c r="A9430" t="s">
        <v>465</v>
      </c>
      <c r="B9430" t="s">
        <v>26003</v>
      </c>
      <c r="C9430" t="s" s="359">
        <v>25702</v>
      </c>
    </row>
    <row r="9431">
      <c r="A9431" t="s">
        <v>465</v>
      </c>
      <c r="B9431" t="s">
        <v>26004</v>
      </c>
      <c r="C9431" t="s" s="359">
        <v>25704</v>
      </c>
    </row>
    <row r="9432">
      <c r="A9432" t="s">
        <v>465</v>
      </c>
      <c r="B9432" t="s">
        <v>26005</v>
      </c>
      <c r="C9432" t="s" s="359">
        <v>25706</v>
      </c>
    </row>
    <row r="9433">
      <c r="A9433" t="s">
        <v>465</v>
      </c>
      <c r="B9433" t="s">
        <v>26006</v>
      </c>
      <c r="C9433" t="s" s="359">
        <v>25708</v>
      </c>
    </row>
    <row r="9434">
      <c r="A9434" t="s">
        <v>465</v>
      </c>
      <c r="B9434" t="s">
        <v>26007</v>
      </c>
      <c r="C9434" t="s" s="359">
        <v>25710</v>
      </c>
    </row>
    <row r="9435">
      <c r="A9435" t="s">
        <v>465</v>
      </c>
      <c r="B9435" t="s">
        <v>26008</v>
      </c>
      <c r="C9435" t="s" s="359">
        <v>25712</v>
      </c>
    </row>
    <row r="9436">
      <c r="A9436" t="s">
        <v>465</v>
      </c>
      <c r="B9436" t="s">
        <v>26009</v>
      </c>
      <c r="C9436" t="s" s="359">
        <v>25714</v>
      </c>
    </row>
    <row r="9437">
      <c r="A9437" t="s">
        <v>465</v>
      </c>
      <c r="B9437" t="s">
        <v>26010</v>
      </c>
      <c r="C9437" t="s" s="359">
        <v>25716</v>
      </c>
    </row>
    <row r="9438">
      <c r="A9438" t="s">
        <v>465</v>
      </c>
      <c r="B9438" t="s">
        <v>26011</v>
      </c>
      <c r="C9438" t="s" s="359">
        <v>25718</v>
      </c>
    </row>
    <row r="9439">
      <c r="A9439" t="s">
        <v>465</v>
      </c>
      <c r="B9439" t="s">
        <v>26012</v>
      </c>
      <c r="C9439" t="s" s="359">
        <v>25720</v>
      </c>
    </row>
    <row r="9440">
      <c r="A9440" t="s">
        <v>465</v>
      </c>
      <c r="B9440" t="s">
        <v>26013</v>
      </c>
      <c r="C9440" t="s" s="359">
        <v>25722</v>
      </c>
    </row>
    <row r="9441">
      <c r="A9441" t="s">
        <v>465</v>
      </c>
      <c r="B9441" t="s">
        <v>26014</v>
      </c>
      <c r="C9441" t="s" s="359">
        <v>25724</v>
      </c>
    </row>
    <row r="9442">
      <c r="A9442" t="s">
        <v>465</v>
      </c>
      <c r="B9442" t="s">
        <v>26015</v>
      </c>
      <c r="C9442" t="s" s="359">
        <v>25726</v>
      </c>
    </row>
    <row r="9443">
      <c r="A9443" t="s">
        <v>465</v>
      </c>
      <c r="B9443" t="s">
        <v>26016</v>
      </c>
      <c r="C9443" t="s" s="359">
        <v>25728</v>
      </c>
    </row>
    <row r="9444">
      <c r="A9444" t="s">
        <v>465</v>
      </c>
      <c r="B9444" t="s">
        <v>26017</v>
      </c>
      <c r="C9444" t="s" s="359">
        <v>25730</v>
      </c>
    </row>
    <row r="9445">
      <c r="A9445" t="s">
        <v>465</v>
      </c>
      <c r="B9445" t="s">
        <v>26018</v>
      </c>
      <c r="C9445" t="s" s="359">
        <v>25732</v>
      </c>
    </row>
    <row r="9446">
      <c r="A9446" t="s">
        <v>465</v>
      </c>
      <c r="B9446" t="s">
        <v>26019</v>
      </c>
      <c r="C9446" t="s" s="359">
        <v>25734</v>
      </c>
    </row>
    <row r="9447">
      <c r="A9447" t="s">
        <v>465</v>
      </c>
      <c r="B9447" t="s">
        <v>26020</v>
      </c>
      <c r="C9447" t="s" s="359">
        <v>25736</v>
      </c>
    </row>
    <row r="9448">
      <c r="A9448" t="s">
        <v>465</v>
      </c>
      <c r="B9448" t="s">
        <v>26021</v>
      </c>
      <c r="C9448" t="s" s="359">
        <v>25738</v>
      </c>
    </row>
    <row r="9449">
      <c r="A9449" t="s">
        <v>465</v>
      </c>
      <c r="B9449" t="s">
        <v>26022</v>
      </c>
      <c r="C9449" t="s" s="359">
        <v>25740</v>
      </c>
    </row>
    <row r="9450">
      <c r="A9450" t="s">
        <v>465</v>
      </c>
      <c r="B9450" t="s">
        <v>26023</v>
      </c>
      <c r="C9450" t="s" s="359">
        <v>25742</v>
      </c>
    </row>
    <row r="9451">
      <c r="A9451" t="s">
        <v>465</v>
      </c>
      <c r="B9451" t="s">
        <v>26024</v>
      </c>
      <c r="C9451" t="s" s="359">
        <v>25744</v>
      </c>
    </row>
    <row r="9452">
      <c r="A9452" t="s">
        <v>465</v>
      </c>
      <c r="B9452" t="s">
        <v>26025</v>
      </c>
      <c r="C9452" t="s" s="359">
        <v>25746</v>
      </c>
    </row>
    <row r="9453">
      <c r="A9453" t="s">
        <v>465</v>
      </c>
      <c r="B9453" t="s">
        <v>26026</v>
      </c>
      <c r="C9453" t="s" s="359">
        <v>25748</v>
      </c>
    </row>
    <row r="9454">
      <c r="A9454" t="s">
        <v>465</v>
      </c>
      <c r="B9454" t="s">
        <v>26027</v>
      </c>
      <c r="C9454" t="s" s="359">
        <v>25750</v>
      </c>
    </row>
    <row r="9455">
      <c r="A9455" t="s">
        <v>465</v>
      </c>
      <c r="B9455" t="s">
        <v>26028</v>
      </c>
      <c r="C9455" t="s" s="359">
        <v>25752</v>
      </c>
    </row>
    <row r="9456">
      <c r="A9456" t="s">
        <v>465</v>
      </c>
      <c r="B9456" t="s">
        <v>26029</v>
      </c>
      <c r="C9456" t="s" s="359">
        <v>25754</v>
      </c>
    </row>
    <row r="9457">
      <c r="A9457" t="s">
        <v>465</v>
      </c>
      <c r="B9457" t="s">
        <v>26030</v>
      </c>
      <c r="C9457" t="s" s="359">
        <v>25756</v>
      </c>
    </row>
    <row r="9458">
      <c r="A9458" t="s">
        <v>465</v>
      </c>
      <c r="B9458" t="s">
        <v>26031</v>
      </c>
      <c r="C9458" t="s" s="359">
        <v>25758</v>
      </c>
    </row>
    <row r="9459">
      <c r="A9459" t="s">
        <v>465</v>
      </c>
      <c r="B9459" t="s">
        <v>26032</v>
      </c>
      <c r="C9459" t="s" s="359">
        <v>25760</v>
      </c>
    </row>
    <row r="9460">
      <c r="A9460" t="s">
        <v>465</v>
      </c>
      <c r="B9460" t="s">
        <v>26033</v>
      </c>
      <c r="C9460" t="s" s="359">
        <v>25762</v>
      </c>
    </row>
    <row r="9461">
      <c r="A9461" t="s">
        <v>465</v>
      </c>
      <c r="B9461" t="s">
        <v>26034</v>
      </c>
      <c r="C9461" t="s" s="359">
        <v>25764</v>
      </c>
    </row>
    <row r="9462">
      <c r="A9462" t="s">
        <v>465</v>
      </c>
      <c r="B9462" t="s">
        <v>26035</v>
      </c>
      <c r="C9462" t="s" s="359">
        <v>25766</v>
      </c>
    </row>
    <row r="9463">
      <c r="A9463" t="s">
        <v>465</v>
      </c>
      <c r="B9463" t="s">
        <v>26036</v>
      </c>
      <c r="C9463" t="s" s="359">
        <v>25768</v>
      </c>
    </row>
    <row r="9464">
      <c r="A9464" t="s">
        <v>465</v>
      </c>
      <c r="B9464" t="s">
        <v>26037</v>
      </c>
      <c r="C9464" t="s" s="359">
        <v>25770</v>
      </c>
    </row>
    <row r="9465">
      <c r="A9465" t="s">
        <v>465</v>
      </c>
      <c r="B9465" t="s">
        <v>26038</v>
      </c>
      <c r="C9465" t="s" s="359">
        <v>25772</v>
      </c>
    </row>
    <row r="9466">
      <c r="A9466" t="s">
        <v>465</v>
      </c>
      <c r="B9466" t="s">
        <v>26039</v>
      </c>
      <c r="C9466" t="s" s="359">
        <v>25774</v>
      </c>
    </row>
    <row r="9467">
      <c r="A9467" t="s">
        <v>465</v>
      </c>
      <c r="B9467" t="s">
        <v>26040</v>
      </c>
      <c r="C9467" t="s" s="359">
        <v>25776</v>
      </c>
    </row>
    <row r="9468">
      <c r="A9468" t="s">
        <v>465</v>
      </c>
      <c r="B9468" t="s">
        <v>26041</v>
      </c>
      <c r="C9468" t="s" s="359">
        <v>25778</v>
      </c>
    </row>
    <row r="9469">
      <c r="A9469" t="s">
        <v>465</v>
      </c>
      <c r="B9469" t="s">
        <v>26042</v>
      </c>
      <c r="C9469" t="s" s="359">
        <v>25780</v>
      </c>
    </row>
    <row r="9470">
      <c r="A9470" t="s">
        <v>465</v>
      </c>
      <c r="B9470" t="s">
        <v>26043</v>
      </c>
      <c r="C9470" t="s" s="359">
        <v>25782</v>
      </c>
    </row>
    <row r="9471">
      <c r="A9471" t="s">
        <v>465</v>
      </c>
      <c r="B9471" t="s">
        <v>26044</v>
      </c>
      <c r="C9471" t="s" s="359">
        <v>25784</v>
      </c>
    </row>
    <row r="9472">
      <c r="A9472" t="s">
        <v>465</v>
      </c>
      <c r="B9472" t="s">
        <v>26045</v>
      </c>
      <c r="C9472" t="s" s="359">
        <v>25786</v>
      </c>
    </row>
    <row r="9473">
      <c r="A9473" t="s">
        <v>465</v>
      </c>
      <c r="B9473" t="s">
        <v>26046</v>
      </c>
      <c r="C9473" t="s" s="359">
        <v>25788</v>
      </c>
    </row>
    <row r="9474">
      <c r="A9474" t="s">
        <v>465</v>
      </c>
      <c r="B9474" t="s">
        <v>26047</v>
      </c>
      <c r="C9474" t="s" s="359">
        <v>25790</v>
      </c>
    </row>
    <row r="9475">
      <c r="A9475" t="s">
        <v>465</v>
      </c>
      <c r="B9475" t="s">
        <v>26048</v>
      </c>
      <c r="C9475" t="s" s="359">
        <v>25792</v>
      </c>
    </row>
    <row r="9476">
      <c r="A9476" t="s">
        <v>465</v>
      </c>
      <c r="B9476" t="s">
        <v>26049</v>
      </c>
      <c r="C9476" t="s" s="359">
        <v>25794</v>
      </c>
    </row>
    <row r="9477">
      <c r="A9477" t="s">
        <v>465</v>
      </c>
      <c r="B9477" t="s">
        <v>26050</v>
      </c>
      <c r="C9477" t="s" s="359">
        <v>25796</v>
      </c>
    </row>
    <row r="9478">
      <c r="A9478" t="s">
        <v>465</v>
      </c>
      <c r="B9478" t="s">
        <v>26051</v>
      </c>
      <c r="C9478" t="s" s="359">
        <v>25798</v>
      </c>
    </row>
    <row r="9479">
      <c r="A9479" t="s">
        <v>465</v>
      </c>
      <c r="B9479" t="s">
        <v>26052</v>
      </c>
      <c r="C9479" t="s" s="359">
        <v>25800</v>
      </c>
    </row>
    <row r="9480">
      <c r="A9480" t="s">
        <v>465</v>
      </c>
      <c r="B9480" t="s">
        <v>26053</v>
      </c>
      <c r="C9480" t="s" s="359">
        <v>25802</v>
      </c>
    </row>
    <row r="9481">
      <c r="A9481" t="s">
        <v>465</v>
      </c>
      <c r="B9481" t="s">
        <v>26054</v>
      </c>
      <c r="C9481" t="s" s="359">
        <v>25804</v>
      </c>
    </row>
    <row r="9482">
      <c r="A9482" t="s">
        <v>465</v>
      </c>
      <c r="B9482" t="s">
        <v>26055</v>
      </c>
      <c r="C9482" t="s" s="359">
        <v>25806</v>
      </c>
    </row>
    <row r="9483">
      <c r="A9483" t="s">
        <v>465</v>
      </c>
      <c r="B9483" t="s">
        <v>26056</v>
      </c>
      <c r="C9483" t="s" s="359">
        <v>25808</v>
      </c>
    </row>
    <row r="9484">
      <c r="A9484" t="s">
        <v>465</v>
      </c>
      <c r="B9484" t="s">
        <v>26057</v>
      </c>
      <c r="C9484" t="s" s="359">
        <v>25810</v>
      </c>
    </row>
    <row r="9485">
      <c r="A9485" t="s">
        <v>465</v>
      </c>
      <c r="B9485" t="s">
        <v>26058</v>
      </c>
      <c r="C9485" t="s" s="359">
        <v>25812</v>
      </c>
    </row>
    <row r="9486">
      <c r="A9486" t="s">
        <v>465</v>
      </c>
      <c r="B9486" t="s">
        <v>26059</v>
      </c>
      <c r="C9486" t="s" s="359">
        <v>25814</v>
      </c>
    </row>
    <row r="9487">
      <c r="A9487" t="s">
        <v>465</v>
      </c>
      <c r="B9487" t="s">
        <v>26060</v>
      </c>
      <c r="C9487" t="s" s="359">
        <v>25816</v>
      </c>
    </row>
    <row r="9488">
      <c r="A9488" t="s">
        <v>465</v>
      </c>
      <c r="B9488" t="s">
        <v>26061</v>
      </c>
      <c r="C9488" t="s" s="359">
        <v>25818</v>
      </c>
    </row>
    <row r="9489">
      <c r="A9489" t="s">
        <v>465</v>
      </c>
      <c r="B9489" t="s">
        <v>26062</v>
      </c>
      <c r="C9489" t="s" s="359">
        <v>25820</v>
      </c>
    </row>
    <row r="9490">
      <c r="A9490" t="s">
        <v>465</v>
      </c>
      <c r="B9490" t="s">
        <v>26063</v>
      </c>
      <c r="C9490" t="s" s="359">
        <v>25822</v>
      </c>
    </row>
    <row r="9491">
      <c r="A9491" t="s">
        <v>465</v>
      </c>
      <c r="B9491" t="s">
        <v>26064</v>
      </c>
      <c r="C9491" t="s" s="359">
        <v>25824</v>
      </c>
    </row>
    <row r="9492">
      <c r="A9492" t="s">
        <v>465</v>
      </c>
      <c r="B9492" t="s">
        <v>26065</v>
      </c>
      <c r="C9492" t="s" s="359">
        <v>25826</v>
      </c>
    </row>
    <row r="9493">
      <c r="A9493" t="s">
        <v>465</v>
      </c>
      <c r="B9493" t="s">
        <v>26066</v>
      </c>
      <c r="C9493" t="s" s="359">
        <v>25828</v>
      </c>
    </row>
    <row r="9494">
      <c r="A9494" t="s">
        <v>465</v>
      </c>
      <c r="B9494" t="s">
        <v>26067</v>
      </c>
      <c r="C9494" t="s" s="359">
        <v>25830</v>
      </c>
    </row>
    <row r="9495">
      <c r="A9495" t="s">
        <v>465</v>
      </c>
      <c r="B9495" t="s">
        <v>26068</v>
      </c>
      <c r="C9495" t="s" s="359">
        <v>25832</v>
      </c>
    </row>
    <row r="9496">
      <c r="A9496" t="s">
        <v>465</v>
      </c>
      <c r="B9496" t="s">
        <v>26069</v>
      </c>
      <c r="C9496" t="s" s="359">
        <v>25834</v>
      </c>
    </row>
    <row r="9497">
      <c r="A9497" t="s">
        <v>465</v>
      </c>
      <c r="B9497" t="s">
        <v>26070</v>
      </c>
      <c r="C9497" t="s" s="359">
        <v>25836</v>
      </c>
    </row>
    <row r="9498">
      <c r="A9498" t="s">
        <v>465</v>
      </c>
      <c r="B9498" t="s">
        <v>26071</v>
      </c>
      <c r="C9498" t="s" s="359">
        <v>25838</v>
      </c>
    </row>
    <row r="9499">
      <c r="A9499" t="s">
        <v>465</v>
      </c>
      <c r="B9499" t="s">
        <v>26072</v>
      </c>
      <c r="C9499" t="s" s="359">
        <v>25840</v>
      </c>
    </row>
    <row r="9500">
      <c r="A9500" t="s">
        <v>465</v>
      </c>
      <c r="B9500" t="s">
        <v>26073</v>
      </c>
      <c r="C9500" t="s" s="359">
        <v>25842</v>
      </c>
    </row>
    <row r="9501">
      <c r="A9501" t="s">
        <v>465</v>
      </c>
      <c r="B9501" t="s">
        <v>26074</v>
      </c>
      <c r="C9501" t="s" s="359">
        <v>25844</v>
      </c>
    </row>
    <row r="9502">
      <c r="A9502" t="s">
        <v>465</v>
      </c>
      <c r="B9502" t="s">
        <v>26075</v>
      </c>
      <c r="C9502" t="s" s="359">
        <v>25846</v>
      </c>
    </row>
    <row r="9503">
      <c r="A9503" t="s">
        <v>465</v>
      </c>
      <c r="B9503" t="s">
        <v>26076</v>
      </c>
      <c r="C9503" t="s" s="359">
        <v>25848</v>
      </c>
    </row>
    <row r="9504">
      <c r="A9504" t="s">
        <v>466</v>
      </c>
      <c r="B9504" t="s">
        <v>26077</v>
      </c>
      <c r="C9504" t="s" s="359">
        <v>25698</v>
      </c>
    </row>
    <row r="9505">
      <c r="A9505" t="s">
        <v>466</v>
      </c>
      <c r="B9505" t="s">
        <v>26078</v>
      </c>
      <c r="C9505" t="s" s="359">
        <v>25700</v>
      </c>
    </row>
    <row r="9506">
      <c r="A9506" t="s">
        <v>466</v>
      </c>
      <c r="B9506" t="s">
        <v>26079</v>
      </c>
      <c r="C9506" t="s" s="359">
        <v>25702</v>
      </c>
    </row>
    <row r="9507">
      <c r="A9507" t="s">
        <v>466</v>
      </c>
      <c r="B9507" t="s">
        <v>26080</v>
      </c>
      <c r="C9507" t="s" s="359">
        <v>25704</v>
      </c>
    </row>
    <row r="9508">
      <c r="A9508" t="s">
        <v>466</v>
      </c>
      <c r="B9508" t="s">
        <v>26081</v>
      </c>
      <c r="C9508" t="s" s="359">
        <v>25706</v>
      </c>
    </row>
    <row r="9509">
      <c r="A9509" t="s">
        <v>466</v>
      </c>
      <c r="B9509" t="s">
        <v>26082</v>
      </c>
      <c r="C9509" t="s" s="359">
        <v>25708</v>
      </c>
    </row>
    <row r="9510">
      <c r="A9510" t="s">
        <v>466</v>
      </c>
      <c r="B9510" t="s">
        <v>26083</v>
      </c>
      <c r="C9510" t="s" s="359">
        <v>25710</v>
      </c>
    </row>
    <row r="9511">
      <c r="A9511" t="s">
        <v>466</v>
      </c>
      <c r="B9511" t="s">
        <v>26084</v>
      </c>
      <c r="C9511" t="s" s="359">
        <v>25712</v>
      </c>
    </row>
    <row r="9512">
      <c r="A9512" t="s">
        <v>466</v>
      </c>
      <c r="B9512" t="s">
        <v>26085</v>
      </c>
      <c r="C9512" t="s" s="359">
        <v>25714</v>
      </c>
    </row>
    <row r="9513">
      <c r="A9513" t="s">
        <v>466</v>
      </c>
      <c r="B9513" t="s">
        <v>26086</v>
      </c>
      <c r="C9513" t="s" s="359">
        <v>25716</v>
      </c>
    </row>
    <row r="9514">
      <c r="A9514" t="s">
        <v>466</v>
      </c>
      <c r="B9514" t="s">
        <v>26087</v>
      </c>
      <c r="C9514" t="s" s="359">
        <v>25718</v>
      </c>
    </row>
    <row r="9515">
      <c r="A9515" t="s">
        <v>466</v>
      </c>
      <c r="B9515" t="s">
        <v>26088</v>
      </c>
      <c r="C9515" t="s" s="359">
        <v>25720</v>
      </c>
    </row>
    <row r="9516">
      <c r="A9516" t="s">
        <v>466</v>
      </c>
      <c r="B9516" t="s">
        <v>26089</v>
      </c>
      <c r="C9516" t="s" s="359">
        <v>25722</v>
      </c>
    </row>
    <row r="9517">
      <c r="A9517" t="s">
        <v>466</v>
      </c>
      <c r="B9517" t="s">
        <v>26090</v>
      </c>
      <c r="C9517" t="s" s="359">
        <v>25724</v>
      </c>
    </row>
    <row r="9518">
      <c r="A9518" t="s">
        <v>466</v>
      </c>
      <c r="B9518" t="s">
        <v>26091</v>
      </c>
      <c r="C9518" t="s" s="359">
        <v>25726</v>
      </c>
    </row>
    <row r="9519">
      <c r="A9519" t="s">
        <v>466</v>
      </c>
      <c r="B9519" t="s">
        <v>26092</v>
      </c>
      <c r="C9519" t="s" s="359">
        <v>25728</v>
      </c>
    </row>
    <row r="9520">
      <c r="A9520" t="s">
        <v>466</v>
      </c>
      <c r="B9520" t="s">
        <v>26093</v>
      </c>
      <c r="C9520" t="s" s="359">
        <v>25730</v>
      </c>
    </row>
    <row r="9521">
      <c r="A9521" t="s">
        <v>466</v>
      </c>
      <c r="B9521" t="s">
        <v>26094</v>
      </c>
      <c r="C9521" t="s" s="359">
        <v>25732</v>
      </c>
    </row>
    <row r="9522">
      <c r="A9522" t="s">
        <v>466</v>
      </c>
      <c r="B9522" t="s">
        <v>26095</v>
      </c>
      <c r="C9522" t="s" s="359">
        <v>25734</v>
      </c>
    </row>
    <row r="9523">
      <c r="A9523" t="s">
        <v>466</v>
      </c>
      <c r="B9523" t="s">
        <v>26096</v>
      </c>
      <c r="C9523" t="s" s="359">
        <v>25736</v>
      </c>
    </row>
    <row r="9524">
      <c r="A9524" t="s">
        <v>466</v>
      </c>
      <c r="B9524" t="s">
        <v>26097</v>
      </c>
      <c r="C9524" t="s" s="359">
        <v>25738</v>
      </c>
    </row>
    <row r="9525">
      <c r="A9525" t="s">
        <v>466</v>
      </c>
      <c r="B9525" t="s">
        <v>26098</v>
      </c>
      <c r="C9525" t="s" s="359">
        <v>25740</v>
      </c>
    </row>
    <row r="9526">
      <c r="A9526" t="s">
        <v>466</v>
      </c>
      <c r="B9526" t="s">
        <v>26099</v>
      </c>
      <c r="C9526" t="s" s="359">
        <v>25742</v>
      </c>
    </row>
    <row r="9527">
      <c r="A9527" t="s">
        <v>466</v>
      </c>
      <c r="B9527" t="s">
        <v>26100</v>
      </c>
      <c r="C9527" t="s" s="359">
        <v>25744</v>
      </c>
    </row>
    <row r="9528">
      <c r="A9528" t="s">
        <v>466</v>
      </c>
      <c r="B9528" t="s">
        <v>26101</v>
      </c>
      <c r="C9528" t="s" s="359">
        <v>25746</v>
      </c>
    </row>
    <row r="9529">
      <c r="A9529" t="s">
        <v>466</v>
      </c>
      <c r="B9529" t="s">
        <v>26102</v>
      </c>
      <c r="C9529" t="s" s="359">
        <v>25748</v>
      </c>
    </row>
    <row r="9530">
      <c r="A9530" t="s">
        <v>466</v>
      </c>
      <c r="B9530" t="s">
        <v>26103</v>
      </c>
      <c r="C9530" t="s" s="359">
        <v>25750</v>
      </c>
    </row>
    <row r="9531">
      <c r="A9531" t="s">
        <v>466</v>
      </c>
      <c r="B9531" t="s">
        <v>26104</v>
      </c>
      <c r="C9531" t="s" s="359">
        <v>25752</v>
      </c>
    </row>
    <row r="9532">
      <c r="A9532" t="s">
        <v>466</v>
      </c>
      <c r="B9532" t="s">
        <v>26105</v>
      </c>
      <c r="C9532" t="s" s="359">
        <v>25754</v>
      </c>
    </row>
    <row r="9533">
      <c r="A9533" t="s">
        <v>466</v>
      </c>
      <c r="B9533" t="s">
        <v>26106</v>
      </c>
      <c r="C9533" t="s" s="359">
        <v>25756</v>
      </c>
    </row>
    <row r="9534">
      <c r="A9534" t="s">
        <v>466</v>
      </c>
      <c r="B9534" t="s">
        <v>26107</v>
      </c>
      <c r="C9534" t="s" s="359">
        <v>25758</v>
      </c>
    </row>
    <row r="9535">
      <c r="A9535" t="s">
        <v>466</v>
      </c>
      <c r="B9535" t="s">
        <v>26108</v>
      </c>
      <c r="C9535" t="s" s="359">
        <v>25760</v>
      </c>
    </row>
    <row r="9536">
      <c r="A9536" t="s">
        <v>466</v>
      </c>
      <c r="B9536" t="s">
        <v>26109</v>
      </c>
      <c r="C9536" t="s" s="359">
        <v>25762</v>
      </c>
    </row>
    <row r="9537">
      <c r="A9537" t="s">
        <v>466</v>
      </c>
      <c r="B9537" t="s">
        <v>26110</v>
      </c>
      <c r="C9537" t="s" s="359">
        <v>25764</v>
      </c>
    </row>
    <row r="9538">
      <c r="A9538" t="s">
        <v>466</v>
      </c>
      <c r="B9538" t="s">
        <v>26111</v>
      </c>
      <c r="C9538" t="s" s="359">
        <v>25766</v>
      </c>
    </row>
    <row r="9539">
      <c r="A9539" t="s">
        <v>466</v>
      </c>
      <c r="B9539" t="s">
        <v>26112</v>
      </c>
      <c r="C9539" t="s" s="359">
        <v>25768</v>
      </c>
    </row>
    <row r="9540">
      <c r="A9540" t="s">
        <v>466</v>
      </c>
      <c r="B9540" t="s">
        <v>26113</v>
      </c>
      <c r="C9540" t="s" s="359">
        <v>25770</v>
      </c>
    </row>
    <row r="9541">
      <c r="A9541" t="s">
        <v>466</v>
      </c>
      <c r="B9541" t="s">
        <v>26114</v>
      </c>
      <c r="C9541" t="s" s="359">
        <v>25772</v>
      </c>
    </row>
    <row r="9542">
      <c r="A9542" t="s">
        <v>466</v>
      </c>
      <c r="B9542" t="s">
        <v>26115</v>
      </c>
      <c r="C9542" t="s" s="359">
        <v>25774</v>
      </c>
    </row>
    <row r="9543">
      <c r="A9543" t="s">
        <v>466</v>
      </c>
      <c r="B9543" t="s">
        <v>26116</v>
      </c>
      <c r="C9543" t="s" s="359">
        <v>25776</v>
      </c>
    </row>
    <row r="9544">
      <c r="A9544" t="s">
        <v>466</v>
      </c>
      <c r="B9544" t="s">
        <v>26117</v>
      </c>
      <c r="C9544" t="s" s="359">
        <v>25778</v>
      </c>
    </row>
    <row r="9545">
      <c r="A9545" t="s">
        <v>466</v>
      </c>
      <c r="B9545" t="s">
        <v>26118</v>
      </c>
      <c r="C9545" t="s" s="359">
        <v>25780</v>
      </c>
    </row>
    <row r="9546">
      <c r="A9546" t="s">
        <v>466</v>
      </c>
      <c r="B9546" t="s">
        <v>26119</v>
      </c>
      <c r="C9546" t="s" s="359">
        <v>25782</v>
      </c>
    </row>
    <row r="9547">
      <c r="A9547" t="s">
        <v>466</v>
      </c>
      <c r="B9547" t="s">
        <v>26120</v>
      </c>
      <c r="C9547" t="s" s="359">
        <v>25784</v>
      </c>
    </row>
    <row r="9548">
      <c r="A9548" t="s">
        <v>466</v>
      </c>
      <c r="B9548" t="s">
        <v>26121</v>
      </c>
      <c r="C9548" t="s" s="359">
        <v>25786</v>
      </c>
    </row>
    <row r="9549">
      <c r="A9549" t="s">
        <v>466</v>
      </c>
      <c r="B9549" t="s">
        <v>26122</v>
      </c>
      <c r="C9549" t="s" s="359">
        <v>25788</v>
      </c>
    </row>
    <row r="9550">
      <c r="A9550" t="s">
        <v>466</v>
      </c>
      <c r="B9550" t="s">
        <v>26123</v>
      </c>
      <c r="C9550" t="s" s="359">
        <v>25790</v>
      </c>
    </row>
    <row r="9551">
      <c r="A9551" t="s">
        <v>466</v>
      </c>
      <c r="B9551" t="s">
        <v>26124</v>
      </c>
      <c r="C9551" t="s" s="359">
        <v>25792</v>
      </c>
    </row>
    <row r="9552">
      <c r="A9552" t="s">
        <v>466</v>
      </c>
      <c r="B9552" t="s">
        <v>26125</v>
      </c>
      <c r="C9552" t="s" s="359">
        <v>25794</v>
      </c>
    </row>
    <row r="9553">
      <c r="A9553" t="s">
        <v>466</v>
      </c>
      <c r="B9553" t="s">
        <v>26126</v>
      </c>
      <c r="C9553" t="s" s="359">
        <v>25796</v>
      </c>
    </row>
    <row r="9554">
      <c r="A9554" t="s">
        <v>466</v>
      </c>
      <c r="B9554" t="s">
        <v>26127</v>
      </c>
      <c r="C9554" t="s" s="359">
        <v>25798</v>
      </c>
    </row>
    <row r="9555">
      <c r="A9555" t="s">
        <v>466</v>
      </c>
      <c r="B9555" t="s">
        <v>26128</v>
      </c>
      <c r="C9555" t="s" s="359">
        <v>25800</v>
      </c>
    </row>
    <row r="9556">
      <c r="A9556" t="s">
        <v>466</v>
      </c>
      <c r="B9556" t="s">
        <v>26129</v>
      </c>
      <c r="C9556" t="s" s="359">
        <v>25802</v>
      </c>
    </row>
    <row r="9557">
      <c r="A9557" t="s">
        <v>466</v>
      </c>
      <c r="B9557" t="s">
        <v>26130</v>
      </c>
      <c r="C9557" t="s" s="359">
        <v>25804</v>
      </c>
    </row>
    <row r="9558">
      <c r="A9558" t="s">
        <v>466</v>
      </c>
      <c r="B9558" t="s">
        <v>26131</v>
      </c>
      <c r="C9558" t="s" s="359">
        <v>25806</v>
      </c>
    </row>
    <row r="9559">
      <c r="A9559" t="s">
        <v>466</v>
      </c>
      <c r="B9559" t="s">
        <v>26132</v>
      </c>
      <c r="C9559" t="s" s="359">
        <v>25808</v>
      </c>
    </row>
    <row r="9560">
      <c r="A9560" t="s">
        <v>466</v>
      </c>
      <c r="B9560" t="s">
        <v>26133</v>
      </c>
      <c r="C9560" t="s" s="359">
        <v>25810</v>
      </c>
    </row>
    <row r="9561">
      <c r="A9561" t="s">
        <v>466</v>
      </c>
      <c r="B9561" t="s">
        <v>26134</v>
      </c>
      <c r="C9561" t="s" s="359">
        <v>25812</v>
      </c>
    </row>
    <row r="9562">
      <c r="A9562" t="s">
        <v>466</v>
      </c>
      <c r="B9562" t="s">
        <v>26135</v>
      </c>
      <c r="C9562" t="s" s="359">
        <v>25814</v>
      </c>
    </row>
    <row r="9563">
      <c r="A9563" t="s">
        <v>466</v>
      </c>
      <c r="B9563" t="s">
        <v>26136</v>
      </c>
      <c r="C9563" t="s" s="359">
        <v>25816</v>
      </c>
    </row>
    <row r="9564">
      <c r="A9564" t="s">
        <v>466</v>
      </c>
      <c r="B9564" t="s">
        <v>26137</v>
      </c>
      <c r="C9564" t="s" s="359">
        <v>25818</v>
      </c>
    </row>
    <row r="9565">
      <c r="A9565" t="s">
        <v>466</v>
      </c>
      <c r="B9565" t="s">
        <v>26138</v>
      </c>
      <c r="C9565" t="s" s="359">
        <v>25820</v>
      </c>
    </row>
    <row r="9566">
      <c r="A9566" t="s">
        <v>466</v>
      </c>
      <c r="B9566" t="s">
        <v>26139</v>
      </c>
      <c r="C9566" t="s" s="359">
        <v>25822</v>
      </c>
    </row>
    <row r="9567">
      <c r="A9567" t="s">
        <v>466</v>
      </c>
      <c r="B9567" t="s">
        <v>26140</v>
      </c>
      <c r="C9567" t="s" s="359">
        <v>25824</v>
      </c>
    </row>
    <row r="9568">
      <c r="A9568" t="s">
        <v>466</v>
      </c>
      <c r="B9568" t="s">
        <v>26141</v>
      </c>
      <c r="C9568" t="s" s="359">
        <v>25826</v>
      </c>
    </row>
    <row r="9569">
      <c r="A9569" t="s">
        <v>466</v>
      </c>
      <c r="B9569" t="s">
        <v>26142</v>
      </c>
      <c r="C9569" t="s" s="359">
        <v>25828</v>
      </c>
    </row>
    <row r="9570">
      <c r="A9570" t="s">
        <v>466</v>
      </c>
      <c r="B9570" t="s">
        <v>26143</v>
      </c>
      <c r="C9570" t="s" s="359">
        <v>25830</v>
      </c>
    </row>
    <row r="9571">
      <c r="A9571" t="s">
        <v>466</v>
      </c>
      <c r="B9571" t="s">
        <v>26144</v>
      </c>
      <c r="C9571" t="s" s="359">
        <v>25832</v>
      </c>
    </row>
    <row r="9572">
      <c r="A9572" t="s">
        <v>466</v>
      </c>
      <c r="B9572" t="s">
        <v>26145</v>
      </c>
      <c r="C9572" t="s" s="359">
        <v>25834</v>
      </c>
    </row>
    <row r="9573">
      <c r="A9573" t="s">
        <v>466</v>
      </c>
      <c r="B9573" t="s">
        <v>26146</v>
      </c>
      <c r="C9573" t="s" s="359">
        <v>25836</v>
      </c>
    </row>
    <row r="9574">
      <c r="A9574" t="s">
        <v>466</v>
      </c>
      <c r="B9574" t="s">
        <v>26147</v>
      </c>
      <c r="C9574" t="s" s="359">
        <v>25838</v>
      </c>
    </row>
    <row r="9575">
      <c r="A9575" t="s">
        <v>466</v>
      </c>
      <c r="B9575" t="s">
        <v>26148</v>
      </c>
      <c r="C9575" t="s" s="359">
        <v>25840</v>
      </c>
    </row>
    <row r="9576">
      <c r="A9576" t="s">
        <v>466</v>
      </c>
      <c r="B9576" t="s">
        <v>26149</v>
      </c>
      <c r="C9576" t="s" s="359">
        <v>25842</v>
      </c>
    </row>
    <row r="9577">
      <c r="A9577" t="s">
        <v>466</v>
      </c>
      <c r="B9577" t="s">
        <v>26150</v>
      </c>
      <c r="C9577" t="s" s="359">
        <v>25844</v>
      </c>
    </row>
    <row r="9578">
      <c r="A9578" t="s">
        <v>466</v>
      </c>
      <c r="B9578" t="s">
        <v>26151</v>
      </c>
      <c r="C9578" t="s" s="359">
        <v>25846</v>
      </c>
    </row>
    <row r="9579">
      <c r="A9579" t="s">
        <v>466</v>
      </c>
      <c r="B9579" t="s">
        <v>26152</v>
      </c>
      <c r="C9579" t="s" s="359">
        <v>25848</v>
      </c>
    </row>
    <row r="9580">
      <c r="A9580" t="s">
        <v>467</v>
      </c>
      <c r="B9580" t="s">
        <v>26153</v>
      </c>
      <c r="C9580" t="s" s="359">
        <v>25698</v>
      </c>
    </row>
    <row r="9581">
      <c r="A9581" t="s">
        <v>467</v>
      </c>
      <c r="B9581" t="s">
        <v>26154</v>
      </c>
      <c r="C9581" t="s" s="359">
        <v>25700</v>
      </c>
    </row>
    <row r="9582">
      <c r="A9582" t="s">
        <v>467</v>
      </c>
      <c r="B9582" t="s">
        <v>26155</v>
      </c>
      <c r="C9582" t="s" s="359">
        <v>25702</v>
      </c>
    </row>
    <row r="9583">
      <c r="A9583" t="s">
        <v>467</v>
      </c>
      <c r="B9583" t="s">
        <v>26156</v>
      </c>
      <c r="C9583" t="s" s="359">
        <v>25704</v>
      </c>
    </row>
    <row r="9584">
      <c r="A9584" t="s">
        <v>467</v>
      </c>
      <c r="B9584" t="s">
        <v>26157</v>
      </c>
      <c r="C9584" t="s" s="359">
        <v>25706</v>
      </c>
    </row>
    <row r="9585">
      <c r="A9585" t="s">
        <v>467</v>
      </c>
      <c r="B9585" t="s">
        <v>26158</v>
      </c>
      <c r="C9585" t="s" s="359">
        <v>25708</v>
      </c>
    </row>
    <row r="9586">
      <c r="A9586" t="s">
        <v>467</v>
      </c>
      <c r="B9586" t="s">
        <v>26159</v>
      </c>
      <c r="C9586" t="s" s="359">
        <v>25710</v>
      </c>
    </row>
    <row r="9587">
      <c r="A9587" t="s">
        <v>467</v>
      </c>
      <c r="B9587" t="s">
        <v>26160</v>
      </c>
      <c r="C9587" t="s" s="359">
        <v>25712</v>
      </c>
    </row>
    <row r="9588">
      <c r="A9588" t="s">
        <v>467</v>
      </c>
      <c r="B9588" t="s">
        <v>26161</v>
      </c>
      <c r="C9588" t="s" s="359">
        <v>25714</v>
      </c>
    </row>
    <row r="9589">
      <c r="A9589" t="s">
        <v>467</v>
      </c>
      <c r="B9589" t="s">
        <v>26162</v>
      </c>
      <c r="C9589" t="s" s="359">
        <v>25716</v>
      </c>
    </row>
    <row r="9590">
      <c r="A9590" t="s">
        <v>467</v>
      </c>
      <c r="B9590" t="s">
        <v>26163</v>
      </c>
      <c r="C9590" t="s" s="359">
        <v>25718</v>
      </c>
    </row>
    <row r="9591">
      <c r="A9591" t="s">
        <v>467</v>
      </c>
      <c r="B9591" t="s">
        <v>26164</v>
      </c>
      <c r="C9591" t="s" s="359">
        <v>25720</v>
      </c>
    </row>
    <row r="9592">
      <c r="A9592" t="s">
        <v>467</v>
      </c>
      <c r="B9592" t="s">
        <v>26165</v>
      </c>
      <c r="C9592" t="s" s="359">
        <v>25722</v>
      </c>
    </row>
    <row r="9593">
      <c r="A9593" t="s">
        <v>467</v>
      </c>
      <c r="B9593" t="s">
        <v>26166</v>
      </c>
      <c r="C9593" t="s" s="359">
        <v>25724</v>
      </c>
    </row>
    <row r="9594">
      <c r="A9594" t="s">
        <v>467</v>
      </c>
      <c r="B9594" t="s">
        <v>26167</v>
      </c>
      <c r="C9594" t="s" s="359">
        <v>25726</v>
      </c>
    </row>
    <row r="9595">
      <c r="A9595" t="s">
        <v>467</v>
      </c>
      <c r="B9595" t="s">
        <v>26168</v>
      </c>
      <c r="C9595" t="s" s="359">
        <v>25728</v>
      </c>
    </row>
    <row r="9596">
      <c r="A9596" t="s">
        <v>467</v>
      </c>
      <c r="B9596" t="s">
        <v>26169</v>
      </c>
      <c r="C9596" t="s" s="359">
        <v>25730</v>
      </c>
    </row>
    <row r="9597">
      <c r="A9597" t="s">
        <v>467</v>
      </c>
      <c r="B9597" t="s">
        <v>26170</v>
      </c>
      <c r="C9597" t="s" s="359">
        <v>25732</v>
      </c>
    </row>
    <row r="9598">
      <c r="A9598" t="s">
        <v>467</v>
      </c>
      <c r="B9598" t="s">
        <v>26171</v>
      </c>
      <c r="C9598" t="s" s="359">
        <v>25734</v>
      </c>
    </row>
    <row r="9599">
      <c r="A9599" t="s">
        <v>467</v>
      </c>
      <c r="B9599" t="s">
        <v>26172</v>
      </c>
      <c r="C9599" t="s" s="359">
        <v>25736</v>
      </c>
    </row>
    <row r="9600">
      <c r="A9600" t="s">
        <v>467</v>
      </c>
      <c r="B9600" t="s">
        <v>26173</v>
      </c>
      <c r="C9600" t="s" s="359">
        <v>25738</v>
      </c>
    </row>
    <row r="9601">
      <c r="A9601" t="s">
        <v>467</v>
      </c>
      <c r="B9601" t="s">
        <v>26174</v>
      </c>
      <c r="C9601" t="s" s="359">
        <v>25740</v>
      </c>
    </row>
    <row r="9602">
      <c r="A9602" t="s">
        <v>467</v>
      </c>
      <c r="B9602" t="s">
        <v>26175</v>
      </c>
      <c r="C9602" t="s" s="359">
        <v>25742</v>
      </c>
    </row>
    <row r="9603">
      <c r="A9603" t="s">
        <v>467</v>
      </c>
      <c r="B9603" t="s">
        <v>26176</v>
      </c>
      <c r="C9603" t="s" s="359">
        <v>25744</v>
      </c>
    </row>
    <row r="9604">
      <c r="A9604" t="s">
        <v>467</v>
      </c>
      <c r="B9604" t="s">
        <v>26177</v>
      </c>
      <c r="C9604" t="s" s="359">
        <v>25746</v>
      </c>
    </row>
    <row r="9605">
      <c r="A9605" t="s">
        <v>467</v>
      </c>
      <c r="B9605" t="s">
        <v>26178</v>
      </c>
      <c r="C9605" t="s" s="359">
        <v>25748</v>
      </c>
    </row>
    <row r="9606">
      <c r="A9606" t="s">
        <v>467</v>
      </c>
      <c r="B9606" t="s">
        <v>26179</v>
      </c>
      <c r="C9606" t="s" s="359">
        <v>25750</v>
      </c>
    </row>
    <row r="9607">
      <c r="A9607" t="s">
        <v>467</v>
      </c>
      <c r="B9607" t="s">
        <v>26180</v>
      </c>
      <c r="C9607" t="s" s="359">
        <v>25752</v>
      </c>
    </row>
    <row r="9608">
      <c r="A9608" t="s">
        <v>467</v>
      </c>
      <c r="B9608" t="s">
        <v>26181</v>
      </c>
      <c r="C9608" t="s" s="359">
        <v>25754</v>
      </c>
    </row>
    <row r="9609">
      <c r="A9609" t="s">
        <v>467</v>
      </c>
      <c r="B9609" t="s">
        <v>26182</v>
      </c>
      <c r="C9609" t="s" s="359">
        <v>25756</v>
      </c>
    </row>
    <row r="9610">
      <c r="A9610" t="s">
        <v>467</v>
      </c>
      <c r="B9610" t="s">
        <v>26183</v>
      </c>
      <c r="C9610" t="s" s="359">
        <v>25758</v>
      </c>
    </row>
    <row r="9611">
      <c r="A9611" t="s">
        <v>467</v>
      </c>
      <c r="B9611" t="s">
        <v>26184</v>
      </c>
      <c r="C9611" t="s" s="359">
        <v>25760</v>
      </c>
    </row>
    <row r="9612">
      <c r="A9612" t="s">
        <v>467</v>
      </c>
      <c r="B9612" t="s">
        <v>26185</v>
      </c>
      <c r="C9612" t="s" s="359">
        <v>25762</v>
      </c>
    </row>
    <row r="9613">
      <c r="A9613" t="s">
        <v>467</v>
      </c>
      <c r="B9613" t="s">
        <v>26186</v>
      </c>
      <c r="C9613" t="s" s="359">
        <v>25764</v>
      </c>
    </row>
    <row r="9614">
      <c r="A9614" t="s">
        <v>467</v>
      </c>
      <c r="B9614" t="s">
        <v>26187</v>
      </c>
      <c r="C9614" t="s" s="359">
        <v>25766</v>
      </c>
    </row>
    <row r="9615">
      <c r="A9615" t="s">
        <v>467</v>
      </c>
      <c r="B9615" t="s">
        <v>26188</v>
      </c>
      <c r="C9615" t="s" s="359">
        <v>25768</v>
      </c>
    </row>
    <row r="9616">
      <c r="A9616" t="s">
        <v>467</v>
      </c>
      <c r="B9616" t="s">
        <v>26189</v>
      </c>
      <c r="C9616" t="s" s="359">
        <v>25770</v>
      </c>
    </row>
    <row r="9617">
      <c r="A9617" t="s">
        <v>467</v>
      </c>
      <c r="B9617" t="s">
        <v>26190</v>
      </c>
      <c r="C9617" t="s" s="359">
        <v>25772</v>
      </c>
    </row>
    <row r="9618">
      <c r="A9618" t="s">
        <v>467</v>
      </c>
      <c r="B9618" t="s">
        <v>26191</v>
      </c>
      <c r="C9618" t="s" s="359">
        <v>25774</v>
      </c>
    </row>
    <row r="9619">
      <c r="A9619" t="s">
        <v>467</v>
      </c>
      <c r="B9619" t="s">
        <v>26192</v>
      </c>
      <c r="C9619" t="s" s="359">
        <v>25776</v>
      </c>
    </row>
    <row r="9620">
      <c r="A9620" t="s">
        <v>467</v>
      </c>
      <c r="B9620" t="s">
        <v>26193</v>
      </c>
      <c r="C9620" t="s" s="359">
        <v>25778</v>
      </c>
    </row>
    <row r="9621">
      <c r="A9621" t="s">
        <v>467</v>
      </c>
      <c r="B9621" t="s">
        <v>26194</v>
      </c>
      <c r="C9621" t="s" s="359">
        <v>25780</v>
      </c>
    </row>
    <row r="9622">
      <c r="A9622" t="s">
        <v>467</v>
      </c>
      <c r="B9622" t="s">
        <v>26195</v>
      </c>
      <c r="C9622" t="s" s="359">
        <v>25782</v>
      </c>
    </row>
    <row r="9623">
      <c r="A9623" t="s">
        <v>467</v>
      </c>
      <c r="B9623" t="s">
        <v>26196</v>
      </c>
      <c r="C9623" t="s" s="359">
        <v>25784</v>
      </c>
    </row>
    <row r="9624">
      <c r="A9624" t="s">
        <v>467</v>
      </c>
      <c r="B9624" t="s">
        <v>26197</v>
      </c>
      <c r="C9624" t="s" s="359">
        <v>25786</v>
      </c>
    </row>
    <row r="9625">
      <c r="A9625" t="s">
        <v>467</v>
      </c>
      <c r="B9625" t="s">
        <v>26198</v>
      </c>
      <c r="C9625" t="s" s="359">
        <v>25788</v>
      </c>
    </row>
    <row r="9626">
      <c r="A9626" t="s">
        <v>467</v>
      </c>
      <c r="B9626" t="s">
        <v>26199</v>
      </c>
      <c r="C9626" t="s" s="359">
        <v>25790</v>
      </c>
    </row>
    <row r="9627">
      <c r="A9627" t="s">
        <v>467</v>
      </c>
      <c r="B9627" t="s">
        <v>26200</v>
      </c>
      <c r="C9627" t="s" s="359">
        <v>25792</v>
      </c>
    </row>
    <row r="9628">
      <c r="A9628" t="s">
        <v>467</v>
      </c>
      <c r="B9628" t="s">
        <v>26201</v>
      </c>
      <c r="C9628" t="s" s="359">
        <v>25794</v>
      </c>
    </row>
    <row r="9629">
      <c r="A9629" t="s">
        <v>467</v>
      </c>
      <c r="B9629" t="s">
        <v>26202</v>
      </c>
      <c r="C9629" t="s" s="359">
        <v>25796</v>
      </c>
    </row>
    <row r="9630">
      <c r="A9630" t="s">
        <v>467</v>
      </c>
      <c r="B9630" t="s">
        <v>26203</v>
      </c>
      <c r="C9630" t="s" s="359">
        <v>25798</v>
      </c>
    </row>
    <row r="9631">
      <c r="A9631" t="s">
        <v>467</v>
      </c>
      <c r="B9631" t="s">
        <v>26204</v>
      </c>
      <c r="C9631" t="s" s="359">
        <v>25800</v>
      </c>
    </row>
    <row r="9632">
      <c r="A9632" t="s">
        <v>467</v>
      </c>
      <c r="B9632" t="s">
        <v>26205</v>
      </c>
      <c r="C9632" t="s" s="359">
        <v>25802</v>
      </c>
    </row>
    <row r="9633">
      <c r="A9633" t="s">
        <v>467</v>
      </c>
      <c r="B9633" t="s">
        <v>26206</v>
      </c>
      <c r="C9633" t="s" s="359">
        <v>25804</v>
      </c>
    </row>
    <row r="9634">
      <c r="A9634" t="s">
        <v>467</v>
      </c>
      <c r="B9634" t="s">
        <v>26207</v>
      </c>
      <c r="C9634" t="s" s="359">
        <v>25806</v>
      </c>
    </row>
    <row r="9635">
      <c r="A9635" t="s">
        <v>467</v>
      </c>
      <c r="B9635" t="s">
        <v>26208</v>
      </c>
      <c r="C9635" t="s" s="359">
        <v>25808</v>
      </c>
    </row>
    <row r="9636">
      <c r="A9636" t="s">
        <v>467</v>
      </c>
      <c r="B9636" t="s">
        <v>26209</v>
      </c>
      <c r="C9636" t="s" s="359">
        <v>25810</v>
      </c>
    </row>
    <row r="9637">
      <c r="A9637" t="s">
        <v>467</v>
      </c>
      <c r="B9637" t="s">
        <v>26210</v>
      </c>
      <c r="C9637" t="s" s="359">
        <v>25812</v>
      </c>
    </row>
    <row r="9638">
      <c r="A9638" t="s">
        <v>467</v>
      </c>
      <c r="B9638" t="s">
        <v>26211</v>
      </c>
      <c r="C9638" t="s" s="359">
        <v>25814</v>
      </c>
    </row>
    <row r="9639">
      <c r="A9639" t="s">
        <v>467</v>
      </c>
      <c r="B9639" t="s">
        <v>26212</v>
      </c>
      <c r="C9639" t="s" s="359">
        <v>25816</v>
      </c>
    </row>
    <row r="9640">
      <c r="A9640" t="s">
        <v>467</v>
      </c>
      <c r="B9640" t="s">
        <v>26213</v>
      </c>
      <c r="C9640" t="s" s="359">
        <v>25818</v>
      </c>
    </row>
    <row r="9641">
      <c r="A9641" t="s">
        <v>467</v>
      </c>
      <c r="B9641" t="s">
        <v>26214</v>
      </c>
      <c r="C9641" t="s" s="359">
        <v>25820</v>
      </c>
    </row>
    <row r="9642">
      <c r="A9642" t="s">
        <v>467</v>
      </c>
      <c r="B9642" t="s">
        <v>26215</v>
      </c>
      <c r="C9642" t="s" s="359">
        <v>25822</v>
      </c>
    </row>
    <row r="9643">
      <c r="A9643" t="s">
        <v>467</v>
      </c>
      <c r="B9643" t="s">
        <v>26216</v>
      </c>
      <c r="C9643" t="s" s="359">
        <v>25824</v>
      </c>
    </row>
    <row r="9644">
      <c r="A9644" t="s">
        <v>467</v>
      </c>
      <c r="B9644" t="s">
        <v>26217</v>
      </c>
      <c r="C9644" t="s" s="359">
        <v>25826</v>
      </c>
    </row>
    <row r="9645">
      <c r="A9645" t="s">
        <v>467</v>
      </c>
      <c r="B9645" t="s">
        <v>26218</v>
      </c>
      <c r="C9645" t="s" s="359">
        <v>25828</v>
      </c>
    </row>
    <row r="9646">
      <c r="A9646" t="s">
        <v>467</v>
      </c>
      <c r="B9646" t="s">
        <v>26219</v>
      </c>
      <c r="C9646" t="s" s="359">
        <v>25830</v>
      </c>
    </row>
    <row r="9647">
      <c r="A9647" t="s">
        <v>467</v>
      </c>
      <c r="B9647" t="s">
        <v>26220</v>
      </c>
      <c r="C9647" t="s" s="359">
        <v>25832</v>
      </c>
    </row>
    <row r="9648">
      <c r="A9648" t="s">
        <v>467</v>
      </c>
      <c r="B9648" t="s">
        <v>26221</v>
      </c>
      <c r="C9648" t="s" s="359">
        <v>25834</v>
      </c>
    </row>
    <row r="9649">
      <c r="A9649" t="s">
        <v>467</v>
      </c>
      <c r="B9649" t="s">
        <v>26222</v>
      </c>
      <c r="C9649" t="s" s="359">
        <v>25836</v>
      </c>
    </row>
    <row r="9650">
      <c r="A9650" t="s">
        <v>467</v>
      </c>
      <c r="B9650" t="s">
        <v>26223</v>
      </c>
      <c r="C9650" t="s" s="359">
        <v>25838</v>
      </c>
    </row>
    <row r="9651">
      <c r="A9651" t="s">
        <v>467</v>
      </c>
      <c r="B9651" t="s">
        <v>26224</v>
      </c>
      <c r="C9651" t="s" s="359">
        <v>25840</v>
      </c>
    </row>
    <row r="9652">
      <c r="A9652" t="s">
        <v>467</v>
      </c>
      <c r="B9652" t="s">
        <v>26225</v>
      </c>
      <c r="C9652" t="s" s="359">
        <v>25842</v>
      </c>
    </row>
    <row r="9653">
      <c r="A9653" t="s">
        <v>467</v>
      </c>
      <c r="B9653" t="s">
        <v>26226</v>
      </c>
      <c r="C9653" t="s" s="359">
        <v>25844</v>
      </c>
    </row>
    <row r="9654">
      <c r="A9654" t="s">
        <v>467</v>
      </c>
      <c r="B9654" t="s">
        <v>26227</v>
      </c>
      <c r="C9654" t="s" s="359">
        <v>25846</v>
      </c>
    </row>
    <row r="9655">
      <c r="A9655" t="s">
        <v>467</v>
      </c>
      <c r="B9655" t="s">
        <v>26228</v>
      </c>
      <c r="C9655" t="s" s="359">
        <v>25848</v>
      </c>
    </row>
    <row r="9656">
      <c r="A9656" t="s">
        <v>468</v>
      </c>
      <c r="B9656" t="s">
        <v>26229</v>
      </c>
      <c r="C9656" t="s" s="359">
        <v>25698</v>
      </c>
    </row>
    <row r="9657">
      <c r="A9657" t="s">
        <v>468</v>
      </c>
      <c r="B9657" t="s">
        <v>26230</v>
      </c>
      <c r="C9657" t="s" s="359">
        <v>25700</v>
      </c>
    </row>
    <row r="9658">
      <c r="A9658" t="s">
        <v>468</v>
      </c>
      <c r="B9658" t="s">
        <v>26231</v>
      </c>
      <c r="C9658" t="s" s="359">
        <v>25702</v>
      </c>
    </row>
    <row r="9659">
      <c r="A9659" t="s">
        <v>468</v>
      </c>
      <c r="B9659" t="s">
        <v>26232</v>
      </c>
      <c r="C9659" t="s" s="359">
        <v>25704</v>
      </c>
    </row>
    <row r="9660">
      <c r="A9660" t="s">
        <v>468</v>
      </c>
      <c r="B9660" t="s">
        <v>26233</v>
      </c>
      <c r="C9660" t="s" s="359">
        <v>25706</v>
      </c>
    </row>
    <row r="9661">
      <c r="A9661" t="s">
        <v>468</v>
      </c>
      <c r="B9661" t="s">
        <v>26234</v>
      </c>
      <c r="C9661" t="s" s="359">
        <v>25708</v>
      </c>
    </row>
    <row r="9662">
      <c r="A9662" t="s">
        <v>468</v>
      </c>
      <c r="B9662" t="s">
        <v>26235</v>
      </c>
      <c r="C9662" t="s" s="359">
        <v>25710</v>
      </c>
    </row>
    <row r="9663">
      <c r="A9663" t="s">
        <v>468</v>
      </c>
      <c r="B9663" t="s">
        <v>26236</v>
      </c>
      <c r="C9663" t="s" s="359">
        <v>25712</v>
      </c>
    </row>
    <row r="9664">
      <c r="A9664" t="s">
        <v>468</v>
      </c>
      <c r="B9664" t="s">
        <v>26237</v>
      </c>
      <c r="C9664" t="s" s="359">
        <v>25714</v>
      </c>
    </row>
    <row r="9665">
      <c r="A9665" t="s">
        <v>468</v>
      </c>
      <c r="B9665" t="s">
        <v>26238</v>
      </c>
      <c r="C9665" t="s" s="359">
        <v>25716</v>
      </c>
    </row>
    <row r="9666">
      <c r="A9666" t="s">
        <v>468</v>
      </c>
      <c r="B9666" t="s">
        <v>26239</v>
      </c>
      <c r="C9666" t="s" s="359">
        <v>25718</v>
      </c>
    </row>
    <row r="9667">
      <c r="A9667" t="s">
        <v>468</v>
      </c>
      <c r="B9667" t="s">
        <v>26240</v>
      </c>
      <c r="C9667" t="s" s="359">
        <v>25720</v>
      </c>
    </row>
    <row r="9668">
      <c r="A9668" t="s">
        <v>468</v>
      </c>
      <c r="B9668" t="s">
        <v>26241</v>
      </c>
      <c r="C9668" t="s" s="359">
        <v>25722</v>
      </c>
    </row>
    <row r="9669">
      <c r="A9669" t="s">
        <v>468</v>
      </c>
      <c r="B9669" t="s">
        <v>26242</v>
      </c>
      <c r="C9669" t="s" s="359">
        <v>25724</v>
      </c>
    </row>
    <row r="9670">
      <c r="A9670" t="s">
        <v>468</v>
      </c>
      <c r="B9670" t="s">
        <v>26243</v>
      </c>
      <c r="C9670" t="s" s="359">
        <v>25726</v>
      </c>
    </row>
    <row r="9671">
      <c r="A9671" t="s">
        <v>468</v>
      </c>
      <c r="B9671" t="s">
        <v>26244</v>
      </c>
      <c r="C9671" t="s" s="359">
        <v>25728</v>
      </c>
    </row>
    <row r="9672">
      <c r="A9672" t="s">
        <v>468</v>
      </c>
      <c r="B9672" t="s">
        <v>26245</v>
      </c>
      <c r="C9672" t="s" s="359">
        <v>25730</v>
      </c>
    </row>
    <row r="9673">
      <c r="A9673" t="s">
        <v>468</v>
      </c>
      <c r="B9673" t="s">
        <v>26246</v>
      </c>
      <c r="C9673" t="s" s="359">
        <v>25732</v>
      </c>
    </row>
    <row r="9674">
      <c r="A9674" t="s">
        <v>468</v>
      </c>
      <c r="B9674" t="s">
        <v>26247</v>
      </c>
      <c r="C9674" t="s" s="359">
        <v>25734</v>
      </c>
    </row>
    <row r="9675">
      <c r="A9675" t="s">
        <v>468</v>
      </c>
      <c r="B9675" t="s">
        <v>26248</v>
      </c>
      <c r="C9675" t="s" s="359">
        <v>25736</v>
      </c>
    </row>
    <row r="9676">
      <c r="A9676" t="s">
        <v>468</v>
      </c>
      <c r="B9676" t="s">
        <v>26249</v>
      </c>
      <c r="C9676" t="s" s="359">
        <v>25738</v>
      </c>
    </row>
    <row r="9677">
      <c r="A9677" t="s">
        <v>468</v>
      </c>
      <c r="B9677" t="s">
        <v>26250</v>
      </c>
      <c r="C9677" t="s" s="359">
        <v>25740</v>
      </c>
    </row>
    <row r="9678">
      <c r="A9678" t="s">
        <v>468</v>
      </c>
      <c r="B9678" t="s">
        <v>26251</v>
      </c>
      <c r="C9678" t="s" s="359">
        <v>25742</v>
      </c>
    </row>
    <row r="9679">
      <c r="A9679" t="s">
        <v>468</v>
      </c>
      <c r="B9679" t="s">
        <v>26252</v>
      </c>
      <c r="C9679" t="s" s="359">
        <v>25744</v>
      </c>
    </row>
    <row r="9680">
      <c r="A9680" t="s">
        <v>468</v>
      </c>
      <c r="B9680" t="s">
        <v>26253</v>
      </c>
      <c r="C9680" t="s" s="359">
        <v>25746</v>
      </c>
    </row>
    <row r="9681">
      <c r="A9681" t="s">
        <v>468</v>
      </c>
      <c r="B9681" t="s">
        <v>26254</v>
      </c>
      <c r="C9681" t="s" s="359">
        <v>25748</v>
      </c>
    </row>
    <row r="9682">
      <c r="A9682" t="s">
        <v>468</v>
      </c>
      <c r="B9682" t="s">
        <v>26255</v>
      </c>
      <c r="C9682" t="s" s="359">
        <v>25750</v>
      </c>
    </row>
    <row r="9683">
      <c r="A9683" t="s">
        <v>468</v>
      </c>
      <c r="B9683" t="s">
        <v>26256</v>
      </c>
      <c r="C9683" t="s" s="359">
        <v>25752</v>
      </c>
    </row>
    <row r="9684">
      <c r="A9684" t="s">
        <v>468</v>
      </c>
      <c r="B9684" t="s">
        <v>26257</v>
      </c>
      <c r="C9684" t="s" s="359">
        <v>25754</v>
      </c>
    </row>
    <row r="9685">
      <c r="A9685" t="s">
        <v>468</v>
      </c>
      <c r="B9685" t="s">
        <v>26258</v>
      </c>
      <c r="C9685" t="s" s="359">
        <v>25756</v>
      </c>
    </row>
    <row r="9686">
      <c r="A9686" t="s">
        <v>468</v>
      </c>
      <c r="B9686" t="s">
        <v>26259</v>
      </c>
      <c r="C9686" t="s" s="359">
        <v>25758</v>
      </c>
    </row>
    <row r="9687">
      <c r="A9687" t="s">
        <v>468</v>
      </c>
      <c r="B9687" t="s">
        <v>26260</v>
      </c>
      <c r="C9687" t="s" s="359">
        <v>25760</v>
      </c>
    </row>
    <row r="9688">
      <c r="A9688" t="s">
        <v>468</v>
      </c>
      <c r="B9688" t="s">
        <v>26261</v>
      </c>
      <c r="C9688" t="s" s="359">
        <v>25762</v>
      </c>
    </row>
    <row r="9689">
      <c r="A9689" t="s">
        <v>468</v>
      </c>
      <c r="B9689" t="s">
        <v>26262</v>
      </c>
      <c r="C9689" t="s" s="359">
        <v>25764</v>
      </c>
    </row>
    <row r="9690">
      <c r="A9690" t="s">
        <v>468</v>
      </c>
      <c r="B9690" t="s">
        <v>26263</v>
      </c>
      <c r="C9690" t="s" s="359">
        <v>25766</v>
      </c>
    </row>
    <row r="9691">
      <c r="A9691" t="s">
        <v>468</v>
      </c>
      <c r="B9691" t="s">
        <v>26264</v>
      </c>
      <c r="C9691" t="s" s="359">
        <v>25768</v>
      </c>
    </row>
    <row r="9692">
      <c r="A9692" t="s">
        <v>468</v>
      </c>
      <c r="B9692" t="s">
        <v>26265</v>
      </c>
      <c r="C9692" t="s" s="359">
        <v>25770</v>
      </c>
    </row>
    <row r="9693">
      <c r="A9693" t="s">
        <v>468</v>
      </c>
      <c r="B9693" t="s">
        <v>26266</v>
      </c>
      <c r="C9693" t="s" s="359">
        <v>25772</v>
      </c>
    </row>
    <row r="9694">
      <c r="A9694" t="s">
        <v>468</v>
      </c>
      <c r="B9694" t="s">
        <v>26267</v>
      </c>
      <c r="C9694" t="s" s="359">
        <v>25774</v>
      </c>
    </row>
    <row r="9695">
      <c r="A9695" t="s">
        <v>468</v>
      </c>
      <c r="B9695" t="s">
        <v>26268</v>
      </c>
      <c r="C9695" t="s" s="359">
        <v>25776</v>
      </c>
    </row>
    <row r="9696">
      <c r="A9696" t="s">
        <v>468</v>
      </c>
      <c r="B9696" t="s">
        <v>26269</v>
      </c>
      <c r="C9696" t="s" s="359">
        <v>25778</v>
      </c>
    </row>
    <row r="9697">
      <c r="A9697" t="s">
        <v>468</v>
      </c>
      <c r="B9697" t="s">
        <v>26270</v>
      </c>
      <c r="C9697" t="s" s="359">
        <v>25780</v>
      </c>
    </row>
    <row r="9698">
      <c r="A9698" t="s">
        <v>468</v>
      </c>
      <c r="B9698" t="s">
        <v>26271</v>
      </c>
      <c r="C9698" t="s" s="359">
        <v>25782</v>
      </c>
    </row>
    <row r="9699">
      <c r="A9699" t="s">
        <v>468</v>
      </c>
      <c r="B9699" t="s">
        <v>26272</v>
      </c>
      <c r="C9699" t="s" s="359">
        <v>25784</v>
      </c>
    </row>
    <row r="9700">
      <c r="A9700" t="s">
        <v>468</v>
      </c>
      <c r="B9700" t="s">
        <v>26273</v>
      </c>
      <c r="C9700" t="s" s="359">
        <v>25786</v>
      </c>
    </row>
    <row r="9701">
      <c r="A9701" t="s">
        <v>468</v>
      </c>
      <c r="B9701" t="s">
        <v>26274</v>
      </c>
      <c r="C9701" t="s" s="359">
        <v>25788</v>
      </c>
    </row>
    <row r="9702">
      <c r="A9702" t="s">
        <v>468</v>
      </c>
      <c r="B9702" t="s">
        <v>26275</v>
      </c>
      <c r="C9702" t="s" s="359">
        <v>25790</v>
      </c>
    </row>
    <row r="9703">
      <c r="A9703" t="s">
        <v>468</v>
      </c>
      <c r="B9703" t="s">
        <v>26276</v>
      </c>
      <c r="C9703" t="s" s="359">
        <v>25792</v>
      </c>
    </row>
    <row r="9704">
      <c r="A9704" t="s">
        <v>468</v>
      </c>
      <c r="B9704" t="s">
        <v>26277</v>
      </c>
      <c r="C9704" t="s" s="359">
        <v>25794</v>
      </c>
    </row>
    <row r="9705">
      <c r="A9705" t="s">
        <v>468</v>
      </c>
      <c r="B9705" t="s">
        <v>26278</v>
      </c>
      <c r="C9705" t="s" s="359">
        <v>25796</v>
      </c>
    </row>
    <row r="9706">
      <c r="A9706" t="s">
        <v>468</v>
      </c>
      <c r="B9706" t="s">
        <v>26279</v>
      </c>
      <c r="C9706" t="s" s="359">
        <v>25798</v>
      </c>
    </row>
    <row r="9707">
      <c r="A9707" t="s">
        <v>468</v>
      </c>
      <c r="B9707" t="s">
        <v>26280</v>
      </c>
      <c r="C9707" t="s" s="359">
        <v>25800</v>
      </c>
    </row>
    <row r="9708">
      <c r="A9708" t="s">
        <v>468</v>
      </c>
      <c r="B9708" t="s">
        <v>26281</v>
      </c>
      <c r="C9708" t="s" s="359">
        <v>25802</v>
      </c>
    </row>
    <row r="9709">
      <c r="A9709" t="s">
        <v>468</v>
      </c>
      <c r="B9709" t="s">
        <v>26282</v>
      </c>
      <c r="C9709" t="s" s="359">
        <v>25804</v>
      </c>
    </row>
    <row r="9710">
      <c r="A9710" t="s">
        <v>468</v>
      </c>
      <c r="B9710" t="s">
        <v>26283</v>
      </c>
      <c r="C9710" t="s" s="359">
        <v>25806</v>
      </c>
    </row>
    <row r="9711">
      <c r="A9711" t="s">
        <v>468</v>
      </c>
      <c r="B9711" t="s">
        <v>26284</v>
      </c>
      <c r="C9711" t="s" s="359">
        <v>25808</v>
      </c>
    </row>
    <row r="9712">
      <c r="A9712" t="s">
        <v>468</v>
      </c>
      <c r="B9712" t="s">
        <v>26285</v>
      </c>
      <c r="C9712" t="s" s="359">
        <v>25810</v>
      </c>
    </row>
    <row r="9713">
      <c r="A9713" t="s">
        <v>468</v>
      </c>
      <c r="B9713" t="s">
        <v>26286</v>
      </c>
      <c r="C9713" t="s" s="359">
        <v>25812</v>
      </c>
    </row>
    <row r="9714">
      <c r="A9714" t="s">
        <v>468</v>
      </c>
      <c r="B9714" t="s">
        <v>26287</v>
      </c>
      <c r="C9714" t="s" s="359">
        <v>25814</v>
      </c>
    </row>
    <row r="9715">
      <c r="A9715" t="s">
        <v>468</v>
      </c>
      <c r="B9715" t="s">
        <v>26288</v>
      </c>
      <c r="C9715" t="s" s="359">
        <v>25816</v>
      </c>
    </row>
    <row r="9716">
      <c r="A9716" t="s">
        <v>468</v>
      </c>
      <c r="B9716" t="s">
        <v>26289</v>
      </c>
      <c r="C9716" t="s" s="359">
        <v>25818</v>
      </c>
    </row>
    <row r="9717">
      <c r="A9717" t="s">
        <v>468</v>
      </c>
      <c r="B9717" t="s">
        <v>26290</v>
      </c>
      <c r="C9717" t="s" s="359">
        <v>25820</v>
      </c>
    </row>
    <row r="9718">
      <c r="A9718" t="s">
        <v>468</v>
      </c>
      <c r="B9718" t="s">
        <v>26291</v>
      </c>
      <c r="C9718" t="s" s="359">
        <v>25822</v>
      </c>
    </row>
    <row r="9719">
      <c r="A9719" t="s">
        <v>468</v>
      </c>
      <c r="B9719" t="s">
        <v>26292</v>
      </c>
      <c r="C9719" t="s" s="359">
        <v>25824</v>
      </c>
    </row>
    <row r="9720">
      <c r="A9720" t="s">
        <v>468</v>
      </c>
      <c r="B9720" t="s">
        <v>26293</v>
      </c>
      <c r="C9720" t="s" s="359">
        <v>25826</v>
      </c>
    </row>
    <row r="9721">
      <c r="A9721" t="s">
        <v>468</v>
      </c>
      <c r="B9721" t="s">
        <v>26294</v>
      </c>
      <c r="C9721" t="s" s="359">
        <v>25828</v>
      </c>
    </row>
    <row r="9722">
      <c r="A9722" t="s">
        <v>468</v>
      </c>
      <c r="B9722" t="s">
        <v>26295</v>
      </c>
      <c r="C9722" t="s" s="359">
        <v>25830</v>
      </c>
    </row>
    <row r="9723">
      <c r="A9723" t="s">
        <v>468</v>
      </c>
      <c r="B9723" t="s">
        <v>26296</v>
      </c>
      <c r="C9723" t="s" s="359">
        <v>25832</v>
      </c>
    </row>
    <row r="9724">
      <c r="A9724" t="s">
        <v>468</v>
      </c>
      <c r="B9724" t="s">
        <v>26297</v>
      </c>
      <c r="C9724" t="s" s="359">
        <v>25834</v>
      </c>
    </row>
    <row r="9725">
      <c r="A9725" t="s">
        <v>468</v>
      </c>
      <c r="B9725" t="s">
        <v>26298</v>
      </c>
      <c r="C9725" t="s" s="359">
        <v>25836</v>
      </c>
    </row>
    <row r="9726">
      <c r="A9726" t="s">
        <v>468</v>
      </c>
      <c r="B9726" t="s">
        <v>26299</v>
      </c>
      <c r="C9726" t="s" s="359">
        <v>25838</v>
      </c>
    </row>
    <row r="9727">
      <c r="A9727" t="s">
        <v>468</v>
      </c>
      <c r="B9727" t="s">
        <v>26300</v>
      </c>
      <c r="C9727" t="s" s="359">
        <v>25840</v>
      </c>
    </row>
    <row r="9728">
      <c r="A9728" t="s">
        <v>468</v>
      </c>
      <c r="B9728" t="s">
        <v>26301</v>
      </c>
      <c r="C9728" t="s" s="359">
        <v>25842</v>
      </c>
    </row>
    <row r="9729">
      <c r="A9729" t="s">
        <v>468</v>
      </c>
      <c r="B9729" t="s">
        <v>26302</v>
      </c>
      <c r="C9729" t="s" s="359">
        <v>25844</v>
      </c>
    </row>
    <row r="9730">
      <c r="A9730" t="s">
        <v>468</v>
      </c>
      <c r="B9730" t="s">
        <v>26303</v>
      </c>
      <c r="C9730" t="s" s="359">
        <v>25846</v>
      </c>
    </row>
    <row r="9731">
      <c r="A9731" t="s">
        <v>468</v>
      </c>
      <c r="B9731" t="s">
        <v>26304</v>
      </c>
      <c r="C9731" t="s" s="359">
        <v>25848</v>
      </c>
    </row>
    <row r="9732">
      <c r="A9732" t="s">
        <v>469</v>
      </c>
      <c r="B9732" t="s">
        <v>26305</v>
      </c>
      <c r="C9732" t="s" s="359">
        <v>25698</v>
      </c>
    </row>
    <row r="9733">
      <c r="A9733" t="s">
        <v>469</v>
      </c>
      <c r="B9733" t="s">
        <v>26306</v>
      </c>
      <c r="C9733" t="s" s="359">
        <v>25700</v>
      </c>
    </row>
    <row r="9734">
      <c r="A9734" t="s">
        <v>469</v>
      </c>
      <c r="B9734" t="s">
        <v>26307</v>
      </c>
      <c r="C9734" t="s" s="359">
        <v>25702</v>
      </c>
    </row>
    <row r="9735">
      <c r="A9735" t="s">
        <v>469</v>
      </c>
      <c r="B9735" t="s">
        <v>26308</v>
      </c>
      <c r="C9735" t="s" s="359">
        <v>25704</v>
      </c>
    </row>
    <row r="9736">
      <c r="A9736" t="s">
        <v>469</v>
      </c>
      <c r="B9736" t="s">
        <v>26309</v>
      </c>
      <c r="C9736" t="s" s="359">
        <v>25706</v>
      </c>
    </row>
    <row r="9737">
      <c r="A9737" t="s">
        <v>469</v>
      </c>
      <c r="B9737" t="s">
        <v>26310</v>
      </c>
      <c r="C9737" t="s" s="359">
        <v>25708</v>
      </c>
    </row>
    <row r="9738">
      <c r="A9738" t="s">
        <v>469</v>
      </c>
      <c r="B9738" t="s">
        <v>26311</v>
      </c>
      <c r="C9738" t="s" s="359">
        <v>25710</v>
      </c>
    </row>
    <row r="9739">
      <c r="A9739" t="s">
        <v>469</v>
      </c>
      <c r="B9739" t="s">
        <v>26312</v>
      </c>
      <c r="C9739" t="s" s="359">
        <v>25712</v>
      </c>
    </row>
    <row r="9740">
      <c r="A9740" t="s">
        <v>469</v>
      </c>
      <c r="B9740" t="s">
        <v>26313</v>
      </c>
      <c r="C9740" t="s" s="359">
        <v>25714</v>
      </c>
    </row>
    <row r="9741">
      <c r="A9741" t="s">
        <v>469</v>
      </c>
      <c r="B9741" t="s">
        <v>26314</v>
      </c>
      <c r="C9741" t="s" s="359">
        <v>25716</v>
      </c>
    </row>
    <row r="9742">
      <c r="A9742" t="s">
        <v>469</v>
      </c>
      <c r="B9742" t="s">
        <v>26315</v>
      </c>
      <c r="C9742" t="s" s="359">
        <v>25718</v>
      </c>
    </row>
    <row r="9743">
      <c r="A9743" t="s">
        <v>469</v>
      </c>
      <c r="B9743" t="s">
        <v>26316</v>
      </c>
      <c r="C9743" t="s" s="359">
        <v>25720</v>
      </c>
    </row>
    <row r="9744">
      <c r="A9744" t="s">
        <v>469</v>
      </c>
      <c r="B9744" t="s">
        <v>26317</v>
      </c>
      <c r="C9744" t="s" s="359">
        <v>25722</v>
      </c>
    </row>
    <row r="9745">
      <c r="A9745" t="s">
        <v>469</v>
      </c>
      <c r="B9745" t="s">
        <v>26318</v>
      </c>
      <c r="C9745" t="s" s="359">
        <v>25724</v>
      </c>
    </row>
    <row r="9746">
      <c r="A9746" t="s">
        <v>469</v>
      </c>
      <c r="B9746" t="s">
        <v>26319</v>
      </c>
      <c r="C9746" t="s" s="359">
        <v>25726</v>
      </c>
    </row>
    <row r="9747">
      <c r="A9747" t="s">
        <v>469</v>
      </c>
      <c r="B9747" t="s">
        <v>26320</v>
      </c>
      <c r="C9747" t="s" s="359">
        <v>25728</v>
      </c>
    </row>
    <row r="9748">
      <c r="A9748" t="s">
        <v>469</v>
      </c>
      <c r="B9748" t="s">
        <v>26321</v>
      </c>
      <c r="C9748" t="s" s="359">
        <v>25730</v>
      </c>
    </row>
    <row r="9749">
      <c r="A9749" t="s">
        <v>469</v>
      </c>
      <c r="B9749" t="s">
        <v>26322</v>
      </c>
      <c r="C9749" t="s" s="359">
        <v>25732</v>
      </c>
    </row>
    <row r="9750">
      <c r="A9750" t="s">
        <v>469</v>
      </c>
      <c r="B9750" t="s">
        <v>26323</v>
      </c>
      <c r="C9750" t="s" s="359">
        <v>25734</v>
      </c>
    </row>
    <row r="9751">
      <c r="A9751" t="s">
        <v>469</v>
      </c>
      <c r="B9751" t="s">
        <v>26324</v>
      </c>
      <c r="C9751" t="s" s="359">
        <v>25736</v>
      </c>
    </row>
    <row r="9752">
      <c r="A9752" t="s">
        <v>469</v>
      </c>
      <c r="B9752" t="s">
        <v>26325</v>
      </c>
      <c r="C9752" t="s" s="359">
        <v>25738</v>
      </c>
    </row>
    <row r="9753">
      <c r="A9753" t="s">
        <v>469</v>
      </c>
      <c r="B9753" t="s">
        <v>26326</v>
      </c>
      <c r="C9753" t="s" s="359">
        <v>25740</v>
      </c>
    </row>
    <row r="9754">
      <c r="A9754" t="s">
        <v>469</v>
      </c>
      <c r="B9754" t="s">
        <v>26327</v>
      </c>
      <c r="C9754" t="s" s="359">
        <v>25742</v>
      </c>
    </row>
    <row r="9755">
      <c r="A9755" t="s">
        <v>469</v>
      </c>
      <c r="B9755" t="s">
        <v>26328</v>
      </c>
      <c r="C9755" t="s" s="359">
        <v>25744</v>
      </c>
    </row>
    <row r="9756">
      <c r="A9756" t="s">
        <v>469</v>
      </c>
      <c r="B9756" t="s">
        <v>26329</v>
      </c>
      <c r="C9756" t="s" s="359">
        <v>25746</v>
      </c>
    </row>
    <row r="9757">
      <c r="A9757" t="s">
        <v>469</v>
      </c>
      <c r="B9757" t="s">
        <v>26330</v>
      </c>
      <c r="C9757" t="s" s="359">
        <v>25748</v>
      </c>
    </row>
    <row r="9758">
      <c r="A9758" t="s">
        <v>469</v>
      </c>
      <c r="B9758" t="s">
        <v>26331</v>
      </c>
      <c r="C9758" t="s" s="359">
        <v>25750</v>
      </c>
    </row>
    <row r="9759">
      <c r="A9759" t="s">
        <v>469</v>
      </c>
      <c r="B9759" t="s">
        <v>26332</v>
      </c>
      <c r="C9759" t="s" s="359">
        <v>25752</v>
      </c>
    </row>
    <row r="9760">
      <c r="A9760" t="s">
        <v>469</v>
      </c>
      <c r="B9760" t="s">
        <v>26333</v>
      </c>
      <c r="C9760" t="s" s="359">
        <v>25754</v>
      </c>
    </row>
    <row r="9761">
      <c r="A9761" t="s">
        <v>469</v>
      </c>
      <c r="B9761" t="s">
        <v>26334</v>
      </c>
      <c r="C9761" t="s" s="359">
        <v>25756</v>
      </c>
    </row>
    <row r="9762">
      <c r="A9762" t="s">
        <v>469</v>
      </c>
      <c r="B9762" t="s">
        <v>26335</v>
      </c>
      <c r="C9762" t="s" s="359">
        <v>25758</v>
      </c>
    </row>
    <row r="9763">
      <c r="A9763" t="s">
        <v>469</v>
      </c>
      <c r="B9763" t="s">
        <v>26336</v>
      </c>
      <c r="C9763" t="s" s="359">
        <v>25760</v>
      </c>
    </row>
    <row r="9764">
      <c r="A9764" t="s">
        <v>469</v>
      </c>
      <c r="B9764" t="s">
        <v>26337</v>
      </c>
      <c r="C9764" t="s" s="359">
        <v>25762</v>
      </c>
    </row>
    <row r="9765">
      <c r="A9765" t="s">
        <v>469</v>
      </c>
      <c r="B9765" t="s">
        <v>26338</v>
      </c>
      <c r="C9765" t="s" s="359">
        <v>25764</v>
      </c>
    </row>
    <row r="9766">
      <c r="A9766" t="s">
        <v>469</v>
      </c>
      <c r="B9766" t="s">
        <v>26339</v>
      </c>
      <c r="C9766" t="s" s="359">
        <v>25766</v>
      </c>
    </row>
    <row r="9767">
      <c r="A9767" t="s">
        <v>469</v>
      </c>
      <c r="B9767" t="s">
        <v>26340</v>
      </c>
      <c r="C9767" t="s" s="359">
        <v>25768</v>
      </c>
    </row>
    <row r="9768">
      <c r="A9768" t="s">
        <v>469</v>
      </c>
      <c r="B9768" t="s">
        <v>26341</v>
      </c>
      <c r="C9768" t="s" s="359">
        <v>25770</v>
      </c>
    </row>
    <row r="9769">
      <c r="A9769" t="s">
        <v>469</v>
      </c>
      <c r="B9769" t="s">
        <v>26342</v>
      </c>
      <c r="C9769" t="s" s="359">
        <v>25772</v>
      </c>
    </row>
    <row r="9770">
      <c r="A9770" t="s">
        <v>469</v>
      </c>
      <c r="B9770" t="s">
        <v>26343</v>
      </c>
      <c r="C9770" t="s" s="359">
        <v>25774</v>
      </c>
    </row>
    <row r="9771">
      <c r="A9771" t="s">
        <v>469</v>
      </c>
      <c r="B9771" t="s">
        <v>26344</v>
      </c>
      <c r="C9771" t="s" s="359">
        <v>25776</v>
      </c>
    </row>
    <row r="9772">
      <c r="A9772" t="s">
        <v>469</v>
      </c>
      <c r="B9772" t="s">
        <v>26345</v>
      </c>
      <c r="C9772" t="s" s="359">
        <v>25778</v>
      </c>
    </row>
    <row r="9773">
      <c r="A9773" t="s">
        <v>469</v>
      </c>
      <c r="B9773" t="s">
        <v>26346</v>
      </c>
      <c r="C9773" t="s" s="359">
        <v>25780</v>
      </c>
    </row>
    <row r="9774">
      <c r="A9774" t="s">
        <v>469</v>
      </c>
      <c r="B9774" t="s">
        <v>26347</v>
      </c>
      <c r="C9774" t="s" s="359">
        <v>25782</v>
      </c>
    </row>
    <row r="9775">
      <c r="A9775" t="s">
        <v>469</v>
      </c>
      <c r="B9775" t="s">
        <v>26348</v>
      </c>
      <c r="C9775" t="s" s="359">
        <v>25784</v>
      </c>
    </row>
    <row r="9776">
      <c r="A9776" t="s">
        <v>469</v>
      </c>
      <c r="B9776" t="s">
        <v>26349</v>
      </c>
      <c r="C9776" t="s" s="359">
        <v>25786</v>
      </c>
    </row>
    <row r="9777">
      <c r="A9777" t="s">
        <v>469</v>
      </c>
      <c r="B9777" t="s">
        <v>26350</v>
      </c>
      <c r="C9777" t="s" s="359">
        <v>25788</v>
      </c>
    </row>
    <row r="9778">
      <c r="A9778" t="s">
        <v>469</v>
      </c>
      <c r="B9778" t="s">
        <v>26351</v>
      </c>
      <c r="C9778" t="s" s="359">
        <v>25790</v>
      </c>
    </row>
    <row r="9779">
      <c r="A9779" t="s">
        <v>469</v>
      </c>
      <c r="B9779" t="s">
        <v>26352</v>
      </c>
      <c r="C9779" t="s" s="359">
        <v>25792</v>
      </c>
    </row>
    <row r="9780">
      <c r="A9780" t="s">
        <v>469</v>
      </c>
      <c r="B9780" t="s">
        <v>26353</v>
      </c>
      <c r="C9780" t="s" s="359">
        <v>25794</v>
      </c>
    </row>
    <row r="9781">
      <c r="A9781" t="s">
        <v>469</v>
      </c>
      <c r="B9781" t="s">
        <v>26354</v>
      </c>
      <c r="C9781" t="s" s="359">
        <v>25796</v>
      </c>
    </row>
    <row r="9782">
      <c r="A9782" t="s">
        <v>469</v>
      </c>
      <c r="B9782" t="s">
        <v>26355</v>
      </c>
      <c r="C9782" t="s" s="359">
        <v>25798</v>
      </c>
    </row>
    <row r="9783">
      <c r="A9783" t="s">
        <v>469</v>
      </c>
      <c r="B9783" t="s">
        <v>26356</v>
      </c>
      <c r="C9783" t="s" s="359">
        <v>25800</v>
      </c>
    </row>
    <row r="9784">
      <c r="A9784" t="s">
        <v>469</v>
      </c>
      <c r="B9784" t="s">
        <v>26357</v>
      </c>
      <c r="C9784" t="s" s="359">
        <v>25802</v>
      </c>
    </row>
    <row r="9785">
      <c r="A9785" t="s">
        <v>469</v>
      </c>
      <c r="B9785" t="s">
        <v>26358</v>
      </c>
      <c r="C9785" t="s" s="359">
        <v>25804</v>
      </c>
    </row>
    <row r="9786">
      <c r="A9786" t="s">
        <v>469</v>
      </c>
      <c r="B9786" t="s">
        <v>26359</v>
      </c>
      <c r="C9786" t="s" s="359">
        <v>25806</v>
      </c>
    </row>
    <row r="9787">
      <c r="A9787" t="s">
        <v>469</v>
      </c>
      <c r="B9787" t="s">
        <v>26360</v>
      </c>
      <c r="C9787" t="s" s="359">
        <v>25808</v>
      </c>
    </row>
    <row r="9788">
      <c r="A9788" t="s">
        <v>469</v>
      </c>
      <c r="B9788" t="s">
        <v>26361</v>
      </c>
      <c r="C9788" t="s" s="359">
        <v>25810</v>
      </c>
    </row>
    <row r="9789">
      <c r="A9789" t="s">
        <v>469</v>
      </c>
      <c r="B9789" t="s">
        <v>26362</v>
      </c>
      <c r="C9789" t="s" s="359">
        <v>25812</v>
      </c>
    </row>
    <row r="9790">
      <c r="A9790" t="s">
        <v>469</v>
      </c>
      <c r="B9790" t="s">
        <v>26363</v>
      </c>
      <c r="C9790" t="s" s="359">
        <v>25814</v>
      </c>
    </row>
    <row r="9791">
      <c r="A9791" t="s">
        <v>469</v>
      </c>
      <c r="B9791" t="s">
        <v>26364</v>
      </c>
      <c r="C9791" t="s" s="359">
        <v>25816</v>
      </c>
    </row>
    <row r="9792">
      <c r="A9792" t="s">
        <v>469</v>
      </c>
      <c r="B9792" t="s">
        <v>26365</v>
      </c>
      <c r="C9792" t="s" s="359">
        <v>25818</v>
      </c>
    </row>
    <row r="9793">
      <c r="A9793" t="s">
        <v>469</v>
      </c>
      <c r="B9793" t="s">
        <v>26366</v>
      </c>
      <c r="C9793" t="s" s="359">
        <v>25820</v>
      </c>
    </row>
    <row r="9794">
      <c r="A9794" t="s">
        <v>469</v>
      </c>
      <c r="B9794" t="s">
        <v>26367</v>
      </c>
      <c r="C9794" t="s" s="359">
        <v>25822</v>
      </c>
    </row>
    <row r="9795">
      <c r="A9795" t="s">
        <v>469</v>
      </c>
      <c r="B9795" t="s">
        <v>26368</v>
      </c>
      <c r="C9795" t="s" s="359">
        <v>25824</v>
      </c>
    </row>
    <row r="9796">
      <c r="A9796" t="s">
        <v>469</v>
      </c>
      <c r="B9796" t="s">
        <v>26369</v>
      </c>
      <c r="C9796" t="s" s="359">
        <v>25826</v>
      </c>
    </row>
    <row r="9797">
      <c r="A9797" t="s">
        <v>469</v>
      </c>
      <c r="B9797" t="s">
        <v>26370</v>
      </c>
      <c r="C9797" t="s" s="359">
        <v>25828</v>
      </c>
    </row>
    <row r="9798">
      <c r="A9798" t="s">
        <v>469</v>
      </c>
      <c r="B9798" t="s">
        <v>26371</v>
      </c>
      <c r="C9798" t="s" s="359">
        <v>25830</v>
      </c>
    </row>
    <row r="9799">
      <c r="A9799" t="s">
        <v>469</v>
      </c>
      <c r="B9799" t="s">
        <v>26372</v>
      </c>
      <c r="C9799" t="s" s="359">
        <v>25832</v>
      </c>
    </row>
    <row r="9800">
      <c r="A9800" t="s">
        <v>469</v>
      </c>
      <c r="B9800" t="s">
        <v>26373</v>
      </c>
      <c r="C9800" t="s" s="359">
        <v>25834</v>
      </c>
    </row>
    <row r="9801">
      <c r="A9801" t="s">
        <v>469</v>
      </c>
      <c r="B9801" t="s">
        <v>26374</v>
      </c>
      <c r="C9801" t="s" s="359">
        <v>25836</v>
      </c>
    </row>
    <row r="9802">
      <c r="A9802" t="s">
        <v>469</v>
      </c>
      <c r="B9802" t="s">
        <v>26375</v>
      </c>
      <c r="C9802" t="s" s="359">
        <v>25838</v>
      </c>
    </row>
    <row r="9803">
      <c r="A9803" t="s">
        <v>469</v>
      </c>
      <c r="B9803" t="s">
        <v>26376</v>
      </c>
      <c r="C9803" t="s" s="359">
        <v>25840</v>
      </c>
    </row>
    <row r="9804">
      <c r="A9804" t="s">
        <v>469</v>
      </c>
      <c r="B9804" t="s">
        <v>26377</v>
      </c>
      <c r="C9804" t="s" s="359">
        <v>25842</v>
      </c>
    </row>
    <row r="9805">
      <c r="A9805" t="s">
        <v>469</v>
      </c>
      <c r="B9805" t="s">
        <v>26378</v>
      </c>
      <c r="C9805" t="s" s="359">
        <v>25844</v>
      </c>
    </row>
    <row r="9806">
      <c r="A9806" t="s">
        <v>469</v>
      </c>
      <c r="B9806" t="s">
        <v>26379</v>
      </c>
      <c r="C9806" t="s" s="359">
        <v>25846</v>
      </c>
    </row>
    <row r="9807">
      <c r="A9807" t="s">
        <v>469</v>
      </c>
      <c r="B9807" t="s">
        <v>26380</v>
      </c>
      <c r="C9807" t="s" s="359">
        <v>25848</v>
      </c>
    </row>
    <row r="9808">
      <c r="A9808" t="s">
        <v>470</v>
      </c>
      <c r="B9808" t="s">
        <v>26381</v>
      </c>
      <c r="C9808" t="s" s="359">
        <v>25698</v>
      </c>
    </row>
    <row r="9809">
      <c r="A9809" t="s">
        <v>470</v>
      </c>
      <c r="B9809" t="s">
        <v>26382</v>
      </c>
      <c r="C9809" t="s" s="359">
        <v>25700</v>
      </c>
    </row>
    <row r="9810">
      <c r="A9810" t="s">
        <v>470</v>
      </c>
      <c r="B9810" t="s">
        <v>26383</v>
      </c>
      <c r="C9810" t="s" s="359">
        <v>25702</v>
      </c>
    </row>
    <row r="9811">
      <c r="A9811" t="s">
        <v>470</v>
      </c>
      <c r="B9811" t="s">
        <v>26384</v>
      </c>
      <c r="C9811" t="s" s="359">
        <v>25704</v>
      </c>
    </row>
    <row r="9812">
      <c r="A9812" t="s">
        <v>470</v>
      </c>
      <c r="B9812" t="s">
        <v>26385</v>
      </c>
      <c r="C9812" t="s" s="359">
        <v>25706</v>
      </c>
    </row>
    <row r="9813">
      <c r="A9813" t="s">
        <v>470</v>
      </c>
      <c r="B9813" t="s">
        <v>26386</v>
      </c>
      <c r="C9813" t="s" s="359">
        <v>25708</v>
      </c>
    </row>
    <row r="9814">
      <c r="A9814" t="s">
        <v>470</v>
      </c>
      <c r="B9814" t="s">
        <v>26387</v>
      </c>
      <c r="C9814" t="s" s="359">
        <v>25710</v>
      </c>
    </row>
    <row r="9815">
      <c r="A9815" t="s">
        <v>470</v>
      </c>
      <c r="B9815" t="s">
        <v>26388</v>
      </c>
      <c r="C9815" t="s" s="359">
        <v>25712</v>
      </c>
    </row>
    <row r="9816">
      <c r="A9816" t="s">
        <v>470</v>
      </c>
      <c r="B9816" t="s">
        <v>26389</v>
      </c>
      <c r="C9816" t="s" s="359">
        <v>25714</v>
      </c>
    </row>
    <row r="9817">
      <c r="A9817" t="s">
        <v>470</v>
      </c>
      <c r="B9817" t="s">
        <v>26390</v>
      </c>
      <c r="C9817" t="s" s="359">
        <v>25716</v>
      </c>
    </row>
    <row r="9818">
      <c r="A9818" t="s">
        <v>470</v>
      </c>
      <c r="B9818" t="s">
        <v>26391</v>
      </c>
      <c r="C9818" t="s" s="359">
        <v>25718</v>
      </c>
    </row>
    <row r="9819">
      <c r="A9819" t="s">
        <v>470</v>
      </c>
      <c r="B9819" t="s">
        <v>26392</v>
      </c>
      <c r="C9819" t="s" s="359">
        <v>25720</v>
      </c>
    </row>
    <row r="9820">
      <c r="A9820" t="s">
        <v>470</v>
      </c>
      <c r="B9820" t="s">
        <v>26393</v>
      </c>
      <c r="C9820" t="s" s="359">
        <v>25722</v>
      </c>
    </row>
    <row r="9821">
      <c r="A9821" t="s">
        <v>470</v>
      </c>
      <c r="B9821" t="s">
        <v>26394</v>
      </c>
      <c r="C9821" t="s" s="359">
        <v>25724</v>
      </c>
    </row>
    <row r="9822">
      <c r="A9822" t="s">
        <v>470</v>
      </c>
      <c r="B9822" t="s">
        <v>26395</v>
      </c>
      <c r="C9822" t="s" s="359">
        <v>25726</v>
      </c>
    </row>
    <row r="9823">
      <c r="A9823" t="s">
        <v>470</v>
      </c>
      <c r="B9823" t="s">
        <v>26396</v>
      </c>
      <c r="C9823" t="s" s="359">
        <v>25728</v>
      </c>
    </row>
    <row r="9824">
      <c r="A9824" t="s">
        <v>470</v>
      </c>
      <c r="B9824" t="s">
        <v>26397</v>
      </c>
      <c r="C9824" t="s" s="359">
        <v>25730</v>
      </c>
    </row>
    <row r="9825">
      <c r="A9825" t="s">
        <v>470</v>
      </c>
      <c r="B9825" t="s">
        <v>26398</v>
      </c>
      <c r="C9825" t="s" s="359">
        <v>25732</v>
      </c>
    </row>
    <row r="9826">
      <c r="A9826" t="s">
        <v>470</v>
      </c>
      <c r="B9826" t="s">
        <v>26399</v>
      </c>
      <c r="C9826" t="s" s="359">
        <v>25734</v>
      </c>
    </row>
    <row r="9827">
      <c r="A9827" t="s">
        <v>470</v>
      </c>
      <c r="B9827" t="s">
        <v>26400</v>
      </c>
      <c r="C9827" t="s" s="359">
        <v>25736</v>
      </c>
    </row>
    <row r="9828">
      <c r="A9828" t="s">
        <v>470</v>
      </c>
      <c r="B9828" t="s">
        <v>26401</v>
      </c>
      <c r="C9828" t="s" s="359">
        <v>25738</v>
      </c>
    </row>
    <row r="9829">
      <c r="A9829" t="s">
        <v>470</v>
      </c>
      <c r="B9829" t="s">
        <v>26402</v>
      </c>
      <c r="C9829" t="s" s="359">
        <v>25740</v>
      </c>
    </row>
    <row r="9830">
      <c r="A9830" t="s">
        <v>470</v>
      </c>
      <c r="B9830" t="s">
        <v>26403</v>
      </c>
      <c r="C9830" t="s" s="359">
        <v>25742</v>
      </c>
    </row>
    <row r="9831">
      <c r="A9831" t="s">
        <v>470</v>
      </c>
      <c r="B9831" t="s">
        <v>26404</v>
      </c>
      <c r="C9831" t="s" s="359">
        <v>25744</v>
      </c>
    </row>
    <row r="9832">
      <c r="A9832" t="s">
        <v>470</v>
      </c>
      <c r="B9832" t="s">
        <v>26405</v>
      </c>
      <c r="C9832" t="s" s="359">
        <v>25746</v>
      </c>
    </row>
    <row r="9833">
      <c r="A9833" t="s">
        <v>470</v>
      </c>
      <c r="B9833" t="s">
        <v>26406</v>
      </c>
      <c r="C9833" t="s" s="359">
        <v>25748</v>
      </c>
    </row>
    <row r="9834">
      <c r="A9834" t="s">
        <v>470</v>
      </c>
      <c r="B9834" t="s">
        <v>26407</v>
      </c>
      <c r="C9834" t="s" s="359">
        <v>25750</v>
      </c>
    </row>
    <row r="9835">
      <c r="A9835" t="s">
        <v>470</v>
      </c>
      <c r="B9835" t="s">
        <v>26408</v>
      </c>
      <c r="C9835" t="s" s="359">
        <v>25752</v>
      </c>
    </row>
    <row r="9836">
      <c r="A9836" t="s">
        <v>470</v>
      </c>
      <c r="B9836" t="s">
        <v>26409</v>
      </c>
      <c r="C9836" t="s" s="359">
        <v>25754</v>
      </c>
    </row>
    <row r="9837">
      <c r="A9837" t="s">
        <v>470</v>
      </c>
      <c r="B9837" t="s">
        <v>26410</v>
      </c>
      <c r="C9837" t="s" s="359">
        <v>25756</v>
      </c>
    </row>
    <row r="9838">
      <c r="A9838" t="s">
        <v>470</v>
      </c>
      <c r="B9838" t="s">
        <v>26411</v>
      </c>
      <c r="C9838" t="s" s="359">
        <v>25758</v>
      </c>
    </row>
    <row r="9839">
      <c r="A9839" t="s">
        <v>470</v>
      </c>
      <c r="B9839" t="s">
        <v>26412</v>
      </c>
      <c r="C9839" t="s" s="359">
        <v>25760</v>
      </c>
    </row>
    <row r="9840">
      <c r="A9840" t="s">
        <v>470</v>
      </c>
      <c r="B9840" t="s">
        <v>26413</v>
      </c>
      <c r="C9840" t="s" s="359">
        <v>25762</v>
      </c>
    </row>
    <row r="9841">
      <c r="A9841" t="s">
        <v>470</v>
      </c>
      <c r="B9841" t="s">
        <v>26414</v>
      </c>
      <c r="C9841" t="s" s="359">
        <v>25764</v>
      </c>
    </row>
    <row r="9842">
      <c r="A9842" t="s">
        <v>470</v>
      </c>
      <c r="B9842" t="s">
        <v>26415</v>
      </c>
      <c r="C9842" t="s" s="359">
        <v>25766</v>
      </c>
    </row>
    <row r="9843">
      <c r="A9843" t="s">
        <v>470</v>
      </c>
      <c r="B9843" t="s">
        <v>26416</v>
      </c>
      <c r="C9843" t="s" s="359">
        <v>25768</v>
      </c>
    </row>
    <row r="9844">
      <c r="A9844" t="s">
        <v>470</v>
      </c>
      <c r="B9844" t="s">
        <v>26417</v>
      </c>
      <c r="C9844" t="s" s="359">
        <v>25770</v>
      </c>
    </row>
    <row r="9845">
      <c r="A9845" t="s">
        <v>470</v>
      </c>
      <c r="B9845" t="s">
        <v>26418</v>
      </c>
      <c r="C9845" t="s" s="359">
        <v>25772</v>
      </c>
    </row>
    <row r="9846">
      <c r="A9846" t="s">
        <v>470</v>
      </c>
      <c r="B9846" t="s">
        <v>26419</v>
      </c>
      <c r="C9846" t="s" s="359">
        <v>25774</v>
      </c>
    </row>
    <row r="9847">
      <c r="A9847" t="s">
        <v>470</v>
      </c>
      <c r="B9847" t="s">
        <v>26420</v>
      </c>
      <c r="C9847" t="s" s="359">
        <v>25776</v>
      </c>
    </row>
    <row r="9848">
      <c r="A9848" t="s">
        <v>470</v>
      </c>
      <c r="B9848" t="s">
        <v>26421</v>
      </c>
      <c r="C9848" t="s" s="359">
        <v>25778</v>
      </c>
    </row>
    <row r="9849">
      <c r="A9849" t="s">
        <v>470</v>
      </c>
      <c r="B9849" t="s">
        <v>26422</v>
      </c>
      <c r="C9849" t="s" s="359">
        <v>25780</v>
      </c>
    </row>
    <row r="9850">
      <c r="A9850" t="s">
        <v>470</v>
      </c>
      <c r="B9850" t="s">
        <v>26423</v>
      </c>
      <c r="C9850" t="s" s="359">
        <v>25782</v>
      </c>
    </row>
    <row r="9851">
      <c r="A9851" t="s">
        <v>470</v>
      </c>
      <c r="B9851" t="s">
        <v>26424</v>
      </c>
      <c r="C9851" t="s" s="359">
        <v>25784</v>
      </c>
    </row>
    <row r="9852">
      <c r="A9852" t="s">
        <v>470</v>
      </c>
      <c r="B9852" t="s">
        <v>26425</v>
      </c>
      <c r="C9852" t="s" s="359">
        <v>25786</v>
      </c>
    </row>
    <row r="9853">
      <c r="A9853" t="s">
        <v>470</v>
      </c>
      <c r="B9853" t="s">
        <v>26426</v>
      </c>
      <c r="C9853" t="s" s="359">
        <v>25788</v>
      </c>
    </row>
    <row r="9854">
      <c r="A9854" t="s">
        <v>470</v>
      </c>
      <c r="B9854" t="s">
        <v>26427</v>
      </c>
      <c r="C9854" t="s" s="359">
        <v>25790</v>
      </c>
    </row>
    <row r="9855">
      <c r="A9855" t="s">
        <v>470</v>
      </c>
      <c r="B9855" t="s">
        <v>26428</v>
      </c>
      <c r="C9855" t="s" s="359">
        <v>25792</v>
      </c>
    </row>
    <row r="9856">
      <c r="A9856" t="s">
        <v>470</v>
      </c>
      <c r="B9856" t="s">
        <v>26429</v>
      </c>
      <c r="C9856" t="s" s="359">
        <v>25794</v>
      </c>
    </row>
    <row r="9857">
      <c r="A9857" t="s">
        <v>470</v>
      </c>
      <c r="B9857" t="s">
        <v>26430</v>
      </c>
      <c r="C9857" t="s" s="359">
        <v>25796</v>
      </c>
    </row>
    <row r="9858">
      <c r="A9858" t="s">
        <v>470</v>
      </c>
      <c r="B9858" t="s">
        <v>26431</v>
      </c>
      <c r="C9858" t="s" s="359">
        <v>25798</v>
      </c>
    </row>
    <row r="9859">
      <c r="A9859" t="s">
        <v>470</v>
      </c>
      <c r="B9859" t="s">
        <v>26432</v>
      </c>
      <c r="C9859" t="s" s="359">
        <v>25800</v>
      </c>
    </row>
    <row r="9860">
      <c r="A9860" t="s">
        <v>470</v>
      </c>
      <c r="B9860" t="s">
        <v>26433</v>
      </c>
      <c r="C9860" t="s" s="359">
        <v>25802</v>
      </c>
    </row>
    <row r="9861">
      <c r="A9861" t="s">
        <v>470</v>
      </c>
      <c r="B9861" t="s">
        <v>26434</v>
      </c>
      <c r="C9861" t="s" s="359">
        <v>25804</v>
      </c>
    </row>
    <row r="9862">
      <c r="A9862" t="s">
        <v>470</v>
      </c>
      <c r="B9862" t="s">
        <v>26435</v>
      </c>
      <c r="C9862" t="s" s="359">
        <v>25806</v>
      </c>
    </row>
    <row r="9863">
      <c r="A9863" t="s">
        <v>470</v>
      </c>
      <c r="B9863" t="s">
        <v>26436</v>
      </c>
      <c r="C9863" t="s" s="359">
        <v>25808</v>
      </c>
    </row>
    <row r="9864">
      <c r="A9864" t="s">
        <v>470</v>
      </c>
      <c r="B9864" t="s">
        <v>26437</v>
      </c>
      <c r="C9864" t="s" s="359">
        <v>25810</v>
      </c>
    </row>
    <row r="9865">
      <c r="A9865" t="s">
        <v>470</v>
      </c>
      <c r="B9865" t="s">
        <v>26438</v>
      </c>
      <c r="C9865" t="s" s="359">
        <v>25812</v>
      </c>
    </row>
    <row r="9866">
      <c r="A9866" t="s">
        <v>470</v>
      </c>
      <c r="B9866" t="s">
        <v>26439</v>
      </c>
      <c r="C9866" t="s" s="359">
        <v>25814</v>
      </c>
    </row>
    <row r="9867">
      <c r="A9867" t="s">
        <v>470</v>
      </c>
      <c r="B9867" t="s">
        <v>26440</v>
      </c>
      <c r="C9867" t="s" s="359">
        <v>25816</v>
      </c>
    </row>
    <row r="9868">
      <c r="A9868" t="s">
        <v>470</v>
      </c>
      <c r="B9868" t="s">
        <v>26441</v>
      </c>
      <c r="C9868" t="s" s="359">
        <v>25818</v>
      </c>
    </row>
    <row r="9869">
      <c r="A9869" t="s">
        <v>470</v>
      </c>
      <c r="B9869" t="s">
        <v>26442</v>
      </c>
      <c r="C9869" t="s" s="359">
        <v>25820</v>
      </c>
    </row>
    <row r="9870">
      <c r="A9870" t="s">
        <v>470</v>
      </c>
      <c r="B9870" t="s">
        <v>26443</v>
      </c>
      <c r="C9870" t="s" s="359">
        <v>25822</v>
      </c>
    </row>
    <row r="9871">
      <c r="A9871" t="s">
        <v>470</v>
      </c>
      <c r="B9871" t="s">
        <v>26444</v>
      </c>
      <c r="C9871" t="s" s="359">
        <v>25824</v>
      </c>
    </row>
    <row r="9872">
      <c r="A9872" t="s">
        <v>470</v>
      </c>
      <c r="B9872" t="s">
        <v>26445</v>
      </c>
      <c r="C9872" t="s" s="359">
        <v>25826</v>
      </c>
    </row>
    <row r="9873">
      <c r="A9873" t="s">
        <v>470</v>
      </c>
      <c r="B9873" t="s">
        <v>26446</v>
      </c>
      <c r="C9873" t="s" s="359">
        <v>25828</v>
      </c>
    </row>
    <row r="9874">
      <c r="A9874" t="s">
        <v>470</v>
      </c>
      <c r="B9874" t="s">
        <v>26447</v>
      </c>
      <c r="C9874" t="s" s="359">
        <v>25830</v>
      </c>
    </row>
    <row r="9875">
      <c r="A9875" t="s">
        <v>470</v>
      </c>
      <c r="B9875" t="s">
        <v>26448</v>
      </c>
      <c r="C9875" t="s" s="359">
        <v>25832</v>
      </c>
    </row>
    <row r="9876">
      <c r="A9876" t="s">
        <v>470</v>
      </c>
      <c r="B9876" t="s">
        <v>26449</v>
      </c>
      <c r="C9876" t="s" s="359">
        <v>25834</v>
      </c>
    </row>
    <row r="9877">
      <c r="A9877" t="s">
        <v>470</v>
      </c>
      <c r="B9877" t="s">
        <v>26450</v>
      </c>
      <c r="C9877" t="s" s="359">
        <v>25836</v>
      </c>
    </row>
    <row r="9878">
      <c r="A9878" t="s">
        <v>470</v>
      </c>
      <c r="B9878" t="s">
        <v>26451</v>
      </c>
      <c r="C9878" t="s" s="359">
        <v>25838</v>
      </c>
    </row>
    <row r="9879">
      <c r="A9879" t="s">
        <v>470</v>
      </c>
      <c r="B9879" t="s">
        <v>26452</v>
      </c>
      <c r="C9879" t="s" s="359">
        <v>25840</v>
      </c>
    </row>
    <row r="9880">
      <c r="A9880" t="s">
        <v>470</v>
      </c>
      <c r="B9880" t="s">
        <v>26453</v>
      </c>
      <c r="C9880" t="s" s="359">
        <v>25842</v>
      </c>
    </row>
    <row r="9881">
      <c r="A9881" t="s">
        <v>470</v>
      </c>
      <c r="B9881" t="s">
        <v>26454</v>
      </c>
      <c r="C9881" t="s" s="359">
        <v>25844</v>
      </c>
    </row>
    <row r="9882">
      <c r="A9882" t="s">
        <v>470</v>
      </c>
      <c r="B9882" t="s">
        <v>26455</v>
      </c>
      <c r="C9882" t="s" s="359">
        <v>25846</v>
      </c>
    </row>
    <row r="9883">
      <c r="A9883" t="s">
        <v>470</v>
      </c>
      <c r="B9883" t="s">
        <v>26456</v>
      </c>
      <c r="C9883" t="s" s="359">
        <v>25848</v>
      </c>
    </row>
    <row r="9884">
      <c r="A9884" t="s">
        <v>471</v>
      </c>
      <c r="B9884" t="s">
        <v>26457</v>
      </c>
      <c r="C9884" t="s" s="359">
        <v>25698</v>
      </c>
    </row>
    <row r="9885">
      <c r="A9885" t="s">
        <v>471</v>
      </c>
      <c r="B9885" t="s">
        <v>26458</v>
      </c>
      <c r="C9885" t="s" s="359">
        <v>25700</v>
      </c>
    </row>
    <row r="9886">
      <c r="A9886" t="s">
        <v>471</v>
      </c>
      <c r="B9886" t="s">
        <v>26459</v>
      </c>
      <c r="C9886" t="s" s="359">
        <v>25702</v>
      </c>
    </row>
    <row r="9887">
      <c r="A9887" t="s">
        <v>471</v>
      </c>
      <c r="B9887" t="s">
        <v>26460</v>
      </c>
      <c r="C9887" t="s" s="359">
        <v>25704</v>
      </c>
    </row>
    <row r="9888">
      <c r="A9888" t="s">
        <v>471</v>
      </c>
      <c r="B9888" t="s">
        <v>26461</v>
      </c>
      <c r="C9888" t="s" s="359">
        <v>25706</v>
      </c>
    </row>
    <row r="9889">
      <c r="A9889" t="s">
        <v>471</v>
      </c>
      <c r="B9889" t="s">
        <v>26462</v>
      </c>
      <c r="C9889" t="s" s="359">
        <v>25708</v>
      </c>
    </row>
    <row r="9890">
      <c r="A9890" t="s">
        <v>471</v>
      </c>
      <c r="B9890" t="s">
        <v>26463</v>
      </c>
      <c r="C9890" t="s" s="359">
        <v>25710</v>
      </c>
    </row>
    <row r="9891">
      <c r="A9891" t="s">
        <v>471</v>
      </c>
      <c r="B9891" t="s">
        <v>26464</v>
      </c>
      <c r="C9891" t="s" s="359">
        <v>25712</v>
      </c>
    </row>
    <row r="9892">
      <c r="A9892" t="s">
        <v>471</v>
      </c>
      <c r="B9892" t="s">
        <v>26465</v>
      </c>
      <c r="C9892" t="s" s="359">
        <v>25714</v>
      </c>
    </row>
    <row r="9893">
      <c r="A9893" t="s">
        <v>471</v>
      </c>
      <c r="B9893" t="s">
        <v>26466</v>
      </c>
      <c r="C9893" t="s" s="359">
        <v>25716</v>
      </c>
    </row>
    <row r="9894">
      <c r="A9894" t="s">
        <v>471</v>
      </c>
      <c r="B9894" t="s">
        <v>26467</v>
      </c>
      <c r="C9894" t="s" s="359">
        <v>25718</v>
      </c>
    </row>
    <row r="9895">
      <c r="A9895" t="s">
        <v>471</v>
      </c>
      <c r="B9895" t="s">
        <v>26468</v>
      </c>
      <c r="C9895" t="s" s="359">
        <v>25720</v>
      </c>
    </row>
    <row r="9896">
      <c r="A9896" t="s">
        <v>471</v>
      </c>
      <c r="B9896" t="s">
        <v>26469</v>
      </c>
      <c r="C9896" t="s" s="359">
        <v>25722</v>
      </c>
    </row>
    <row r="9897">
      <c r="A9897" t="s">
        <v>471</v>
      </c>
      <c r="B9897" t="s">
        <v>26470</v>
      </c>
      <c r="C9897" t="s" s="359">
        <v>25724</v>
      </c>
    </row>
    <row r="9898">
      <c r="A9898" t="s">
        <v>471</v>
      </c>
      <c r="B9898" t="s">
        <v>26471</v>
      </c>
      <c r="C9898" t="s" s="359">
        <v>25726</v>
      </c>
    </row>
    <row r="9899">
      <c r="A9899" t="s">
        <v>471</v>
      </c>
      <c r="B9899" t="s">
        <v>26472</v>
      </c>
      <c r="C9899" t="s" s="359">
        <v>25728</v>
      </c>
    </row>
    <row r="9900">
      <c r="A9900" t="s">
        <v>471</v>
      </c>
      <c r="B9900" t="s">
        <v>26473</v>
      </c>
      <c r="C9900" t="s" s="359">
        <v>25730</v>
      </c>
    </row>
    <row r="9901">
      <c r="A9901" t="s">
        <v>471</v>
      </c>
      <c r="B9901" t="s">
        <v>26474</v>
      </c>
      <c r="C9901" t="s" s="359">
        <v>25732</v>
      </c>
    </row>
    <row r="9902">
      <c r="A9902" t="s">
        <v>471</v>
      </c>
      <c r="B9902" t="s">
        <v>26475</v>
      </c>
      <c r="C9902" t="s" s="359">
        <v>25734</v>
      </c>
    </row>
    <row r="9903">
      <c r="A9903" t="s">
        <v>471</v>
      </c>
      <c r="B9903" t="s">
        <v>26476</v>
      </c>
      <c r="C9903" t="s" s="359">
        <v>25736</v>
      </c>
    </row>
    <row r="9904">
      <c r="A9904" t="s">
        <v>471</v>
      </c>
      <c r="B9904" t="s">
        <v>26477</v>
      </c>
      <c r="C9904" t="s" s="359">
        <v>25738</v>
      </c>
    </row>
    <row r="9905">
      <c r="A9905" t="s">
        <v>471</v>
      </c>
      <c r="B9905" t="s">
        <v>26478</v>
      </c>
      <c r="C9905" t="s" s="359">
        <v>25740</v>
      </c>
    </row>
    <row r="9906">
      <c r="A9906" t="s">
        <v>471</v>
      </c>
      <c r="B9906" t="s">
        <v>26479</v>
      </c>
      <c r="C9906" t="s" s="359">
        <v>25742</v>
      </c>
    </row>
    <row r="9907">
      <c r="A9907" t="s">
        <v>471</v>
      </c>
      <c r="B9907" t="s">
        <v>26480</v>
      </c>
      <c r="C9907" t="s" s="359">
        <v>25744</v>
      </c>
    </row>
    <row r="9908">
      <c r="A9908" t="s">
        <v>471</v>
      </c>
      <c r="B9908" t="s">
        <v>26481</v>
      </c>
      <c r="C9908" t="s" s="359">
        <v>25746</v>
      </c>
    </row>
    <row r="9909">
      <c r="A9909" t="s">
        <v>471</v>
      </c>
      <c r="B9909" t="s">
        <v>26482</v>
      </c>
      <c r="C9909" t="s" s="359">
        <v>25748</v>
      </c>
    </row>
    <row r="9910">
      <c r="A9910" t="s">
        <v>471</v>
      </c>
      <c r="B9910" t="s">
        <v>26483</v>
      </c>
      <c r="C9910" t="s" s="359">
        <v>25750</v>
      </c>
    </row>
    <row r="9911">
      <c r="A9911" t="s">
        <v>471</v>
      </c>
      <c r="B9911" t="s">
        <v>26484</v>
      </c>
      <c r="C9911" t="s" s="359">
        <v>25752</v>
      </c>
    </row>
    <row r="9912">
      <c r="A9912" t="s">
        <v>471</v>
      </c>
      <c r="B9912" t="s">
        <v>26485</v>
      </c>
      <c r="C9912" t="s" s="359">
        <v>25754</v>
      </c>
    </row>
    <row r="9913">
      <c r="A9913" t="s">
        <v>471</v>
      </c>
      <c r="B9913" t="s">
        <v>26486</v>
      </c>
      <c r="C9913" t="s" s="359">
        <v>25756</v>
      </c>
    </row>
    <row r="9914">
      <c r="A9914" t="s">
        <v>471</v>
      </c>
      <c r="B9914" t="s">
        <v>26487</v>
      </c>
      <c r="C9914" t="s" s="359">
        <v>25758</v>
      </c>
    </row>
    <row r="9915">
      <c r="A9915" t="s">
        <v>471</v>
      </c>
      <c r="B9915" t="s">
        <v>26488</v>
      </c>
      <c r="C9915" t="s" s="359">
        <v>25760</v>
      </c>
    </row>
    <row r="9916">
      <c r="A9916" t="s">
        <v>471</v>
      </c>
      <c r="B9916" t="s">
        <v>26489</v>
      </c>
      <c r="C9916" t="s" s="359">
        <v>25762</v>
      </c>
    </row>
    <row r="9917">
      <c r="A9917" t="s">
        <v>471</v>
      </c>
      <c r="B9917" t="s">
        <v>26490</v>
      </c>
      <c r="C9917" t="s" s="359">
        <v>25764</v>
      </c>
    </row>
    <row r="9918">
      <c r="A9918" t="s">
        <v>471</v>
      </c>
      <c r="B9918" t="s">
        <v>26491</v>
      </c>
      <c r="C9918" t="s" s="359">
        <v>25766</v>
      </c>
    </row>
    <row r="9919">
      <c r="A9919" t="s">
        <v>471</v>
      </c>
      <c r="B9919" t="s">
        <v>26492</v>
      </c>
      <c r="C9919" t="s" s="359">
        <v>25768</v>
      </c>
    </row>
    <row r="9920">
      <c r="A9920" t="s">
        <v>471</v>
      </c>
      <c r="B9920" t="s">
        <v>26493</v>
      </c>
      <c r="C9920" t="s" s="359">
        <v>25770</v>
      </c>
    </row>
    <row r="9921">
      <c r="A9921" t="s">
        <v>471</v>
      </c>
      <c r="B9921" t="s">
        <v>26494</v>
      </c>
      <c r="C9921" t="s" s="359">
        <v>25772</v>
      </c>
    </row>
    <row r="9922">
      <c r="A9922" t="s">
        <v>471</v>
      </c>
      <c r="B9922" t="s">
        <v>26495</v>
      </c>
      <c r="C9922" t="s" s="359">
        <v>25774</v>
      </c>
    </row>
    <row r="9923">
      <c r="A9923" t="s">
        <v>471</v>
      </c>
      <c r="B9923" t="s">
        <v>26496</v>
      </c>
      <c r="C9923" t="s" s="359">
        <v>25776</v>
      </c>
    </row>
    <row r="9924">
      <c r="A9924" t="s">
        <v>471</v>
      </c>
      <c r="B9924" t="s">
        <v>26497</v>
      </c>
      <c r="C9924" t="s" s="359">
        <v>25778</v>
      </c>
    </row>
    <row r="9925">
      <c r="A9925" t="s">
        <v>471</v>
      </c>
      <c r="B9925" t="s">
        <v>26498</v>
      </c>
      <c r="C9925" t="s" s="359">
        <v>25780</v>
      </c>
    </row>
    <row r="9926">
      <c r="A9926" t="s">
        <v>471</v>
      </c>
      <c r="B9926" t="s">
        <v>26499</v>
      </c>
      <c r="C9926" t="s" s="359">
        <v>25782</v>
      </c>
    </row>
    <row r="9927">
      <c r="A9927" t="s">
        <v>471</v>
      </c>
      <c r="B9927" t="s">
        <v>26500</v>
      </c>
      <c r="C9927" t="s" s="359">
        <v>25784</v>
      </c>
    </row>
    <row r="9928">
      <c r="A9928" t="s">
        <v>471</v>
      </c>
      <c r="B9928" t="s">
        <v>26501</v>
      </c>
      <c r="C9928" t="s" s="359">
        <v>25786</v>
      </c>
    </row>
    <row r="9929">
      <c r="A9929" t="s">
        <v>471</v>
      </c>
      <c r="B9929" t="s">
        <v>26502</v>
      </c>
      <c r="C9929" t="s" s="359">
        <v>25788</v>
      </c>
    </row>
    <row r="9930">
      <c r="A9930" t="s">
        <v>471</v>
      </c>
      <c r="B9930" t="s">
        <v>26503</v>
      </c>
      <c r="C9930" t="s" s="359">
        <v>25790</v>
      </c>
    </row>
    <row r="9931">
      <c r="A9931" t="s">
        <v>471</v>
      </c>
      <c r="B9931" t="s">
        <v>26504</v>
      </c>
      <c r="C9931" t="s" s="359">
        <v>25792</v>
      </c>
    </row>
    <row r="9932">
      <c r="A9932" t="s">
        <v>471</v>
      </c>
      <c r="B9932" t="s">
        <v>26505</v>
      </c>
      <c r="C9932" t="s" s="359">
        <v>25794</v>
      </c>
    </row>
    <row r="9933">
      <c r="A9933" t="s">
        <v>471</v>
      </c>
      <c r="B9933" t="s">
        <v>26506</v>
      </c>
      <c r="C9933" t="s" s="359">
        <v>25796</v>
      </c>
    </row>
    <row r="9934">
      <c r="A9934" t="s">
        <v>471</v>
      </c>
      <c r="B9934" t="s">
        <v>26507</v>
      </c>
      <c r="C9934" t="s" s="359">
        <v>25798</v>
      </c>
    </row>
    <row r="9935">
      <c r="A9935" t="s">
        <v>471</v>
      </c>
      <c r="B9935" t="s">
        <v>26508</v>
      </c>
      <c r="C9935" t="s" s="359">
        <v>25800</v>
      </c>
    </row>
    <row r="9936">
      <c r="A9936" t="s">
        <v>471</v>
      </c>
      <c r="B9936" t="s">
        <v>26509</v>
      </c>
      <c r="C9936" t="s" s="359">
        <v>25802</v>
      </c>
    </row>
    <row r="9937">
      <c r="A9937" t="s">
        <v>471</v>
      </c>
      <c r="B9937" t="s">
        <v>26510</v>
      </c>
      <c r="C9937" t="s" s="359">
        <v>25804</v>
      </c>
    </row>
    <row r="9938">
      <c r="A9938" t="s">
        <v>471</v>
      </c>
      <c r="B9938" t="s">
        <v>26511</v>
      </c>
      <c r="C9938" t="s" s="359">
        <v>25806</v>
      </c>
    </row>
    <row r="9939">
      <c r="A9939" t="s">
        <v>471</v>
      </c>
      <c r="B9939" t="s">
        <v>26512</v>
      </c>
      <c r="C9939" t="s" s="359">
        <v>25808</v>
      </c>
    </row>
    <row r="9940">
      <c r="A9940" t="s">
        <v>471</v>
      </c>
      <c r="B9940" t="s">
        <v>26513</v>
      </c>
      <c r="C9940" t="s" s="359">
        <v>25810</v>
      </c>
    </row>
    <row r="9941">
      <c r="A9941" t="s">
        <v>471</v>
      </c>
      <c r="B9941" t="s">
        <v>26514</v>
      </c>
      <c r="C9941" t="s" s="359">
        <v>25812</v>
      </c>
    </row>
    <row r="9942">
      <c r="A9942" t="s">
        <v>471</v>
      </c>
      <c r="B9942" t="s">
        <v>26515</v>
      </c>
      <c r="C9942" t="s" s="359">
        <v>25814</v>
      </c>
    </row>
    <row r="9943">
      <c r="A9943" t="s">
        <v>471</v>
      </c>
      <c r="B9943" t="s">
        <v>26516</v>
      </c>
      <c r="C9943" t="s" s="359">
        <v>25816</v>
      </c>
    </row>
    <row r="9944">
      <c r="A9944" t="s">
        <v>471</v>
      </c>
      <c r="B9944" t="s">
        <v>26517</v>
      </c>
      <c r="C9944" t="s" s="359">
        <v>25818</v>
      </c>
    </row>
    <row r="9945">
      <c r="A9945" t="s">
        <v>471</v>
      </c>
      <c r="B9945" t="s">
        <v>26518</v>
      </c>
      <c r="C9945" t="s" s="359">
        <v>25820</v>
      </c>
    </row>
    <row r="9946">
      <c r="A9946" t="s">
        <v>471</v>
      </c>
      <c r="B9946" t="s">
        <v>26519</v>
      </c>
      <c r="C9946" t="s" s="359">
        <v>25822</v>
      </c>
    </row>
    <row r="9947">
      <c r="A9947" t="s">
        <v>471</v>
      </c>
      <c r="B9947" t="s">
        <v>26520</v>
      </c>
      <c r="C9947" t="s" s="359">
        <v>25824</v>
      </c>
    </row>
    <row r="9948">
      <c r="A9948" t="s">
        <v>471</v>
      </c>
      <c r="B9948" t="s">
        <v>26521</v>
      </c>
      <c r="C9948" t="s" s="359">
        <v>25826</v>
      </c>
    </row>
    <row r="9949">
      <c r="A9949" t="s">
        <v>471</v>
      </c>
      <c r="B9949" t="s">
        <v>26522</v>
      </c>
      <c r="C9949" t="s" s="359">
        <v>25828</v>
      </c>
    </row>
    <row r="9950">
      <c r="A9950" t="s">
        <v>471</v>
      </c>
      <c r="B9950" t="s">
        <v>26523</v>
      </c>
      <c r="C9950" t="s" s="359">
        <v>25830</v>
      </c>
    </row>
    <row r="9951">
      <c r="A9951" t="s">
        <v>471</v>
      </c>
      <c r="B9951" t="s">
        <v>26524</v>
      </c>
      <c r="C9951" t="s" s="359">
        <v>25832</v>
      </c>
    </row>
    <row r="9952">
      <c r="A9952" t="s">
        <v>471</v>
      </c>
      <c r="B9952" t="s">
        <v>26525</v>
      </c>
      <c r="C9952" t="s" s="359">
        <v>25834</v>
      </c>
    </row>
    <row r="9953">
      <c r="A9953" t="s">
        <v>471</v>
      </c>
      <c r="B9953" t="s">
        <v>26526</v>
      </c>
      <c r="C9953" t="s" s="359">
        <v>25836</v>
      </c>
    </row>
    <row r="9954">
      <c r="A9954" t="s">
        <v>471</v>
      </c>
      <c r="B9954" t="s">
        <v>26527</v>
      </c>
      <c r="C9954" t="s" s="359">
        <v>25838</v>
      </c>
    </row>
    <row r="9955">
      <c r="A9955" t="s">
        <v>471</v>
      </c>
      <c r="B9955" t="s">
        <v>26528</v>
      </c>
      <c r="C9955" t="s" s="359">
        <v>25840</v>
      </c>
    </row>
    <row r="9956">
      <c r="A9956" t="s">
        <v>471</v>
      </c>
      <c r="B9956" t="s">
        <v>26529</v>
      </c>
      <c r="C9956" t="s" s="359">
        <v>25842</v>
      </c>
    </row>
    <row r="9957">
      <c r="A9957" t="s">
        <v>471</v>
      </c>
      <c r="B9957" t="s">
        <v>26530</v>
      </c>
      <c r="C9957" t="s" s="359">
        <v>25844</v>
      </c>
    </row>
    <row r="9958">
      <c r="A9958" t="s">
        <v>471</v>
      </c>
      <c r="B9958" t="s">
        <v>26531</v>
      </c>
      <c r="C9958" t="s" s="359">
        <v>25846</v>
      </c>
    </row>
    <row r="9959">
      <c r="A9959" t="s">
        <v>471</v>
      </c>
      <c r="B9959" t="s">
        <v>26532</v>
      </c>
      <c r="C9959" t="s" s="359">
        <v>25848</v>
      </c>
    </row>
    <row r="9960">
      <c r="A9960" t="s">
        <v>472</v>
      </c>
      <c r="B9960" t="s">
        <v>26533</v>
      </c>
      <c r="C9960" t="s" s="359">
        <v>25698</v>
      </c>
    </row>
    <row r="9961">
      <c r="A9961" t="s">
        <v>472</v>
      </c>
      <c r="B9961" t="s">
        <v>26534</v>
      </c>
      <c r="C9961" t="s" s="359">
        <v>25700</v>
      </c>
    </row>
    <row r="9962">
      <c r="A9962" t="s">
        <v>472</v>
      </c>
      <c r="B9962" t="s">
        <v>26535</v>
      </c>
      <c r="C9962" t="s" s="359">
        <v>25702</v>
      </c>
    </row>
    <row r="9963">
      <c r="A9963" t="s">
        <v>472</v>
      </c>
      <c r="B9963" t="s">
        <v>26536</v>
      </c>
      <c r="C9963" t="s" s="359">
        <v>25704</v>
      </c>
    </row>
    <row r="9964">
      <c r="A9964" t="s">
        <v>472</v>
      </c>
      <c r="B9964" t="s">
        <v>26537</v>
      </c>
      <c r="C9964" t="s" s="359">
        <v>25706</v>
      </c>
    </row>
    <row r="9965">
      <c r="A9965" t="s">
        <v>472</v>
      </c>
      <c r="B9965" t="s">
        <v>26538</v>
      </c>
      <c r="C9965" t="s" s="359">
        <v>25708</v>
      </c>
    </row>
    <row r="9966">
      <c r="A9966" t="s">
        <v>472</v>
      </c>
      <c r="B9966" t="s">
        <v>26539</v>
      </c>
      <c r="C9966" t="s" s="359">
        <v>25710</v>
      </c>
    </row>
    <row r="9967">
      <c r="A9967" t="s">
        <v>472</v>
      </c>
      <c r="B9967" t="s">
        <v>26540</v>
      </c>
      <c r="C9967" t="s" s="359">
        <v>25712</v>
      </c>
    </row>
    <row r="9968">
      <c r="A9968" t="s">
        <v>472</v>
      </c>
      <c r="B9968" t="s">
        <v>26541</v>
      </c>
      <c r="C9968" t="s" s="359">
        <v>25714</v>
      </c>
    </row>
    <row r="9969">
      <c r="A9969" t="s">
        <v>472</v>
      </c>
      <c r="B9969" t="s">
        <v>26542</v>
      </c>
      <c r="C9969" t="s" s="359">
        <v>25716</v>
      </c>
    </row>
    <row r="9970">
      <c r="A9970" t="s">
        <v>472</v>
      </c>
      <c r="B9970" t="s">
        <v>26543</v>
      </c>
      <c r="C9970" t="s" s="359">
        <v>25718</v>
      </c>
    </row>
    <row r="9971">
      <c r="A9971" t="s">
        <v>472</v>
      </c>
      <c r="B9971" t="s">
        <v>26544</v>
      </c>
      <c r="C9971" t="s" s="359">
        <v>25720</v>
      </c>
    </row>
    <row r="9972">
      <c r="A9972" t="s">
        <v>472</v>
      </c>
      <c r="B9972" t="s">
        <v>26545</v>
      </c>
      <c r="C9972" t="s" s="359">
        <v>25722</v>
      </c>
    </row>
    <row r="9973">
      <c r="A9973" t="s">
        <v>472</v>
      </c>
      <c r="B9973" t="s">
        <v>26546</v>
      </c>
      <c r="C9973" t="s" s="359">
        <v>25724</v>
      </c>
    </row>
    <row r="9974">
      <c r="A9974" t="s">
        <v>472</v>
      </c>
      <c r="B9974" t="s">
        <v>26547</v>
      </c>
      <c r="C9974" t="s" s="359">
        <v>25726</v>
      </c>
    </row>
    <row r="9975">
      <c r="A9975" t="s">
        <v>472</v>
      </c>
      <c r="B9975" t="s">
        <v>26548</v>
      </c>
      <c r="C9975" t="s" s="359">
        <v>25728</v>
      </c>
    </row>
    <row r="9976">
      <c r="A9976" t="s">
        <v>472</v>
      </c>
      <c r="B9976" t="s">
        <v>26549</v>
      </c>
      <c r="C9976" t="s" s="359">
        <v>25730</v>
      </c>
    </row>
    <row r="9977">
      <c r="A9977" t="s">
        <v>472</v>
      </c>
      <c r="B9977" t="s">
        <v>26550</v>
      </c>
      <c r="C9977" t="s" s="359">
        <v>25732</v>
      </c>
    </row>
    <row r="9978">
      <c r="A9978" t="s">
        <v>472</v>
      </c>
      <c r="B9978" t="s">
        <v>26551</v>
      </c>
      <c r="C9978" t="s" s="359">
        <v>25734</v>
      </c>
    </row>
    <row r="9979">
      <c r="A9979" t="s">
        <v>472</v>
      </c>
      <c r="B9979" t="s">
        <v>26552</v>
      </c>
      <c r="C9979" t="s" s="359">
        <v>25736</v>
      </c>
    </row>
    <row r="9980">
      <c r="A9980" t="s">
        <v>472</v>
      </c>
      <c r="B9980" t="s">
        <v>26553</v>
      </c>
      <c r="C9980" t="s" s="359">
        <v>25738</v>
      </c>
    </row>
    <row r="9981">
      <c r="A9981" t="s">
        <v>472</v>
      </c>
      <c r="B9981" t="s">
        <v>26554</v>
      </c>
      <c r="C9981" t="s" s="359">
        <v>25740</v>
      </c>
    </row>
    <row r="9982">
      <c r="A9982" t="s">
        <v>472</v>
      </c>
      <c r="B9982" t="s">
        <v>26555</v>
      </c>
      <c r="C9982" t="s" s="359">
        <v>25742</v>
      </c>
    </row>
    <row r="9983">
      <c r="A9983" t="s">
        <v>472</v>
      </c>
      <c r="B9983" t="s">
        <v>26556</v>
      </c>
      <c r="C9983" t="s" s="359">
        <v>25744</v>
      </c>
    </row>
    <row r="9984">
      <c r="A9984" t="s">
        <v>472</v>
      </c>
      <c r="B9984" t="s">
        <v>26557</v>
      </c>
      <c r="C9984" t="s" s="359">
        <v>25746</v>
      </c>
    </row>
    <row r="9985">
      <c r="A9985" t="s">
        <v>472</v>
      </c>
      <c r="B9985" t="s">
        <v>26558</v>
      </c>
      <c r="C9985" t="s" s="359">
        <v>25748</v>
      </c>
    </row>
    <row r="9986">
      <c r="A9986" t="s">
        <v>472</v>
      </c>
      <c r="B9986" t="s">
        <v>26559</v>
      </c>
      <c r="C9986" t="s" s="359">
        <v>25750</v>
      </c>
    </row>
    <row r="9987">
      <c r="A9987" t="s">
        <v>472</v>
      </c>
      <c r="B9987" t="s">
        <v>26560</v>
      </c>
      <c r="C9987" t="s" s="359">
        <v>25752</v>
      </c>
    </row>
    <row r="9988">
      <c r="A9988" t="s">
        <v>472</v>
      </c>
      <c r="B9988" t="s">
        <v>26561</v>
      </c>
      <c r="C9988" t="s" s="359">
        <v>25754</v>
      </c>
    </row>
    <row r="9989">
      <c r="A9989" t="s">
        <v>472</v>
      </c>
      <c r="B9989" t="s">
        <v>26562</v>
      </c>
      <c r="C9989" t="s" s="359">
        <v>25756</v>
      </c>
    </row>
    <row r="9990">
      <c r="A9990" t="s">
        <v>472</v>
      </c>
      <c r="B9990" t="s">
        <v>26563</v>
      </c>
      <c r="C9990" t="s" s="359">
        <v>25758</v>
      </c>
    </row>
    <row r="9991">
      <c r="A9991" t="s">
        <v>472</v>
      </c>
      <c r="B9991" t="s">
        <v>26564</v>
      </c>
      <c r="C9991" t="s" s="359">
        <v>25760</v>
      </c>
    </row>
    <row r="9992">
      <c r="A9992" t="s">
        <v>472</v>
      </c>
      <c r="B9992" t="s">
        <v>26565</v>
      </c>
      <c r="C9992" t="s" s="359">
        <v>25762</v>
      </c>
    </row>
    <row r="9993">
      <c r="A9993" t="s">
        <v>472</v>
      </c>
      <c r="B9993" t="s">
        <v>26566</v>
      </c>
      <c r="C9993" t="s" s="359">
        <v>25764</v>
      </c>
    </row>
    <row r="9994">
      <c r="A9994" t="s">
        <v>472</v>
      </c>
      <c r="B9994" t="s">
        <v>26567</v>
      </c>
      <c r="C9994" t="s" s="359">
        <v>25766</v>
      </c>
    </row>
    <row r="9995">
      <c r="A9995" t="s">
        <v>472</v>
      </c>
      <c r="B9995" t="s">
        <v>26568</v>
      </c>
      <c r="C9995" t="s" s="359">
        <v>25768</v>
      </c>
    </row>
    <row r="9996">
      <c r="A9996" t="s">
        <v>472</v>
      </c>
      <c r="B9996" t="s">
        <v>26569</v>
      </c>
      <c r="C9996" t="s" s="359">
        <v>25770</v>
      </c>
    </row>
    <row r="9997">
      <c r="A9997" t="s">
        <v>472</v>
      </c>
      <c r="B9997" t="s">
        <v>26570</v>
      </c>
      <c r="C9997" t="s" s="359">
        <v>25772</v>
      </c>
    </row>
    <row r="9998">
      <c r="A9998" t="s">
        <v>472</v>
      </c>
      <c r="B9998" t="s">
        <v>26571</v>
      </c>
      <c r="C9998" t="s" s="359">
        <v>25774</v>
      </c>
    </row>
    <row r="9999">
      <c r="A9999" t="s">
        <v>472</v>
      </c>
      <c r="B9999" t="s">
        <v>26572</v>
      </c>
      <c r="C9999" t="s" s="359">
        <v>25776</v>
      </c>
    </row>
    <row r="10000">
      <c r="A10000" t="s">
        <v>472</v>
      </c>
      <c r="B10000" t="s">
        <v>26573</v>
      </c>
      <c r="C10000" t="s" s="359">
        <v>25778</v>
      </c>
    </row>
    <row r="10001">
      <c r="A10001" t="s">
        <v>472</v>
      </c>
      <c r="B10001" t="s">
        <v>26574</v>
      </c>
      <c r="C10001" t="s" s="359">
        <v>25780</v>
      </c>
    </row>
    <row r="10002">
      <c r="A10002" t="s">
        <v>472</v>
      </c>
      <c r="B10002" t="s">
        <v>26575</v>
      </c>
      <c r="C10002" t="s" s="359">
        <v>25782</v>
      </c>
    </row>
    <row r="10003">
      <c r="A10003" t="s">
        <v>472</v>
      </c>
      <c r="B10003" t="s">
        <v>26576</v>
      </c>
      <c r="C10003" t="s" s="359">
        <v>25784</v>
      </c>
    </row>
    <row r="10004">
      <c r="A10004" t="s">
        <v>472</v>
      </c>
      <c r="B10004" t="s">
        <v>26577</v>
      </c>
      <c r="C10004" t="s" s="359">
        <v>25786</v>
      </c>
    </row>
    <row r="10005">
      <c r="A10005" t="s">
        <v>472</v>
      </c>
      <c r="B10005" t="s">
        <v>26578</v>
      </c>
      <c r="C10005" t="s" s="359">
        <v>25788</v>
      </c>
    </row>
    <row r="10006">
      <c r="A10006" t="s">
        <v>472</v>
      </c>
      <c r="B10006" t="s">
        <v>26579</v>
      </c>
      <c r="C10006" t="s" s="359">
        <v>25790</v>
      </c>
    </row>
    <row r="10007">
      <c r="A10007" t="s">
        <v>472</v>
      </c>
      <c r="B10007" t="s">
        <v>26580</v>
      </c>
      <c r="C10007" t="s" s="359">
        <v>25792</v>
      </c>
    </row>
    <row r="10008">
      <c r="A10008" t="s">
        <v>472</v>
      </c>
      <c r="B10008" t="s">
        <v>26581</v>
      </c>
      <c r="C10008" t="s" s="359">
        <v>25794</v>
      </c>
    </row>
    <row r="10009">
      <c r="A10009" t="s">
        <v>472</v>
      </c>
      <c r="B10009" t="s">
        <v>26582</v>
      </c>
      <c r="C10009" t="s" s="359">
        <v>25796</v>
      </c>
    </row>
    <row r="10010">
      <c r="A10010" t="s">
        <v>472</v>
      </c>
      <c r="B10010" t="s">
        <v>26583</v>
      </c>
      <c r="C10010" t="s" s="359">
        <v>25798</v>
      </c>
    </row>
    <row r="10011">
      <c r="A10011" t="s">
        <v>472</v>
      </c>
      <c r="B10011" t="s">
        <v>26584</v>
      </c>
      <c r="C10011" t="s" s="359">
        <v>25800</v>
      </c>
    </row>
    <row r="10012">
      <c r="A10012" t="s">
        <v>472</v>
      </c>
      <c r="B10012" t="s">
        <v>26585</v>
      </c>
      <c r="C10012" t="s" s="359">
        <v>25802</v>
      </c>
    </row>
    <row r="10013">
      <c r="A10013" t="s">
        <v>472</v>
      </c>
      <c r="B10013" t="s">
        <v>26586</v>
      </c>
      <c r="C10013" t="s" s="359">
        <v>25804</v>
      </c>
    </row>
    <row r="10014">
      <c r="A10014" t="s">
        <v>472</v>
      </c>
      <c r="B10014" t="s">
        <v>26587</v>
      </c>
      <c r="C10014" t="s" s="359">
        <v>25806</v>
      </c>
    </row>
    <row r="10015">
      <c r="A10015" t="s">
        <v>472</v>
      </c>
      <c r="B10015" t="s">
        <v>26588</v>
      </c>
      <c r="C10015" t="s" s="359">
        <v>25808</v>
      </c>
    </row>
    <row r="10016">
      <c r="A10016" t="s">
        <v>472</v>
      </c>
      <c r="B10016" t="s">
        <v>26589</v>
      </c>
      <c r="C10016" t="s" s="359">
        <v>25810</v>
      </c>
    </row>
    <row r="10017">
      <c r="A10017" t="s">
        <v>472</v>
      </c>
      <c r="B10017" t="s">
        <v>26590</v>
      </c>
      <c r="C10017" t="s" s="359">
        <v>25812</v>
      </c>
    </row>
    <row r="10018">
      <c r="A10018" t="s">
        <v>472</v>
      </c>
      <c r="B10018" t="s">
        <v>26591</v>
      </c>
      <c r="C10018" t="s" s="359">
        <v>25814</v>
      </c>
    </row>
    <row r="10019">
      <c r="A10019" t="s">
        <v>472</v>
      </c>
      <c r="B10019" t="s">
        <v>26592</v>
      </c>
      <c r="C10019" t="s" s="359">
        <v>25816</v>
      </c>
    </row>
    <row r="10020">
      <c r="A10020" t="s">
        <v>472</v>
      </c>
      <c r="B10020" t="s">
        <v>26593</v>
      </c>
      <c r="C10020" t="s" s="359">
        <v>25818</v>
      </c>
    </row>
    <row r="10021">
      <c r="A10021" t="s">
        <v>472</v>
      </c>
      <c r="B10021" t="s">
        <v>26594</v>
      </c>
      <c r="C10021" t="s" s="359">
        <v>25820</v>
      </c>
    </row>
    <row r="10022">
      <c r="A10022" t="s">
        <v>472</v>
      </c>
      <c r="B10022" t="s">
        <v>26595</v>
      </c>
      <c r="C10022" t="s" s="359">
        <v>25822</v>
      </c>
    </row>
    <row r="10023">
      <c r="A10023" t="s">
        <v>472</v>
      </c>
      <c r="B10023" t="s">
        <v>26596</v>
      </c>
      <c r="C10023" t="s" s="359">
        <v>25824</v>
      </c>
    </row>
    <row r="10024">
      <c r="A10024" t="s">
        <v>472</v>
      </c>
      <c r="B10024" t="s">
        <v>26597</v>
      </c>
      <c r="C10024" t="s" s="359">
        <v>25826</v>
      </c>
    </row>
    <row r="10025">
      <c r="A10025" t="s">
        <v>472</v>
      </c>
      <c r="B10025" t="s">
        <v>26598</v>
      </c>
      <c r="C10025" t="s" s="359">
        <v>25828</v>
      </c>
    </row>
    <row r="10026">
      <c r="A10026" t="s">
        <v>472</v>
      </c>
      <c r="B10026" t="s">
        <v>26599</v>
      </c>
      <c r="C10026" t="s" s="359">
        <v>25830</v>
      </c>
    </row>
    <row r="10027">
      <c r="A10027" t="s">
        <v>472</v>
      </c>
      <c r="B10027" t="s">
        <v>26600</v>
      </c>
      <c r="C10027" t="s" s="359">
        <v>25832</v>
      </c>
    </row>
    <row r="10028">
      <c r="A10028" t="s">
        <v>472</v>
      </c>
      <c r="B10028" t="s">
        <v>26601</v>
      </c>
      <c r="C10028" t="s" s="359">
        <v>25834</v>
      </c>
    </row>
    <row r="10029">
      <c r="A10029" t="s">
        <v>472</v>
      </c>
      <c r="B10029" t="s">
        <v>26602</v>
      </c>
      <c r="C10029" t="s" s="359">
        <v>25836</v>
      </c>
    </row>
    <row r="10030">
      <c r="A10030" t="s">
        <v>472</v>
      </c>
      <c r="B10030" t="s">
        <v>26603</v>
      </c>
      <c r="C10030" t="s" s="359">
        <v>25838</v>
      </c>
    </row>
    <row r="10031">
      <c r="A10031" t="s">
        <v>472</v>
      </c>
      <c r="B10031" t="s">
        <v>26604</v>
      </c>
      <c r="C10031" t="s" s="359">
        <v>25840</v>
      </c>
    </row>
    <row r="10032">
      <c r="A10032" t="s">
        <v>472</v>
      </c>
      <c r="B10032" t="s">
        <v>26605</v>
      </c>
      <c r="C10032" t="s" s="359">
        <v>25842</v>
      </c>
    </row>
    <row r="10033">
      <c r="A10033" t="s">
        <v>472</v>
      </c>
      <c r="B10033" t="s">
        <v>26606</v>
      </c>
      <c r="C10033" t="s" s="359">
        <v>25844</v>
      </c>
    </row>
    <row r="10034">
      <c r="A10034" t="s">
        <v>472</v>
      </c>
      <c r="B10034" t="s">
        <v>26607</v>
      </c>
      <c r="C10034" t="s" s="359">
        <v>25846</v>
      </c>
    </row>
    <row r="10035">
      <c r="A10035" t="s">
        <v>472</v>
      </c>
      <c r="B10035" t="s">
        <v>26608</v>
      </c>
      <c r="C10035" t="s" s="359">
        <v>25848</v>
      </c>
    </row>
    <row r="10036">
      <c r="A10036" t="s">
        <v>473</v>
      </c>
      <c r="B10036" t="s">
        <v>26609</v>
      </c>
      <c r="C10036" t="s" s="359">
        <v>25698</v>
      </c>
    </row>
    <row r="10037">
      <c r="A10037" t="s">
        <v>473</v>
      </c>
      <c r="B10037" t="s">
        <v>26610</v>
      </c>
      <c r="C10037" t="s" s="359">
        <v>25700</v>
      </c>
    </row>
    <row r="10038">
      <c r="A10038" t="s">
        <v>473</v>
      </c>
      <c r="B10038" t="s">
        <v>26611</v>
      </c>
      <c r="C10038" t="s" s="359">
        <v>25702</v>
      </c>
    </row>
    <row r="10039">
      <c r="A10039" t="s">
        <v>473</v>
      </c>
      <c r="B10039" t="s">
        <v>26612</v>
      </c>
      <c r="C10039" t="s" s="359">
        <v>25704</v>
      </c>
    </row>
    <row r="10040">
      <c r="A10040" t="s">
        <v>473</v>
      </c>
      <c r="B10040" t="s">
        <v>26613</v>
      </c>
      <c r="C10040" t="s" s="359">
        <v>25706</v>
      </c>
    </row>
    <row r="10041">
      <c r="A10041" t="s">
        <v>473</v>
      </c>
      <c r="B10041" t="s">
        <v>26614</v>
      </c>
      <c r="C10041" t="s" s="359">
        <v>25708</v>
      </c>
    </row>
    <row r="10042">
      <c r="A10042" t="s">
        <v>473</v>
      </c>
      <c r="B10042" t="s">
        <v>26615</v>
      </c>
      <c r="C10042" t="s" s="359">
        <v>25710</v>
      </c>
    </row>
    <row r="10043">
      <c r="A10043" t="s">
        <v>473</v>
      </c>
      <c r="B10043" t="s">
        <v>26616</v>
      </c>
      <c r="C10043" t="s" s="359">
        <v>25712</v>
      </c>
    </row>
    <row r="10044">
      <c r="A10044" t="s">
        <v>473</v>
      </c>
      <c r="B10044" t="s">
        <v>26617</v>
      </c>
      <c r="C10044" t="s" s="359">
        <v>25714</v>
      </c>
    </row>
    <row r="10045">
      <c r="A10045" t="s">
        <v>473</v>
      </c>
      <c r="B10045" t="s">
        <v>26618</v>
      </c>
      <c r="C10045" t="s" s="359">
        <v>25716</v>
      </c>
    </row>
    <row r="10046">
      <c r="A10046" t="s">
        <v>473</v>
      </c>
      <c r="B10046" t="s">
        <v>26619</v>
      </c>
      <c r="C10046" t="s" s="359">
        <v>25718</v>
      </c>
    </row>
    <row r="10047">
      <c r="A10047" t="s">
        <v>473</v>
      </c>
      <c r="B10047" t="s">
        <v>26620</v>
      </c>
      <c r="C10047" t="s" s="359">
        <v>25720</v>
      </c>
    </row>
    <row r="10048">
      <c r="A10048" t="s">
        <v>473</v>
      </c>
      <c r="B10048" t="s">
        <v>26621</v>
      </c>
      <c r="C10048" t="s" s="359">
        <v>25722</v>
      </c>
    </row>
    <row r="10049">
      <c r="A10049" t="s">
        <v>473</v>
      </c>
      <c r="B10049" t="s">
        <v>26622</v>
      </c>
      <c r="C10049" t="s" s="359">
        <v>25724</v>
      </c>
    </row>
    <row r="10050">
      <c r="A10050" t="s">
        <v>473</v>
      </c>
      <c r="B10050" t="s">
        <v>26623</v>
      </c>
      <c r="C10050" t="s" s="359">
        <v>25726</v>
      </c>
    </row>
    <row r="10051">
      <c r="A10051" t="s">
        <v>473</v>
      </c>
      <c r="B10051" t="s">
        <v>26624</v>
      </c>
      <c r="C10051" t="s" s="359">
        <v>25728</v>
      </c>
    </row>
    <row r="10052">
      <c r="A10052" t="s">
        <v>473</v>
      </c>
      <c r="B10052" t="s">
        <v>26625</v>
      </c>
      <c r="C10052" t="s" s="359">
        <v>25730</v>
      </c>
    </row>
    <row r="10053">
      <c r="A10053" t="s">
        <v>473</v>
      </c>
      <c r="B10053" t="s">
        <v>26626</v>
      </c>
      <c r="C10053" t="s" s="359">
        <v>25732</v>
      </c>
    </row>
    <row r="10054">
      <c r="A10054" t="s">
        <v>473</v>
      </c>
      <c r="B10054" t="s">
        <v>26627</v>
      </c>
      <c r="C10054" t="s" s="359">
        <v>25734</v>
      </c>
    </row>
    <row r="10055">
      <c r="A10055" t="s">
        <v>473</v>
      </c>
      <c r="B10055" t="s">
        <v>26628</v>
      </c>
      <c r="C10055" t="s" s="359">
        <v>25736</v>
      </c>
    </row>
    <row r="10056">
      <c r="A10056" t="s">
        <v>473</v>
      </c>
      <c r="B10056" t="s">
        <v>26629</v>
      </c>
      <c r="C10056" t="s" s="359">
        <v>25738</v>
      </c>
    </row>
    <row r="10057">
      <c r="A10057" t="s">
        <v>473</v>
      </c>
      <c r="B10057" t="s">
        <v>26630</v>
      </c>
      <c r="C10057" t="s" s="359">
        <v>25740</v>
      </c>
    </row>
    <row r="10058">
      <c r="A10058" t="s">
        <v>473</v>
      </c>
      <c r="B10058" t="s">
        <v>26631</v>
      </c>
      <c r="C10058" t="s" s="359">
        <v>25742</v>
      </c>
    </row>
    <row r="10059">
      <c r="A10059" t="s">
        <v>473</v>
      </c>
      <c r="B10059" t="s">
        <v>26632</v>
      </c>
      <c r="C10059" t="s" s="359">
        <v>25744</v>
      </c>
    </row>
    <row r="10060">
      <c r="A10060" t="s">
        <v>473</v>
      </c>
      <c r="B10060" t="s">
        <v>26633</v>
      </c>
      <c r="C10060" t="s" s="359">
        <v>25746</v>
      </c>
    </row>
    <row r="10061">
      <c r="A10061" t="s">
        <v>473</v>
      </c>
      <c r="B10061" t="s">
        <v>26634</v>
      </c>
      <c r="C10061" t="s" s="359">
        <v>25748</v>
      </c>
    </row>
    <row r="10062">
      <c r="A10062" t="s">
        <v>473</v>
      </c>
      <c r="B10062" t="s">
        <v>26635</v>
      </c>
      <c r="C10062" t="s" s="359">
        <v>25750</v>
      </c>
    </row>
    <row r="10063">
      <c r="A10063" t="s">
        <v>473</v>
      </c>
      <c r="B10063" t="s">
        <v>26636</v>
      </c>
      <c r="C10063" t="s" s="359">
        <v>25752</v>
      </c>
    </row>
    <row r="10064">
      <c r="A10064" t="s">
        <v>473</v>
      </c>
      <c r="B10064" t="s">
        <v>26637</v>
      </c>
      <c r="C10064" t="s" s="359">
        <v>25754</v>
      </c>
    </row>
    <row r="10065">
      <c r="A10065" t="s">
        <v>473</v>
      </c>
      <c r="B10065" t="s">
        <v>26638</v>
      </c>
      <c r="C10065" t="s" s="359">
        <v>25756</v>
      </c>
    </row>
    <row r="10066">
      <c r="A10066" t="s">
        <v>473</v>
      </c>
      <c r="B10066" t="s">
        <v>26639</v>
      </c>
      <c r="C10066" t="s" s="359">
        <v>25758</v>
      </c>
    </row>
    <row r="10067">
      <c r="A10067" t="s">
        <v>473</v>
      </c>
      <c r="B10067" t="s">
        <v>26640</v>
      </c>
      <c r="C10067" t="s" s="359">
        <v>25760</v>
      </c>
    </row>
    <row r="10068">
      <c r="A10068" t="s">
        <v>473</v>
      </c>
      <c r="B10068" t="s">
        <v>26641</v>
      </c>
      <c r="C10068" t="s" s="359">
        <v>25762</v>
      </c>
    </row>
    <row r="10069">
      <c r="A10069" t="s">
        <v>473</v>
      </c>
      <c r="B10069" t="s">
        <v>26642</v>
      </c>
      <c r="C10069" t="s" s="359">
        <v>25764</v>
      </c>
    </row>
    <row r="10070">
      <c r="A10070" t="s">
        <v>473</v>
      </c>
      <c r="B10070" t="s">
        <v>26643</v>
      </c>
      <c r="C10070" t="s" s="359">
        <v>25766</v>
      </c>
    </row>
    <row r="10071">
      <c r="A10071" t="s">
        <v>473</v>
      </c>
      <c r="B10071" t="s">
        <v>26644</v>
      </c>
      <c r="C10071" t="s" s="359">
        <v>25768</v>
      </c>
    </row>
    <row r="10072">
      <c r="A10072" t="s">
        <v>473</v>
      </c>
      <c r="B10072" t="s">
        <v>26645</v>
      </c>
      <c r="C10072" t="s" s="359">
        <v>25770</v>
      </c>
    </row>
    <row r="10073">
      <c r="A10073" t="s">
        <v>473</v>
      </c>
      <c r="B10073" t="s">
        <v>26646</v>
      </c>
      <c r="C10073" t="s" s="359">
        <v>25772</v>
      </c>
    </row>
    <row r="10074">
      <c r="A10074" t="s">
        <v>473</v>
      </c>
      <c r="B10074" t="s">
        <v>26647</v>
      </c>
      <c r="C10074" t="s" s="359">
        <v>25774</v>
      </c>
    </row>
    <row r="10075">
      <c r="A10075" t="s">
        <v>473</v>
      </c>
      <c r="B10075" t="s">
        <v>26648</v>
      </c>
      <c r="C10075" t="s" s="359">
        <v>25776</v>
      </c>
    </row>
    <row r="10076">
      <c r="A10076" t="s">
        <v>473</v>
      </c>
      <c r="B10076" t="s">
        <v>26649</v>
      </c>
      <c r="C10076" t="s" s="359">
        <v>25778</v>
      </c>
    </row>
    <row r="10077">
      <c r="A10077" t="s">
        <v>473</v>
      </c>
      <c r="B10077" t="s">
        <v>26650</v>
      </c>
      <c r="C10077" t="s" s="359">
        <v>25780</v>
      </c>
    </row>
    <row r="10078">
      <c r="A10078" t="s">
        <v>473</v>
      </c>
      <c r="B10078" t="s">
        <v>26651</v>
      </c>
      <c r="C10078" t="s" s="359">
        <v>25782</v>
      </c>
    </row>
    <row r="10079">
      <c r="A10079" t="s">
        <v>473</v>
      </c>
      <c r="B10079" t="s">
        <v>26652</v>
      </c>
      <c r="C10079" t="s" s="359">
        <v>25784</v>
      </c>
    </row>
    <row r="10080">
      <c r="A10080" t="s">
        <v>473</v>
      </c>
      <c r="B10080" t="s">
        <v>26653</v>
      </c>
      <c r="C10080" t="s" s="359">
        <v>25786</v>
      </c>
    </row>
    <row r="10081">
      <c r="A10081" t="s">
        <v>473</v>
      </c>
      <c r="B10081" t="s">
        <v>26654</v>
      </c>
      <c r="C10081" t="s" s="359">
        <v>25788</v>
      </c>
    </row>
    <row r="10082">
      <c r="A10082" t="s">
        <v>473</v>
      </c>
      <c r="B10082" t="s">
        <v>26655</v>
      </c>
      <c r="C10082" t="s" s="359">
        <v>25790</v>
      </c>
    </row>
    <row r="10083">
      <c r="A10083" t="s">
        <v>473</v>
      </c>
      <c r="B10083" t="s">
        <v>26656</v>
      </c>
      <c r="C10083" t="s" s="359">
        <v>25792</v>
      </c>
    </row>
    <row r="10084">
      <c r="A10084" t="s">
        <v>473</v>
      </c>
      <c r="B10084" t="s">
        <v>26657</v>
      </c>
      <c r="C10084" t="s" s="359">
        <v>25794</v>
      </c>
    </row>
    <row r="10085">
      <c r="A10085" t="s">
        <v>473</v>
      </c>
      <c r="B10085" t="s">
        <v>26658</v>
      </c>
      <c r="C10085" t="s" s="359">
        <v>25796</v>
      </c>
    </row>
    <row r="10086">
      <c r="A10086" t="s">
        <v>473</v>
      </c>
      <c r="B10086" t="s">
        <v>26659</v>
      </c>
      <c r="C10086" t="s" s="359">
        <v>25798</v>
      </c>
    </row>
    <row r="10087">
      <c r="A10087" t="s">
        <v>473</v>
      </c>
      <c r="B10087" t="s">
        <v>26660</v>
      </c>
      <c r="C10087" t="s" s="359">
        <v>25800</v>
      </c>
    </row>
    <row r="10088">
      <c r="A10088" t="s">
        <v>473</v>
      </c>
      <c r="B10088" t="s">
        <v>26661</v>
      </c>
      <c r="C10088" t="s" s="359">
        <v>25802</v>
      </c>
    </row>
    <row r="10089">
      <c r="A10089" t="s">
        <v>473</v>
      </c>
      <c r="B10089" t="s">
        <v>26662</v>
      </c>
      <c r="C10089" t="s" s="359">
        <v>25804</v>
      </c>
    </row>
    <row r="10090">
      <c r="A10090" t="s">
        <v>473</v>
      </c>
      <c r="B10090" t="s">
        <v>26663</v>
      </c>
      <c r="C10090" t="s" s="359">
        <v>25806</v>
      </c>
    </row>
    <row r="10091">
      <c r="A10091" t="s">
        <v>473</v>
      </c>
      <c r="B10091" t="s">
        <v>26664</v>
      </c>
      <c r="C10091" t="s" s="359">
        <v>25808</v>
      </c>
    </row>
    <row r="10092">
      <c r="A10092" t="s">
        <v>473</v>
      </c>
      <c r="B10092" t="s">
        <v>26665</v>
      </c>
      <c r="C10092" t="s" s="359">
        <v>25810</v>
      </c>
    </row>
    <row r="10093">
      <c r="A10093" t="s">
        <v>473</v>
      </c>
      <c r="B10093" t="s">
        <v>26666</v>
      </c>
      <c r="C10093" t="s" s="359">
        <v>25812</v>
      </c>
    </row>
    <row r="10094">
      <c r="A10094" t="s">
        <v>473</v>
      </c>
      <c r="B10094" t="s">
        <v>26667</v>
      </c>
      <c r="C10094" t="s" s="359">
        <v>25814</v>
      </c>
    </row>
    <row r="10095">
      <c r="A10095" t="s">
        <v>473</v>
      </c>
      <c r="B10095" t="s">
        <v>26668</v>
      </c>
      <c r="C10095" t="s" s="359">
        <v>25816</v>
      </c>
    </row>
    <row r="10096">
      <c r="A10096" t="s">
        <v>473</v>
      </c>
      <c r="B10096" t="s">
        <v>26669</v>
      </c>
      <c r="C10096" t="s" s="359">
        <v>25818</v>
      </c>
    </row>
    <row r="10097">
      <c r="A10097" t="s">
        <v>473</v>
      </c>
      <c r="B10097" t="s">
        <v>26670</v>
      </c>
      <c r="C10097" t="s" s="359">
        <v>25820</v>
      </c>
    </row>
    <row r="10098">
      <c r="A10098" t="s">
        <v>473</v>
      </c>
      <c r="B10098" t="s">
        <v>26671</v>
      </c>
      <c r="C10098" t="s" s="359">
        <v>25822</v>
      </c>
    </row>
    <row r="10099">
      <c r="A10099" t="s">
        <v>473</v>
      </c>
      <c r="B10099" t="s">
        <v>26672</v>
      </c>
      <c r="C10099" t="s" s="359">
        <v>25824</v>
      </c>
    </row>
    <row r="10100">
      <c r="A10100" t="s">
        <v>473</v>
      </c>
      <c r="B10100" t="s">
        <v>26673</v>
      </c>
      <c r="C10100" t="s" s="359">
        <v>25826</v>
      </c>
    </row>
    <row r="10101">
      <c r="A10101" t="s">
        <v>473</v>
      </c>
      <c r="B10101" t="s">
        <v>26674</v>
      </c>
      <c r="C10101" t="s" s="359">
        <v>25828</v>
      </c>
    </row>
    <row r="10102">
      <c r="A10102" t="s">
        <v>473</v>
      </c>
      <c r="B10102" t="s">
        <v>26675</v>
      </c>
      <c r="C10102" t="s" s="359">
        <v>25830</v>
      </c>
    </row>
    <row r="10103">
      <c r="A10103" t="s">
        <v>473</v>
      </c>
      <c r="B10103" t="s">
        <v>26676</v>
      </c>
      <c r="C10103" t="s" s="359">
        <v>25832</v>
      </c>
    </row>
    <row r="10104">
      <c r="A10104" t="s">
        <v>473</v>
      </c>
      <c r="B10104" t="s">
        <v>26677</v>
      </c>
      <c r="C10104" t="s" s="359">
        <v>25834</v>
      </c>
    </row>
    <row r="10105">
      <c r="A10105" t="s">
        <v>473</v>
      </c>
      <c r="B10105" t="s">
        <v>26678</v>
      </c>
      <c r="C10105" t="s" s="359">
        <v>25836</v>
      </c>
    </row>
    <row r="10106">
      <c r="A10106" t="s">
        <v>473</v>
      </c>
      <c r="B10106" t="s">
        <v>26679</v>
      </c>
      <c r="C10106" t="s" s="359">
        <v>25838</v>
      </c>
    </row>
    <row r="10107">
      <c r="A10107" t="s">
        <v>473</v>
      </c>
      <c r="B10107" t="s">
        <v>26680</v>
      </c>
      <c r="C10107" t="s" s="359">
        <v>25840</v>
      </c>
    </row>
    <row r="10108">
      <c r="A10108" t="s">
        <v>473</v>
      </c>
      <c r="B10108" t="s">
        <v>26681</v>
      </c>
      <c r="C10108" t="s" s="359">
        <v>25842</v>
      </c>
    </row>
    <row r="10109">
      <c r="A10109" t="s">
        <v>473</v>
      </c>
      <c r="B10109" t="s">
        <v>26682</v>
      </c>
      <c r="C10109" t="s" s="359">
        <v>25844</v>
      </c>
    </row>
    <row r="10110">
      <c r="A10110" t="s">
        <v>473</v>
      </c>
      <c r="B10110" t="s">
        <v>26683</v>
      </c>
      <c r="C10110" t="s" s="359">
        <v>25846</v>
      </c>
    </row>
    <row r="10111">
      <c r="A10111" t="s">
        <v>473</v>
      </c>
      <c r="B10111" t="s">
        <v>26684</v>
      </c>
      <c r="C10111" t="s" s="359">
        <v>25848</v>
      </c>
    </row>
    <row r="10112">
      <c r="A10112" t="s">
        <v>474</v>
      </c>
      <c r="B10112" t="s">
        <v>26685</v>
      </c>
      <c r="C10112" t="s" s="359">
        <v>25698</v>
      </c>
    </row>
    <row r="10113">
      <c r="A10113" t="s">
        <v>474</v>
      </c>
      <c r="B10113" t="s">
        <v>26686</v>
      </c>
      <c r="C10113" t="s" s="359">
        <v>25700</v>
      </c>
    </row>
    <row r="10114">
      <c r="A10114" t="s">
        <v>474</v>
      </c>
      <c r="B10114" t="s">
        <v>26687</v>
      </c>
      <c r="C10114" t="s" s="359">
        <v>25702</v>
      </c>
    </row>
    <row r="10115">
      <c r="A10115" t="s">
        <v>474</v>
      </c>
      <c r="B10115" t="s">
        <v>26688</v>
      </c>
      <c r="C10115" t="s" s="359">
        <v>25704</v>
      </c>
    </row>
    <row r="10116">
      <c r="A10116" t="s">
        <v>474</v>
      </c>
      <c r="B10116" t="s">
        <v>26689</v>
      </c>
      <c r="C10116" t="s" s="359">
        <v>25706</v>
      </c>
    </row>
    <row r="10117">
      <c r="A10117" t="s">
        <v>474</v>
      </c>
      <c r="B10117" t="s">
        <v>26690</v>
      </c>
      <c r="C10117" t="s" s="359">
        <v>25708</v>
      </c>
    </row>
    <row r="10118">
      <c r="A10118" t="s">
        <v>474</v>
      </c>
      <c r="B10118" t="s">
        <v>26691</v>
      </c>
      <c r="C10118" t="s" s="359">
        <v>25710</v>
      </c>
    </row>
    <row r="10119">
      <c r="A10119" t="s">
        <v>474</v>
      </c>
      <c r="B10119" t="s">
        <v>26692</v>
      </c>
      <c r="C10119" t="s" s="359">
        <v>25712</v>
      </c>
    </row>
    <row r="10120">
      <c r="A10120" t="s">
        <v>474</v>
      </c>
      <c r="B10120" t="s">
        <v>26693</v>
      </c>
      <c r="C10120" t="s" s="359">
        <v>25714</v>
      </c>
    </row>
    <row r="10121">
      <c r="A10121" t="s">
        <v>474</v>
      </c>
      <c r="B10121" t="s">
        <v>26694</v>
      </c>
      <c r="C10121" t="s" s="359">
        <v>25716</v>
      </c>
    </row>
    <row r="10122">
      <c r="A10122" t="s">
        <v>474</v>
      </c>
      <c r="B10122" t="s">
        <v>26695</v>
      </c>
      <c r="C10122" t="s" s="359">
        <v>25718</v>
      </c>
    </row>
    <row r="10123">
      <c r="A10123" t="s">
        <v>474</v>
      </c>
      <c r="B10123" t="s">
        <v>26696</v>
      </c>
      <c r="C10123" t="s" s="359">
        <v>25720</v>
      </c>
    </row>
    <row r="10124">
      <c r="A10124" t="s">
        <v>474</v>
      </c>
      <c r="B10124" t="s">
        <v>26697</v>
      </c>
      <c r="C10124" t="s" s="359">
        <v>25722</v>
      </c>
    </row>
    <row r="10125">
      <c r="A10125" t="s">
        <v>474</v>
      </c>
      <c r="B10125" t="s">
        <v>26698</v>
      </c>
      <c r="C10125" t="s" s="359">
        <v>25724</v>
      </c>
    </row>
    <row r="10126">
      <c r="A10126" t="s">
        <v>474</v>
      </c>
      <c r="B10126" t="s">
        <v>26699</v>
      </c>
      <c r="C10126" t="s" s="359">
        <v>25726</v>
      </c>
    </row>
    <row r="10127">
      <c r="A10127" t="s">
        <v>474</v>
      </c>
      <c r="B10127" t="s">
        <v>26700</v>
      </c>
      <c r="C10127" t="s" s="359">
        <v>25728</v>
      </c>
    </row>
    <row r="10128">
      <c r="A10128" t="s">
        <v>474</v>
      </c>
      <c r="B10128" t="s">
        <v>26701</v>
      </c>
      <c r="C10128" t="s" s="359">
        <v>25730</v>
      </c>
    </row>
    <row r="10129">
      <c r="A10129" t="s">
        <v>474</v>
      </c>
      <c r="B10129" t="s">
        <v>26702</v>
      </c>
      <c r="C10129" t="s" s="359">
        <v>25732</v>
      </c>
    </row>
    <row r="10130">
      <c r="A10130" t="s">
        <v>474</v>
      </c>
      <c r="B10130" t="s">
        <v>26703</v>
      </c>
      <c r="C10130" t="s" s="359">
        <v>25734</v>
      </c>
    </row>
    <row r="10131">
      <c r="A10131" t="s">
        <v>474</v>
      </c>
      <c r="B10131" t="s">
        <v>26704</v>
      </c>
      <c r="C10131" t="s" s="359">
        <v>25736</v>
      </c>
    </row>
    <row r="10132">
      <c r="A10132" t="s">
        <v>474</v>
      </c>
      <c r="B10132" t="s">
        <v>26705</v>
      </c>
      <c r="C10132" t="s" s="359">
        <v>25738</v>
      </c>
    </row>
    <row r="10133">
      <c r="A10133" t="s">
        <v>474</v>
      </c>
      <c r="B10133" t="s">
        <v>26706</v>
      </c>
      <c r="C10133" t="s" s="359">
        <v>25740</v>
      </c>
    </row>
    <row r="10134">
      <c r="A10134" t="s">
        <v>474</v>
      </c>
      <c r="B10134" t="s">
        <v>26707</v>
      </c>
      <c r="C10134" t="s" s="359">
        <v>25742</v>
      </c>
    </row>
    <row r="10135">
      <c r="A10135" t="s">
        <v>474</v>
      </c>
      <c r="B10135" t="s">
        <v>26708</v>
      </c>
      <c r="C10135" t="s" s="359">
        <v>25744</v>
      </c>
    </row>
    <row r="10136">
      <c r="A10136" t="s">
        <v>474</v>
      </c>
      <c r="B10136" t="s">
        <v>26709</v>
      </c>
      <c r="C10136" t="s" s="359">
        <v>25746</v>
      </c>
    </row>
    <row r="10137">
      <c r="A10137" t="s">
        <v>474</v>
      </c>
      <c r="B10137" t="s">
        <v>26710</v>
      </c>
      <c r="C10137" t="s" s="359">
        <v>25748</v>
      </c>
    </row>
    <row r="10138">
      <c r="A10138" t="s">
        <v>474</v>
      </c>
      <c r="B10138" t="s">
        <v>26711</v>
      </c>
      <c r="C10138" t="s" s="359">
        <v>25750</v>
      </c>
    </row>
    <row r="10139">
      <c r="A10139" t="s">
        <v>474</v>
      </c>
      <c r="B10139" t="s">
        <v>26712</v>
      </c>
      <c r="C10139" t="s" s="359">
        <v>25752</v>
      </c>
    </row>
    <row r="10140">
      <c r="A10140" t="s">
        <v>474</v>
      </c>
      <c r="B10140" t="s">
        <v>26713</v>
      </c>
      <c r="C10140" t="s" s="359">
        <v>25754</v>
      </c>
    </row>
    <row r="10141">
      <c r="A10141" t="s">
        <v>474</v>
      </c>
      <c r="B10141" t="s">
        <v>26714</v>
      </c>
      <c r="C10141" t="s" s="359">
        <v>25756</v>
      </c>
    </row>
    <row r="10142">
      <c r="A10142" t="s">
        <v>474</v>
      </c>
      <c r="B10142" t="s">
        <v>26715</v>
      </c>
      <c r="C10142" t="s" s="359">
        <v>25758</v>
      </c>
    </row>
    <row r="10143">
      <c r="A10143" t="s">
        <v>474</v>
      </c>
      <c r="B10143" t="s">
        <v>26716</v>
      </c>
      <c r="C10143" t="s" s="359">
        <v>25760</v>
      </c>
    </row>
    <row r="10144">
      <c r="A10144" t="s">
        <v>474</v>
      </c>
      <c r="B10144" t="s">
        <v>26717</v>
      </c>
      <c r="C10144" t="s" s="359">
        <v>25762</v>
      </c>
    </row>
    <row r="10145">
      <c r="A10145" t="s">
        <v>474</v>
      </c>
      <c r="B10145" t="s">
        <v>26718</v>
      </c>
      <c r="C10145" t="s" s="359">
        <v>25764</v>
      </c>
    </row>
    <row r="10146">
      <c r="A10146" t="s">
        <v>474</v>
      </c>
      <c r="B10146" t="s">
        <v>26719</v>
      </c>
      <c r="C10146" t="s" s="359">
        <v>25766</v>
      </c>
    </row>
    <row r="10147">
      <c r="A10147" t="s">
        <v>474</v>
      </c>
      <c r="B10147" t="s">
        <v>26720</v>
      </c>
      <c r="C10147" t="s" s="359">
        <v>25768</v>
      </c>
    </row>
    <row r="10148">
      <c r="A10148" t="s">
        <v>474</v>
      </c>
      <c r="B10148" t="s">
        <v>26721</v>
      </c>
      <c r="C10148" t="s" s="359">
        <v>25770</v>
      </c>
    </row>
    <row r="10149">
      <c r="A10149" t="s">
        <v>474</v>
      </c>
      <c r="B10149" t="s">
        <v>26722</v>
      </c>
      <c r="C10149" t="s" s="359">
        <v>25772</v>
      </c>
    </row>
    <row r="10150">
      <c r="A10150" t="s">
        <v>474</v>
      </c>
      <c r="B10150" t="s">
        <v>26723</v>
      </c>
      <c r="C10150" t="s" s="359">
        <v>25774</v>
      </c>
    </row>
    <row r="10151">
      <c r="A10151" t="s">
        <v>474</v>
      </c>
      <c r="B10151" t="s">
        <v>26724</v>
      </c>
      <c r="C10151" t="s" s="359">
        <v>25776</v>
      </c>
    </row>
    <row r="10152">
      <c r="A10152" t="s">
        <v>474</v>
      </c>
      <c r="B10152" t="s">
        <v>26725</v>
      </c>
      <c r="C10152" t="s" s="359">
        <v>25778</v>
      </c>
    </row>
    <row r="10153">
      <c r="A10153" t="s">
        <v>474</v>
      </c>
      <c r="B10153" t="s">
        <v>26726</v>
      </c>
      <c r="C10153" t="s" s="359">
        <v>25780</v>
      </c>
    </row>
    <row r="10154">
      <c r="A10154" t="s">
        <v>474</v>
      </c>
      <c r="B10154" t="s">
        <v>26727</v>
      </c>
      <c r="C10154" t="s" s="359">
        <v>25782</v>
      </c>
    </row>
    <row r="10155">
      <c r="A10155" t="s">
        <v>474</v>
      </c>
      <c r="B10155" t="s">
        <v>26728</v>
      </c>
      <c r="C10155" t="s" s="359">
        <v>25784</v>
      </c>
    </row>
    <row r="10156">
      <c r="A10156" t="s">
        <v>474</v>
      </c>
      <c r="B10156" t="s">
        <v>26729</v>
      </c>
      <c r="C10156" t="s" s="359">
        <v>25786</v>
      </c>
    </row>
    <row r="10157">
      <c r="A10157" t="s">
        <v>474</v>
      </c>
      <c r="B10157" t="s">
        <v>26730</v>
      </c>
      <c r="C10157" t="s" s="359">
        <v>25788</v>
      </c>
    </row>
    <row r="10158">
      <c r="A10158" t="s">
        <v>474</v>
      </c>
      <c r="B10158" t="s">
        <v>26731</v>
      </c>
      <c r="C10158" t="s" s="359">
        <v>25790</v>
      </c>
    </row>
    <row r="10159">
      <c r="A10159" t="s">
        <v>474</v>
      </c>
      <c r="B10159" t="s">
        <v>26732</v>
      </c>
      <c r="C10159" t="s" s="359">
        <v>25792</v>
      </c>
    </row>
    <row r="10160">
      <c r="A10160" t="s">
        <v>474</v>
      </c>
      <c r="B10160" t="s">
        <v>26733</v>
      </c>
      <c r="C10160" t="s" s="359">
        <v>25794</v>
      </c>
    </row>
    <row r="10161">
      <c r="A10161" t="s">
        <v>474</v>
      </c>
      <c r="B10161" t="s">
        <v>26734</v>
      </c>
      <c r="C10161" t="s" s="359">
        <v>25796</v>
      </c>
    </row>
    <row r="10162">
      <c r="A10162" t="s">
        <v>474</v>
      </c>
      <c r="B10162" t="s">
        <v>26735</v>
      </c>
      <c r="C10162" t="s" s="359">
        <v>25798</v>
      </c>
    </row>
    <row r="10163">
      <c r="A10163" t="s">
        <v>474</v>
      </c>
      <c r="B10163" t="s">
        <v>26736</v>
      </c>
      <c r="C10163" t="s" s="359">
        <v>25800</v>
      </c>
    </row>
    <row r="10164">
      <c r="A10164" t="s">
        <v>474</v>
      </c>
      <c r="B10164" t="s">
        <v>26737</v>
      </c>
      <c r="C10164" t="s" s="359">
        <v>25802</v>
      </c>
    </row>
    <row r="10165">
      <c r="A10165" t="s">
        <v>474</v>
      </c>
      <c r="B10165" t="s">
        <v>26738</v>
      </c>
      <c r="C10165" t="s" s="359">
        <v>25804</v>
      </c>
    </row>
    <row r="10166">
      <c r="A10166" t="s">
        <v>474</v>
      </c>
      <c r="B10166" t="s">
        <v>26739</v>
      </c>
      <c r="C10166" t="s" s="359">
        <v>25806</v>
      </c>
    </row>
    <row r="10167">
      <c r="A10167" t="s">
        <v>474</v>
      </c>
      <c r="B10167" t="s">
        <v>26740</v>
      </c>
      <c r="C10167" t="s" s="359">
        <v>25808</v>
      </c>
    </row>
    <row r="10168">
      <c r="A10168" t="s">
        <v>474</v>
      </c>
      <c r="B10168" t="s">
        <v>26741</v>
      </c>
      <c r="C10168" t="s" s="359">
        <v>25810</v>
      </c>
    </row>
    <row r="10169">
      <c r="A10169" t="s">
        <v>474</v>
      </c>
      <c r="B10169" t="s">
        <v>26742</v>
      </c>
      <c r="C10169" t="s" s="359">
        <v>25812</v>
      </c>
    </row>
    <row r="10170">
      <c r="A10170" t="s">
        <v>474</v>
      </c>
      <c r="B10170" t="s">
        <v>26743</v>
      </c>
      <c r="C10170" t="s" s="359">
        <v>25814</v>
      </c>
    </row>
    <row r="10171">
      <c r="A10171" t="s">
        <v>474</v>
      </c>
      <c r="B10171" t="s">
        <v>26744</v>
      </c>
      <c r="C10171" t="s" s="359">
        <v>25816</v>
      </c>
    </row>
    <row r="10172">
      <c r="A10172" t="s">
        <v>474</v>
      </c>
      <c r="B10172" t="s">
        <v>26745</v>
      </c>
      <c r="C10172" t="s" s="359">
        <v>25818</v>
      </c>
    </row>
    <row r="10173">
      <c r="A10173" t="s">
        <v>474</v>
      </c>
      <c r="B10173" t="s">
        <v>26746</v>
      </c>
      <c r="C10173" t="s" s="359">
        <v>25820</v>
      </c>
    </row>
    <row r="10174">
      <c r="A10174" t="s">
        <v>474</v>
      </c>
      <c r="B10174" t="s">
        <v>26747</v>
      </c>
      <c r="C10174" t="s" s="359">
        <v>25822</v>
      </c>
    </row>
    <row r="10175">
      <c r="A10175" t="s">
        <v>474</v>
      </c>
      <c r="B10175" t="s">
        <v>26748</v>
      </c>
      <c r="C10175" t="s" s="359">
        <v>25824</v>
      </c>
    </row>
    <row r="10176">
      <c r="A10176" t="s">
        <v>474</v>
      </c>
      <c r="B10176" t="s">
        <v>26749</v>
      </c>
      <c r="C10176" t="s" s="359">
        <v>25826</v>
      </c>
    </row>
    <row r="10177">
      <c r="A10177" t="s">
        <v>474</v>
      </c>
      <c r="B10177" t="s">
        <v>26750</v>
      </c>
      <c r="C10177" t="s" s="359">
        <v>25828</v>
      </c>
    </row>
    <row r="10178">
      <c r="A10178" t="s">
        <v>474</v>
      </c>
      <c r="B10178" t="s">
        <v>26751</v>
      </c>
      <c r="C10178" t="s" s="359">
        <v>25830</v>
      </c>
    </row>
    <row r="10179">
      <c r="A10179" t="s">
        <v>474</v>
      </c>
      <c r="B10179" t="s">
        <v>26752</v>
      </c>
      <c r="C10179" t="s" s="359">
        <v>25832</v>
      </c>
    </row>
    <row r="10180">
      <c r="A10180" t="s">
        <v>474</v>
      </c>
      <c r="B10180" t="s">
        <v>26753</v>
      </c>
      <c r="C10180" t="s" s="359">
        <v>25834</v>
      </c>
    </row>
    <row r="10181">
      <c r="A10181" t="s">
        <v>474</v>
      </c>
      <c r="B10181" t="s">
        <v>26754</v>
      </c>
      <c r="C10181" t="s" s="359">
        <v>25836</v>
      </c>
    </row>
    <row r="10182">
      <c r="A10182" t="s">
        <v>474</v>
      </c>
      <c r="B10182" t="s">
        <v>26755</v>
      </c>
      <c r="C10182" t="s" s="359">
        <v>25838</v>
      </c>
    </row>
    <row r="10183">
      <c r="A10183" t="s">
        <v>474</v>
      </c>
      <c r="B10183" t="s">
        <v>26756</v>
      </c>
      <c r="C10183" t="s" s="359">
        <v>25840</v>
      </c>
    </row>
    <row r="10184">
      <c r="A10184" t="s">
        <v>474</v>
      </c>
      <c r="B10184" t="s">
        <v>26757</v>
      </c>
      <c r="C10184" t="s" s="359">
        <v>25842</v>
      </c>
    </row>
    <row r="10185">
      <c r="A10185" t="s">
        <v>474</v>
      </c>
      <c r="B10185" t="s">
        <v>26758</v>
      </c>
      <c r="C10185" t="s" s="359">
        <v>25844</v>
      </c>
    </row>
    <row r="10186">
      <c r="A10186" t="s">
        <v>474</v>
      </c>
      <c r="B10186" t="s">
        <v>26759</v>
      </c>
      <c r="C10186" t="s" s="359">
        <v>25846</v>
      </c>
    </row>
    <row r="10187">
      <c r="A10187" t="s">
        <v>474</v>
      </c>
      <c r="B10187" t="s">
        <v>26760</v>
      </c>
      <c r="C10187" t="s" s="359">
        <v>25848</v>
      </c>
    </row>
    <row r="10188">
      <c r="A10188" t="s">
        <v>475</v>
      </c>
      <c r="B10188" t="s">
        <v>26761</v>
      </c>
      <c r="C10188" t="s" s="359">
        <v>25698</v>
      </c>
    </row>
    <row r="10189">
      <c r="A10189" t="s">
        <v>475</v>
      </c>
      <c r="B10189" t="s">
        <v>26762</v>
      </c>
      <c r="C10189" t="s" s="359">
        <v>25700</v>
      </c>
    </row>
    <row r="10190">
      <c r="A10190" t="s">
        <v>475</v>
      </c>
      <c r="B10190" t="s">
        <v>26763</v>
      </c>
      <c r="C10190" t="s" s="359">
        <v>25702</v>
      </c>
    </row>
    <row r="10191">
      <c r="A10191" t="s">
        <v>475</v>
      </c>
      <c r="B10191" t="s">
        <v>26764</v>
      </c>
      <c r="C10191" t="s" s="359">
        <v>25704</v>
      </c>
    </row>
    <row r="10192">
      <c r="A10192" t="s">
        <v>475</v>
      </c>
      <c r="B10192" t="s">
        <v>26765</v>
      </c>
      <c r="C10192" t="s" s="359">
        <v>25706</v>
      </c>
    </row>
    <row r="10193">
      <c r="A10193" t="s">
        <v>475</v>
      </c>
      <c r="B10193" t="s">
        <v>26766</v>
      </c>
      <c r="C10193" t="s" s="359">
        <v>25708</v>
      </c>
    </row>
    <row r="10194">
      <c r="A10194" t="s">
        <v>475</v>
      </c>
      <c r="B10194" t="s">
        <v>26767</v>
      </c>
      <c r="C10194" t="s" s="359">
        <v>25710</v>
      </c>
    </row>
    <row r="10195">
      <c r="A10195" t="s">
        <v>475</v>
      </c>
      <c r="B10195" t="s">
        <v>26768</v>
      </c>
      <c r="C10195" t="s" s="359">
        <v>25712</v>
      </c>
    </row>
    <row r="10196">
      <c r="A10196" t="s">
        <v>475</v>
      </c>
      <c r="B10196" t="s">
        <v>26769</v>
      </c>
      <c r="C10196" t="s" s="359">
        <v>25714</v>
      </c>
    </row>
    <row r="10197">
      <c r="A10197" t="s">
        <v>475</v>
      </c>
      <c r="B10197" t="s">
        <v>26770</v>
      </c>
      <c r="C10197" t="s" s="359">
        <v>25716</v>
      </c>
    </row>
    <row r="10198">
      <c r="A10198" t="s">
        <v>475</v>
      </c>
      <c r="B10198" t="s">
        <v>26771</v>
      </c>
      <c r="C10198" t="s" s="359">
        <v>25718</v>
      </c>
    </row>
    <row r="10199">
      <c r="A10199" t="s">
        <v>475</v>
      </c>
      <c r="B10199" t="s">
        <v>26772</v>
      </c>
      <c r="C10199" t="s" s="359">
        <v>25720</v>
      </c>
    </row>
    <row r="10200">
      <c r="A10200" t="s">
        <v>475</v>
      </c>
      <c r="B10200" t="s">
        <v>26773</v>
      </c>
      <c r="C10200" t="s" s="359">
        <v>25722</v>
      </c>
    </row>
    <row r="10201">
      <c r="A10201" t="s">
        <v>475</v>
      </c>
      <c r="B10201" t="s">
        <v>26774</v>
      </c>
      <c r="C10201" t="s" s="359">
        <v>25724</v>
      </c>
    </row>
    <row r="10202">
      <c r="A10202" t="s">
        <v>475</v>
      </c>
      <c r="B10202" t="s">
        <v>26775</v>
      </c>
      <c r="C10202" t="s" s="359">
        <v>25726</v>
      </c>
    </row>
    <row r="10203">
      <c r="A10203" t="s">
        <v>475</v>
      </c>
      <c r="B10203" t="s">
        <v>26776</v>
      </c>
      <c r="C10203" t="s" s="359">
        <v>25728</v>
      </c>
    </row>
    <row r="10204">
      <c r="A10204" t="s">
        <v>475</v>
      </c>
      <c r="B10204" t="s">
        <v>26777</v>
      </c>
      <c r="C10204" t="s" s="359">
        <v>25730</v>
      </c>
    </row>
    <row r="10205">
      <c r="A10205" t="s">
        <v>475</v>
      </c>
      <c r="B10205" t="s">
        <v>26778</v>
      </c>
      <c r="C10205" t="s" s="359">
        <v>25732</v>
      </c>
    </row>
    <row r="10206">
      <c r="A10206" t="s">
        <v>475</v>
      </c>
      <c r="B10206" t="s">
        <v>26779</v>
      </c>
      <c r="C10206" t="s" s="359">
        <v>25734</v>
      </c>
    </row>
    <row r="10207">
      <c r="A10207" t="s">
        <v>475</v>
      </c>
      <c r="B10207" t="s">
        <v>26780</v>
      </c>
      <c r="C10207" t="s" s="359">
        <v>25736</v>
      </c>
    </row>
    <row r="10208">
      <c r="A10208" t="s">
        <v>475</v>
      </c>
      <c r="B10208" t="s">
        <v>26781</v>
      </c>
      <c r="C10208" t="s" s="359">
        <v>25738</v>
      </c>
    </row>
    <row r="10209">
      <c r="A10209" t="s">
        <v>475</v>
      </c>
      <c r="B10209" t="s">
        <v>26782</v>
      </c>
      <c r="C10209" t="s" s="359">
        <v>25740</v>
      </c>
    </row>
    <row r="10210">
      <c r="A10210" t="s">
        <v>475</v>
      </c>
      <c r="B10210" t="s">
        <v>26783</v>
      </c>
      <c r="C10210" t="s" s="359">
        <v>25742</v>
      </c>
    </row>
    <row r="10211">
      <c r="A10211" t="s">
        <v>475</v>
      </c>
      <c r="B10211" t="s">
        <v>26784</v>
      </c>
      <c r="C10211" t="s" s="359">
        <v>25744</v>
      </c>
    </row>
    <row r="10212">
      <c r="A10212" t="s">
        <v>475</v>
      </c>
      <c r="B10212" t="s">
        <v>26785</v>
      </c>
      <c r="C10212" t="s" s="359">
        <v>25746</v>
      </c>
    </row>
    <row r="10213">
      <c r="A10213" t="s">
        <v>475</v>
      </c>
      <c r="B10213" t="s">
        <v>26786</v>
      </c>
      <c r="C10213" t="s" s="359">
        <v>25748</v>
      </c>
    </row>
    <row r="10214">
      <c r="A10214" t="s">
        <v>475</v>
      </c>
      <c r="B10214" t="s">
        <v>26787</v>
      </c>
      <c r="C10214" t="s" s="359">
        <v>25750</v>
      </c>
    </row>
    <row r="10215">
      <c r="A10215" t="s">
        <v>475</v>
      </c>
      <c r="B10215" t="s">
        <v>26788</v>
      </c>
      <c r="C10215" t="s" s="359">
        <v>25752</v>
      </c>
    </row>
    <row r="10216">
      <c r="A10216" t="s">
        <v>475</v>
      </c>
      <c r="B10216" t="s">
        <v>26789</v>
      </c>
      <c r="C10216" t="s" s="359">
        <v>25754</v>
      </c>
    </row>
    <row r="10217">
      <c r="A10217" t="s">
        <v>475</v>
      </c>
      <c r="B10217" t="s">
        <v>26790</v>
      </c>
      <c r="C10217" t="s" s="359">
        <v>25756</v>
      </c>
    </row>
    <row r="10218">
      <c r="A10218" t="s">
        <v>475</v>
      </c>
      <c r="B10218" t="s">
        <v>26791</v>
      </c>
      <c r="C10218" t="s" s="359">
        <v>25758</v>
      </c>
    </row>
    <row r="10219">
      <c r="A10219" t="s">
        <v>475</v>
      </c>
      <c r="B10219" t="s">
        <v>26792</v>
      </c>
      <c r="C10219" t="s" s="359">
        <v>25760</v>
      </c>
    </row>
    <row r="10220">
      <c r="A10220" t="s">
        <v>475</v>
      </c>
      <c r="B10220" t="s">
        <v>26793</v>
      </c>
      <c r="C10220" t="s" s="359">
        <v>25762</v>
      </c>
    </row>
    <row r="10221">
      <c r="A10221" t="s">
        <v>475</v>
      </c>
      <c r="B10221" t="s">
        <v>26794</v>
      </c>
      <c r="C10221" t="s" s="359">
        <v>25764</v>
      </c>
    </row>
    <row r="10222">
      <c r="A10222" t="s">
        <v>475</v>
      </c>
      <c r="B10222" t="s">
        <v>26795</v>
      </c>
      <c r="C10222" t="s" s="359">
        <v>25766</v>
      </c>
    </row>
    <row r="10223">
      <c r="A10223" t="s">
        <v>475</v>
      </c>
      <c r="B10223" t="s">
        <v>26796</v>
      </c>
      <c r="C10223" t="s" s="359">
        <v>25768</v>
      </c>
    </row>
    <row r="10224">
      <c r="A10224" t="s">
        <v>475</v>
      </c>
      <c r="B10224" t="s">
        <v>26797</v>
      </c>
      <c r="C10224" t="s" s="359">
        <v>25770</v>
      </c>
    </row>
    <row r="10225">
      <c r="A10225" t="s">
        <v>475</v>
      </c>
      <c r="B10225" t="s">
        <v>26798</v>
      </c>
      <c r="C10225" t="s" s="359">
        <v>25772</v>
      </c>
    </row>
    <row r="10226">
      <c r="A10226" t="s">
        <v>475</v>
      </c>
      <c r="B10226" t="s">
        <v>26799</v>
      </c>
      <c r="C10226" t="s" s="359">
        <v>25774</v>
      </c>
    </row>
    <row r="10227">
      <c r="A10227" t="s">
        <v>475</v>
      </c>
      <c r="B10227" t="s">
        <v>26800</v>
      </c>
      <c r="C10227" t="s" s="359">
        <v>25776</v>
      </c>
    </row>
    <row r="10228">
      <c r="A10228" t="s">
        <v>475</v>
      </c>
      <c r="B10228" t="s">
        <v>26801</v>
      </c>
      <c r="C10228" t="s" s="359">
        <v>25778</v>
      </c>
    </row>
    <row r="10229">
      <c r="A10229" t="s">
        <v>475</v>
      </c>
      <c r="B10229" t="s">
        <v>26802</v>
      </c>
      <c r="C10229" t="s" s="359">
        <v>25780</v>
      </c>
    </row>
    <row r="10230">
      <c r="A10230" t="s">
        <v>475</v>
      </c>
      <c r="B10230" t="s">
        <v>26803</v>
      </c>
      <c r="C10230" t="s" s="359">
        <v>25782</v>
      </c>
    </row>
    <row r="10231">
      <c r="A10231" t="s">
        <v>475</v>
      </c>
      <c r="B10231" t="s">
        <v>26804</v>
      </c>
      <c r="C10231" t="s" s="359">
        <v>25784</v>
      </c>
    </row>
    <row r="10232">
      <c r="A10232" t="s">
        <v>475</v>
      </c>
      <c r="B10232" t="s">
        <v>26805</v>
      </c>
      <c r="C10232" t="s" s="359">
        <v>25786</v>
      </c>
    </row>
    <row r="10233">
      <c r="A10233" t="s">
        <v>475</v>
      </c>
      <c r="B10233" t="s">
        <v>26806</v>
      </c>
      <c r="C10233" t="s" s="359">
        <v>25788</v>
      </c>
    </row>
    <row r="10234">
      <c r="A10234" t="s">
        <v>475</v>
      </c>
      <c r="B10234" t="s">
        <v>26807</v>
      </c>
      <c r="C10234" t="s" s="359">
        <v>25790</v>
      </c>
    </row>
    <row r="10235">
      <c r="A10235" t="s">
        <v>475</v>
      </c>
      <c r="B10235" t="s">
        <v>26808</v>
      </c>
      <c r="C10235" t="s" s="359">
        <v>25792</v>
      </c>
    </row>
    <row r="10236">
      <c r="A10236" t="s">
        <v>475</v>
      </c>
      <c r="B10236" t="s">
        <v>26809</v>
      </c>
      <c r="C10236" t="s" s="359">
        <v>25794</v>
      </c>
    </row>
    <row r="10237">
      <c r="A10237" t="s">
        <v>475</v>
      </c>
      <c r="B10237" t="s">
        <v>26810</v>
      </c>
      <c r="C10237" t="s" s="359">
        <v>25796</v>
      </c>
    </row>
    <row r="10238">
      <c r="A10238" t="s">
        <v>475</v>
      </c>
      <c r="B10238" t="s">
        <v>26811</v>
      </c>
      <c r="C10238" t="s" s="359">
        <v>25798</v>
      </c>
    </row>
    <row r="10239">
      <c r="A10239" t="s">
        <v>475</v>
      </c>
      <c r="B10239" t="s">
        <v>26812</v>
      </c>
      <c r="C10239" t="s" s="359">
        <v>25800</v>
      </c>
    </row>
    <row r="10240">
      <c r="A10240" t="s">
        <v>475</v>
      </c>
      <c r="B10240" t="s">
        <v>26813</v>
      </c>
      <c r="C10240" t="s" s="359">
        <v>25802</v>
      </c>
    </row>
    <row r="10241">
      <c r="A10241" t="s">
        <v>475</v>
      </c>
      <c r="B10241" t="s">
        <v>26814</v>
      </c>
      <c r="C10241" t="s" s="359">
        <v>25804</v>
      </c>
    </row>
    <row r="10242">
      <c r="A10242" t="s">
        <v>475</v>
      </c>
      <c r="B10242" t="s">
        <v>26815</v>
      </c>
      <c r="C10242" t="s" s="359">
        <v>25806</v>
      </c>
    </row>
    <row r="10243">
      <c r="A10243" t="s">
        <v>475</v>
      </c>
      <c r="B10243" t="s">
        <v>26816</v>
      </c>
      <c r="C10243" t="s" s="359">
        <v>25808</v>
      </c>
    </row>
    <row r="10244">
      <c r="A10244" t="s">
        <v>475</v>
      </c>
      <c r="B10244" t="s">
        <v>26817</v>
      </c>
      <c r="C10244" t="s" s="359">
        <v>25810</v>
      </c>
    </row>
    <row r="10245">
      <c r="A10245" t="s">
        <v>475</v>
      </c>
      <c r="B10245" t="s">
        <v>26818</v>
      </c>
      <c r="C10245" t="s" s="359">
        <v>25812</v>
      </c>
    </row>
    <row r="10246">
      <c r="A10246" t="s">
        <v>475</v>
      </c>
      <c r="B10246" t="s">
        <v>26819</v>
      </c>
      <c r="C10246" t="s" s="359">
        <v>25814</v>
      </c>
    </row>
    <row r="10247">
      <c r="A10247" t="s">
        <v>475</v>
      </c>
      <c r="B10247" t="s">
        <v>26820</v>
      </c>
      <c r="C10247" t="s" s="359">
        <v>25816</v>
      </c>
    </row>
    <row r="10248">
      <c r="A10248" t="s">
        <v>475</v>
      </c>
      <c r="B10248" t="s">
        <v>26821</v>
      </c>
      <c r="C10248" t="s" s="359">
        <v>25818</v>
      </c>
    </row>
    <row r="10249">
      <c r="A10249" t="s">
        <v>475</v>
      </c>
      <c r="B10249" t="s">
        <v>26822</v>
      </c>
      <c r="C10249" t="s" s="359">
        <v>25820</v>
      </c>
    </row>
    <row r="10250">
      <c r="A10250" t="s">
        <v>475</v>
      </c>
      <c r="B10250" t="s">
        <v>26823</v>
      </c>
      <c r="C10250" t="s" s="359">
        <v>25822</v>
      </c>
    </row>
    <row r="10251">
      <c r="A10251" t="s">
        <v>475</v>
      </c>
      <c r="B10251" t="s">
        <v>26824</v>
      </c>
      <c r="C10251" t="s" s="359">
        <v>25824</v>
      </c>
    </row>
    <row r="10252">
      <c r="A10252" t="s">
        <v>475</v>
      </c>
      <c r="B10252" t="s">
        <v>26825</v>
      </c>
      <c r="C10252" t="s" s="359">
        <v>25826</v>
      </c>
    </row>
    <row r="10253">
      <c r="A10253" t="s">
        <v>475</v>
      </c>
      <c r="B10253" t="s">
        <v>26826</v>
      </c>
      <c r="C10253" t="s" s="359">
        <v>25828</v>
      </c>
    </row>
    <row r="10254">
      <c r="A10254" t="s">
        <v>475</v>
      </c>
      <c r="B10254" t="s">
        <v>26827</v>
      </c>
      <c r="C10254" t="s" s="359">
        <v>25830</v>
      </c>
    </row>
    <row r="10255">
      <c r="A10255" t="s">
        <v>475</v>
      </c>
      <c r="B10255" t="s">
        <v>26828</v>
      </c>
      <c r="C10255" t="s" s="359">
        <v>25832</v>
      </c>
    </row>
    <row r="10256">
      <c r="A10256" t="s">
        <v>475</v>
      </c>
      <c r="B10256" t="s">
        <v>26829</v>
      </c>
      <c r="C10256" t="s" s="359">
        <v>25834</v>
      </c>
    </row>
    <row r="10257">
      <c r="A10257" t="s">
        <v>475</v>
      </c>
      <c r="B10257" t="s">
        <v>26830</v>
      </c>
      <c r="C10257" t="s" s="359">
        <v>25836</v>
      </c>
    </row>
    <row r="10258">
      <c r="A10258" t="s">
        <v>475</v>
      </c>
      <c r="B10258" t="s">
        <v>26831</v>
      </c>
      <c r="C10258" t="s" s="359">
        <v>25838</v>
      </c>
    </row>
    <row r="10259">
      <c r="A10259" t="s">
        <v>475</v>
      </c>
      <c r="B10259" t="s">
        <v>26832</v>
      </c>
      <c r="C10259" t="s" s="359">
        <v>25840</v>
      </c>
    </row>
    <row r="10260">
      <c r="A10260" t="s">
        <v>475</v>
      </c>
      <c r="B10260" t="s">
        <v>26833</v>
      </c>
      <c r="C10260" t="s" s="359">
        <v>25842</v>
      </c>
    </row>
    <row r="10261">
      <c r="A10261" t="s">
        <v>475</v>
      </c>
      <c r="B10261" t="s">
        <v>26834</v>
      </c>
      <c r="C10261" t="s" s="359">
        <v>25844</v>
      </c>
    </row>
    <row r="10262">
      <c r="A10262" t="s">
        <v>475</v>
      </c>
      <c r="B10262" t="s">
        <v>26835</v>
      </c>
      <c r="C10262" t="s" s="359">
        <v>25846</v>
      </c>
    </row>
    <row r="10263">
      <c r="A10263" t="s">
        <v>475</v>
      </c>
      <c r="B10263" t="s">
        <v>26836</v>
      </c>
      <c r="C10263" t="s" s="359">
        <v>25848</v>
      </c>
    </row>
    <row r="10264">
      <c r="A10264" t="s">
        <v>476</v>
      </c>
      <c r="B10264" t="s">
        <v>26837</v>
      </c>
      <c r="C10264" t="s" s="359">
        <v>25698</v>
      </c>
    </row>
    <row r="10265">
      <c r="A10265" t="s">
        <v>476</v>
      </c>
      <c r="B10265" t="s">
        <v>26838</v>
      </c>
      <c r="C10265" t="s" s="359">
        <v>25700</v>
      </c>
    </row>
    <row r="10266">
      <c r="A10266" t="s">
        <v>476</v>
      </c>
      <c r="B10266" t="s">
        <v>26839</v>
      </c>
      <c r="C10266" t="s" s="359">
        <v>25702</v>
      </c>
    </row>
    <row r="10267">
      <c r="A10267" t="s">
        <v>476</v>
      </c>
      <c r="B10267" t="s">
        <v>26840</v>
      </c>
      <c r="C10267" t="s" s="359">
        <v>25704</v>
      </c>
    </row>
    <row r="10268">
      <c r="A10268" t="s">
        <v>476</v>
      </c>
      <c r="B10268" t="s">
        <v>26841</v>
      </c>
      <c r="C10268" t="s" s="359">
        <v>25706</v>
      </c>
    </row>
    <row r="10269">
      <c r="A10269" t="s">
        <v>476</v>
      </c>
      <c r="B10269" t="s">
        <v>26842</v>
      </c>
      <c r="C10269" t="s" s="359">
        <v>25708</v>
      </c>
    </row>
    <row r="10270">
      <c r="A10270" t="s">
        <v>476</v>
      </c>
      <c r="B10270" t="s">
        <v>26843</v>
      </c>
      <c r="C10270" t="s" s="359">
        <v>25710</v>
      </c>
    </row>
    <row r="10271">
      <c r="A10271" t="s">
        <v>476</v>
      </c>
      <c r="B10271" t="s">
        <v>26844</v>
      </c>
      <c r="C10271" t="s" s="359">
        <v>25712</v>
      </c>
    </row>
    <row r="10272">
      <c r="A10272" t="s">
        <v>476</v>
      </c>
      <c r="B10272" t="s">
        <v>26845</v>
      </c>
      <c r="C10272" t="s" s="359">
        <v>25714</v>
      </c>
    </row>
    <row r="10273">
      <c r="A10273" t="s">
        <v>476</v>
      </c>
      <c r="B10273" t="s">
        <v>26846</v>
      </c>
      <c r="C10273" t="s" s="359">
        <v>25716</v>
      </c>
    </row>
    <row r="10274">
      <c r="A10274" t="s">
        <v>476</v>
      </c>
      <c r="B10274" t="s">
        <v>26847</v>
      </c>
      <c r="C10274" t="s" s="359">
        <v>25718</v>
      </c>
    </row>
    <row r="10275">
      <c r="A10275" t="s">
        <v>476</v>
      </c>
      <c r="B10275" t="s">
        <v>26848</v>
      </c>
      <c r="C10275" t="s" s="359">
        <v>25720</v>
      </c>
    </row>
    <row r="10276">
      <c r="A10276" t="s">
        <v>476</v>
      </c>
      <c r="B10276" t="s">
        <v>26849</v>
      </c>
      <c r="C10276" t="s" s="359">
        <v>25722</v>
      </c>
    </row>
    <row r="10277">
      <c r="A10277" t="s">
        <v>476</v>
      </c>
      <c r="B10277" t="s">
        <v>26850</v>
      </c>
      <c r="C10277" t="s" s="359">
        <v>25724</v>
      </c>
    </row>
    <row r="10278">
      <c r="A10278" t="s">
        <v>476</v>
      </c>
      <c r="B10278" t="s">
        <v>26851</v>
      </c>
      <c r="C10278" t="s" s="359">
        <v>25726</v>
      </c>
    </row>
    <row r="10279">
      <c r="A10279" t="s">
        <v>476</v>
      </c>
      <c r="B10279" t="s">
        <v>26852</v>
      </c>
      <c r="C10279" t="s" s="359">
        <v>25728</v>
      </c>
    </row>
    <row r="10280">
      <c r="A10280" t="s">
        <v>476</v>
      </c>
      <c r="B10280" t="s">
        <v>26853</v>
      </c>
      <c r="C10280" t="s" s="359">
        <v>25730</v>
      </c>
    </row>
    <row r="10281">
      <c r="A10281" t="s">
        <v>476</v>
      </c>
      <c r="B10281" t="s">
        <v>26854</v>
      </c>
      <c r="C10281" t="s" s="359">
        <v>25732</v>
      </c>
    </row>
    <row r="10282">
      <c r="A10282" t="s">
        <v>476</v>
      </c>
      <c r="B10282" t="s">
        <v>26855</v>
      </c>
      <c r="C10282" t="s" s="359">
        <v>25734</v>
      </c>
    </row>
    <row r="10283">
      <c r="A10283" t="s">
        <v>476</v>
      </c>
      <c r="B10283" t="s">
        <v>26856</v>
      </c>
      <c r="C10283" t="s" s="359">
        <v>25736</v>
      </c>
    </row>
    <row r="10284">
      <c r="A10284" t="s">
        <v>476</v>
      </c>
      <c r="B10284" t="s">
        <v>26857</v>
      </c>
      <c r="C10284" t="s" s="359">
        <v>25738</v>
      </c>
    </row>
    <row r="10285">
      <c r="A10285" t="s">
        <v>476</v>
      </c>
      <c r="B10285" t="s">
        <v>26858</v>
      </c>
      <c r="C10285" t="s" s="359">
        <v>25740</v>
      </c>
    </row>
    <row r="10286">
      <c r="A10286" t="s">
        <v>476</v>
      </c>
      <c r="B10286" t="s">
        <v>26859</v>
      </c>
      <c r="C10286" t="s" s="359">
        <v>25742</v>
      </c>
    </row>
    <row r="10287">
      <c r="A10287" t="s">
        <v>476</v>
      </c>
      <c r="B10287" t="s">
        <v>26860</v>
      </c>
      <c r="C10287" t="s" s="359">
        <v>25744</v>
      </c>
    </row>
    <row r="10288">
      <c r="A10288" t="s">
        <v>476</v>
      </c>
      <c r="B10288" t="s">
        <v>26861</v>
      </c>
      <c r="C10288" t="s" s="359">
        <v>25746</v>
      </c>
    </row>
    <row r="10289">
      <c r="A10289" t="s">
        <v>476</v>
      </c>
      <c r="B10289" t="s">
        <v>26862</v>
      </c>
      <c r="C10289" t="s" s="359">
        <v>25748</v>
      </c>
    </row>
    <row r="10290">
      <c r="A10290" t="s">
        <v>476</v>
      </c>
      <c r="B10290" t="s">
        <v>26863</v>
      </c>
      <c r="C10290" t="s" s="359">
        <v>25750</v>
      </c>
    </row>
    <row r="10291">
      <c r="A10291" t="s">
        <v>476</v>
      </c>
      <c r="B10291" t="s">
        <v>26864</v>
      </c>
      <c r="C10291" t="s" s="359">
        <v>25752</v>
      </c>
    </row>
    <row r="10292">
      <c r="A10292" t="s">
        <v>476</v>
      </c>
      <c r="B10292" t="s">
        <v>26865</v>
      </c>
      <c r="C10292" t="s" s="359">
        <v>25754</v>
      </c>
    </row>
    <row r="10293">
      <c r="A10293" t="s">
        <v>476</v>
      </c>
      <c r="B10293" t="s">
        <v>26866</v>
      </c>
      <c r="C10293" t="s" s="359">
        <v>25756</v>
      </c>
    </row>
    <row r="10294">
      <c r="A10294" t="s">
        <v>476</v>
      </c>
      <c r="B10294" t="s">
        <v>26867</v>
      </c>
      <c r="C10294" t="s" s="359">
        <v>25758</v>
      </c>
    </row>
    <row r="10295">
      <c r="A10295" t="s">
        <v>476</v>
      </c>
      <c r="B10295" t="s">
        <v>26868</v>
      </c>
      <c r="C10295" t="s" s="359">
        <v>25760</v>
      </c>
    </row>
    <row r="10296">
      <c r="A10296" t="s">
        <v>476</v>
      </c>
      <c r="B10296" t="s">
        <v>26869</v>
      </c>
      <c r="C10296" t="s" s="359">
        <v>25762</v>
      </c>
    </row>
    <row r="10297">
      <c r="A10297" t="s">
        <v>476</v>
      </c>
      <c r="B10297" t="s">
        <v>26870</v>
      </c>
      <c r="C10297" t="s" s="359">
        <v>25764</v>
      </c>
    </row>
    <row r="10298">
      <c r="A10298" t="s">
        <v>476</v>
      </c>
      <c r="B10298" t="s">
        <v>26871</v>
      </c>
      <c r="C10298" t="s" s="359">
        <v>25766</v>
      </c>
    </row>
    <row r="10299">
      <c r="A10299" t="s">
        <v>476</v>
      </c>
      <c r="B10299" t="s">
        <v>26872</v>
      </c>
      <c r="C10299" t="s" s="359">
        <v>25768</v>
      </c>
    </row>
    <row r="10300">
      <c r="A10300" t="s">
        <v>476</v>
      </c>
      <c r="B10300" t="s">
        <v>26873</v>
      </c>
      <c r="C10300" t="s" s="359">
        <v>25770</v>
      </c>
    </row>
    <row r="10301">
      <c r="A10301" t="s">
        <v>476</v>
      </c>
      <c r="B10301" t="s">
        <v>26874</v>
      </c>
      <c r="C10301" t="s" s="359">
        <v>25772</v>
      </c>
    </row>
    <row r="10302">
      <c r="A10302" t="s">
        <v>476</v>
      </c>
      <c r="B10302" t="s">
        <v>26875</v>
      </c>
      <c r="C10302" t="s" s="359">
        <v>25774</v>
      </c>
    </row>
    <row r="10303">
      <c r="A10303" t="s">
        <v>476</v>
      </c>
      <c r="B10303" t="s">
        <v>26876</v>
      </c>
      <c r="C10303" t="s" s="359">
        <v>25776</v>
      </c>
    </row>
    <row r="10304">
      <c r="A10304" t="s">
        <v>476</v>
      </c>
      <c r="B10304" t="s">
        <v>26877</v>
      </c>
      <c r="C10304" t="s" s="359">
        <v>25778</v>
      </c>
    </row>
    <row r="10305">
      <c r="A10305" t="s">
        <v>476</v>
      </c>
      <c r="B10305" t="s">
        <v>26878</v>
      </c>
      <c r="C10305" t="s" s="359">
        <v>25780</v>
      </c>
    </row>
    <row r="10306">
      <c r="A10306" t="s">
        <v>476</v>
      </c>
      <c r="B10306" t="s">
        <v>26879</v>
      </c>
      <c r="C10306" t="s" s="359">
        <v>25782</v>
      </c>
    </row>
    <row r="10307">
      <c r="A10307" t="s">
        <v>476</v>
      </c>
      <c r="B10307" t="s">
        <v>26880</v>
      </c>
      <c r="C10307" t="s" s="359">
        <v>25784</v>
      </c>
    </row>
    <row r="10308">
      <c r="A10308" t="s">
        <v>476</v>
      </c>
      <c r="B10308" t="s">
        <v>26881</v>
      </c>
      <c r="C10308" t="s" s="359">
        <v>25786</v>
      </c>
    </row>
    <row r="10309">
      <c r="A10309" t="s">
        <v>476</v>
      </c>
      <c r="B10309" t="s">
        <v>26882</v>
      </c>
      <c r="C10309" t="s" s="359">
        <v>25788</v>
      </c>
    </row>
    <row r="10310">
      <c r="A10310" t="s">
        <v>476</v>
      </c>
      <c r="B10310" t="s">
        <v>26883</v>
      </c>
      <c r="C10310" t="s" s="359">
        <v>25790</v>
      </c>
    </row>
    <row r="10311">
      <c r="A10311" t="s">
        <v>476</v>
      </c>
      <c r="B10311" t="s">
        <v>26884</v>
      </c>
      <c r="C10311" t="s" s="359">
        <v>25792</v>
      </c>
    </row>
    <row r="10312">
      <c r="A10312" t="s">
        <v>476</v>
      </c>
      <c r="B10312" t="s">
        <v>26885</v>
      </c>
      <c r="C10312" t="s" s="359">
        <v>25794</v>
      </c>
    </row>
    <row r="10313">
      <c r="A10313" t="s">
        <v>476</v>
      </c>
      <c r="B10313" t="s">
        <v>26886</v>
      </c>
      <c r="C10313" t="s" s="359">
        <v>25796</v>
      </c>
    </row>
    <row r="10314">
      <c r="A10314" t="s">
        <v>476</v>
      </c>
      <c r="B10314" t="s">
        <v>26887</v>
      </c>
      <c r="C10314" t="s" s="359">
        <v>25798</v>
      </c>
    </row>
    <row r="10315">
      <c r="A10315" t="s">
        <v>476</v>
      </c>
      <c r="B10315" t="s">
        <v>26888</v>
      </c>
      <c r="C10315" t="s" s="359">
        <v>25800</v>
      </c>
    </row>
    <row r="10316">
      <c r="A10316" t="s">
        <v>476</v>
      </c>
      <c r="B10316" t="s">
        <v>26889</v>
      </c>
      <c r="C10316" t="s" s="359">
        <v>25802</v>
      </c>
    </row>
    <row r="10317">
      <c r="A10317" t="s">
        <v>476</v>
      </c>
      <c r="B10317" t="s">
        <v>26890</v>
      </c>
      <c r="C10317" t="s" s="359">
        <v>25804</v>
      </c>
    </row>
    <row r="10318">
      <c r="A10318" t="s">
        <v>476</v>
      </c>
      <c r="B10318" t="s">
        <v>26891</v>
      </c>
      <c r="C10318" t="s" s="359">
        <v>25806</v>
      </c>
    </row>
    <row r="10319">
      <c r="A10319" t="s">
        <v>476</v>
      </c>
      <c r="B10319" t="s">
        <v>26892</v>
      </c>
      <c r="C10319" t="s" s="359">
        <v>25808</v>
      </c>
    </row>
    <row r="10320">
      <c r="A10320" t="s">
        <v>476</v>
      </c>
      <c r="B10320" t="s">
        <v>26893</v>
      </c>
      <c r="C10320" t="s" s="359">
        <v>25810</v>
      </c>
    </row>
    <row r="10321">
      <c r="A10321" t="s">
        <v>476</v>
      </c>
      <c r="B10321" t="s">
        <v>26894</v>
      </c>
      <c r="C10321" t="s" s="359">
        <v>25812</v>
      </c>
    </row>
    <row r="10322">
      <c r="A10322" t="s">
        <v>476</v>
      </c>
      <c r="B10322" t="s">
        <v>26895</v>
      </c>
      <c r="C10322" t="s" s="359">
        <v>25814</v>
      </c>
    </row>
    <row r="10323">
      <c r="A10323" t="s">
        <v>476</v>
      </c>
      <c r="B10323" t="s">
        <v>26896</v>
      </c>
      <c r="C10323" t="s" s="359">
        <v>25816</v>
      </c>
    </row>
    <row r="10324">
      <c r="A10324" t="s">
        <v>476</v>
      </c>
      <c r="B10324" t="s">
        <v>26897</v>
      </c>
      <c r="C10324" t="s" s="359">
        <v>25818</v>
      </c>
    </row>
    <row r="10325">
      <c r="A10325" t="s">
        <v>476</v>
      </c>
      <c r="B10325" t="s">
        <v>26898</v>
      </c>
      <c r="C10325" t="s" s="359">
        <v>25820</v>
      </c>
    </row>
    <row r="10326">
      <c r="A10326" t="s">
        <v>476</v>
      </c>
      <c r="B10326" t="s">
        <v>26899</v>
      </c>
      <c r="C10326" t="s" s="359">
        <v>25822</v>
      </c>
    </row>
    <row r="10327">
      <c r="A10327" t="s">
        <v>476</v>
      </c>
      <c r="B10327" t="s">
        <v>26900</v>
      </c>
      <c r="C10327" t="s" s="359">
        <v>25824</v>
      </c>
    </row>
    <row r="10328">
      <c r="A10328" t="s">
        <v>476</v>
      </c>
      <c r="B10328" t="s">
        <v>26901</v>
      </c>
      <c r="C10328" t="s" s="359">
        <v>25826</v>
      </c>
    </row>
    <row r="10329">
      <c r="A10329" t="s">
        <v>476</v>
      </c>
      <c r="B10329" t="s">
        <v>26902</v>
      </c>
      <c r="C10329" t="s" s="359">
        <v>25828</v>
      </c>
    </row>
    <row r="10330">
      <c r="A10330" t="s">
        <v>476</v>
      </c>
      <c r="B10330" t="s">
        <v>26903</v>
      </c>
      <c r="C10330" t="s" s="359">
        <v>25830</v>
      </c>
    </row>
    <row r="10331">
      <c r="A10331" t="s">
        <v>476</v>
      </c>
      <c r="B10331" t="s">
        <v>26904</v>
      </c>
      <c r="C10331" t="s" s="359">
        <v>25832</v>
      </c>
    </row>
    <row r="10332">
      <c r="A10332" t="s">
        <v>476</v>
      </c>
      <c r="B10332" t="s">
        <v>26905</v>
      </c>
      <c r="C10332" t="s" s="359">
        <v>25834</v>
      </c>
    </row>
    <row r="10333">
      <c r="A10333" t="s">
        <v>476</v>
      </c>
      <c r="B10333" t="s">
        <v>26906</v>
      </c>
      <c r="C10333" t="s" s="359">
        <v>25836</v>
      </c>
    </row>
    <row r="10334">
      <c r="A10334" t="s">
        <v>476</v>
      </c>
      <c r="B10334" t="s">
        <v>26907</v>
      </c>
      <c r="C10334" t="s" s="359">
        <v>25838</v>
      </c>
    </row>
    <row r="10335">
      <c r="A10335" t="s">
        <v>476</v>
      </c>
      <c r="B10335" t="s">
        <v>26908</v>
      </c>
      <c r="C10335" t="s" s="359">
        <v>25840</v>
      </c>
    </row>
    <row r="10336">
      <c r="A10336" t="s">
        <v>476</v>
      </c>
      <c r="B10336" t="s">
        <v>26909</v>
      </c>
      <c r="C10336" t="s" s="359">
        <v>25842</v>
      </c>
    </row>
    <row r="10337">
      <c r="A10337" t="s">
        <v>476</v>
      </c>
      <c r="B10337" t="s">
        <v>26910</v>
      </c>
      <c r="C10337" t="s" s="359">
        <v>25844</v>
      </c>
    </row>
    <row r="10338">
      <c r="A10338" t="s">
        <v>476</v>
      </c>
      <c r="B10338" t="s">
        <v>26911</v>
      </c>
      <c r="C10338" t="s" s="359">
        <v>25846</v>
      </c>
    </row>
    <row r="10339">
      <c r="A10339" t="s">
        <v>476</v>
      </c>
      <c r="B10339" t="s">
        <v>26912</v>
      </c>
      <c r="C10339" t="s" s="359">
        <v>25848</v>
      </c>
    </row>
    <row r="10340">
      <c r="A10340" t="s">
        <v>477</v>
      </c>
      <c r="B10340" t="s">
        <v>26913</v>
      </c>
      <c r="C10340" t="s" s="359">
        <v>25698</v>
      </c>
    </row>
    <row r="10341">
      <c r="A10341" t="s">
        <v>477</v>
      </c>
      <c r="B10341" t="s">
        <v>26914</v>
      </c>
      <c r="C10341" t="s" s="359">
        <v>25700</v>
      </c>
    </row>
    <row r="10342">
      <c r="A10342" t="s">
        <v>477</v>
      </c>
      <c r="B10342" t="s">
        <v>26915</v>
      </c>
      <c r="C10342" t="s" s="359">
        <v>25702</v>
      </c>
    </row>
    <row r="10343">
      <c r="A10343" t="s">
        <v>477</v>
      </c>
      <c r="B10343" t="s">
        <v>26916</v>
      </c>
      <c r="C10343" t="s" s="359">
        <v>25704</v>
      </c>
    </row>
    <row r="10344">
      <c r="A10344" t="s">
        <v>477</v>
      </c>
      <c r="B10344" t="s">
        <v>26917</v>
      </c>
      <c r="C10344" t="s" s="359">
        <v>25706</v>
      </c>
    </row>
    <row r="10345">
      <c r="A10345" t="s">
        <v>477</v>
      </c>
      <c r="B10345" t="s">
        <v>26918</v>
      </c>
      <c r="C10345" t="s" s="359">
        <v>25708</v>
      </c>
    </row>
    <row r="10346">
      <c r="A10346" t="s">
        <v>477</v>
      </c>
      <c r="B10346" t="s">
        <v>26919</v>
      </c>
      <c r="C10346" t="s" s="359">
        <v>25710</v>
      </c>
    </row>
    <row r="10347">
      <c r="A10347" t="s">
        <v>477</v>
      </c>
      <c r="B10347" t="s">
        <v>26920</v>
      </c>
      <c r="C10347" t="s" s="359">
        <v>25712</v>
      </c>
    </row>
    <row r="10348">
      <c r="A10348" t="s">
        <v>477</v>
      </c>
      <c r="B10348" t="s">
        <v>26921</v>
      </c>
      <c r="C10348" t="s" s="359">
        <v>25714</v>
      </c>
    </row>
    <row r="10349">
      <c r="A10349" t="s">
        <v>477</v>
      </c>
      <c r="B10349" t="s">
        <v>26922</v>
      </c>
      <c r="C10349" t="s" s="359">
        <v>25716</v>
      </c>
    </row>
    <row r="10350">
      <c r="A10350" t="s">
        <v>477</v>
      </c>
      <c r="B10350" t="s">
        <v>26923</v>
      </c>
      <c r="C10350" t="s" s="359">
        <v>25718</v>
      </c>
    </row>
    <row r="10351">
      <c r="A10351" t="s">
        <v>477</v>
      </c>
      <c r="B10351" t="s">
        <v>26924</v>
      </c>
      <c r="C10351" t="s" s="359">
        <v>25720</v>
      </c>
    </row>
    <row r="10352">
      <c r="A10352" t="s">
        <v>477</v>
      </c>
      <c r="B10352" t="s">
        <v>26925</v>
      </c>
      <c r="C10352" t="s" s="359">
        <v>25722</v>
      </c>
    </row>
    <row r="10353">
      <c r="A10353" t="s">
        <v>477</v>
      </c>
      <c r="B10353" t="s">
        <v>26926</v>
      </c>
      <c r="C10353" t="s" s="359">
        <v>25724</v>
      </c>
    </row>
    <row r="10354">
      <c r="A10354" t="s">
        <v>477</v>
      </c>
      <c r="B10354" t="s">
        <v>26927</v>
      </c>
      <c r="C10354" t="s" s="359">
        <v>25726</v>
      </c>
    </row>
    <row r="10355">
      <c r="A10355" t="s">
        <v>477</v>
      </c>
      <c r="B10355" t="s">
        <v>26928</v>
      </c>
      <c r="C10355" t="s" s="359">
        <v>25728</v>
      </c>
    </row>
    <row r="10356">
      <c r="A10356" t="s">
        <v>477</v>
      </c>
      <c r="B10356" t="s">
        <v>26929</v>
      </c>
      <c r="C10356" t="s" s="359">
        <v>25730</v>
      </c>
    </row>
    <row r="10357">
      <c r="A10357" t="s">
        <v>477</v>
      </c>
      <c r="B10357" t="s">
        <v>26930</v>
      </c>
      <c r="C10357" t="s" s="359">
        <v>25732</v>
      </c>
    </row>
    <row r="10358">
      <c r="A10358" t="s">
        <v>477</v>
      </c>
      <c r="B10358" t="s">
        <v>26931</v>
      </c>
      <c r="C10358" t="s" s="359">
        <v>25734</v>
      </c>
    </row>
    <row r="10359">
      <c r="A10359" t="s">
        <v>477</v>
      </c>
      <c r="B10359" t="s">
        <v>26932</v>
      </c>
      <c r="C10359" t="s" s="359">
        <v>25736</v>
      </c>
    </row>
    <row r="10360">
      <c r="A10360" t="s">
        <v>477</v>
      </c>
      <c r="B10360" t="s">
        <v>26933</v>
      </c>
      <c r="C10360" t="s" s="359">
        <v>25738</v>
      </c>
    </row>
    <row r="10361">
      <c r="A10361" t="s">
        <v>477</v>
      </c>
      <c r="B10361" t="s">
        <v>26934</v>
      </c>
      <c r="C10361" t="s" s="359">
        <v>25740</v>
      </c>
    </row>
    <row r="10362">
      <c r="A10362" t="s">
        <v>477</v>
      </c>
      <c r="B10362" t="s">
        <v>26935</v>
      </c>
      <c r="C10362" t="s" s="359">
        <v>25742</v>
      </c>
    </row>
    <row r="10363">
      <c r="A10363" t="s">
        <v>477</v>
      </c>
      <c r="B10363" t="s">
        <v>26936</v>
      </c>
      <c r="C10363" t="s" s="359">
        <v>25744</v>
      </c>
    </row>
    <row r="10364">
      <c r="A10364" t="s">
        <v>477</v>
      </c>
      <c r="B10364" t="s">
        <v>26937</v>
      </c>
      <c r="C10364" t="s" s="359">
        <v>25746</v>
      </c>
    </row>
    <row r="10365">
      <c r="A10365" t="s">
        <v>477</v>
      </c>
      <c r="B10365" t="s">
        <v>26938</v>
      </c>
      <c r="C10365" t="s" s="359">
        <v>25748</v>
      </c>
    </row>
    <row r="10366">
      <c r="A10366" t="s">
        <v>477</v>
      </c>
      <c r="B10366" t="s">
        <v>26939</v>
      </c>
      <c r="C10366" t="s" s="359">
        <v>25750</v>
      </c>
    </row>
    <row r="10367">
      <c r="A10367" t="s">
        <v>477</v>
      </c>
      <c r="B10367" t="s">
        <v>26940</v>
      </c>
      <c r="C10367" t="s" s="359">
        <v>25752</v>
      </c>
    </row>
    <row r="10368">
      <c r="A10368" t="s">
        <v>477</v>
      </c>
      <c r="B10368" t="s">
        <v>26941</v>
      </c>
      <c r="C10368" t="s" s="359">
        <v>25754</v>
      </c>
    </row>
    <row r="10369">
      <c r="A10369" t="s">
        <v>477</v>
      </c>
      <c r="B10369" t="s">
        <v>26942</v>
      </c>
      <c r="C10369" t="s" s="359">
        <v>25756</v>
      </c>
    </row>
    <row r="10370">
      <c r="A10370" t="s">
        <v>477</v>
      </c>
      <c r="B10370" t="s">
        <v>26943</v>
      </c>
      <c r="C10370" t="s" s="359">
        <v>25758</v>
      </c>
    </row>
    <row r="10371">
      <c r="A10371" t="s">
        <v>477</v>
      </c>
      <c r="B10371" t="s">
        <v>26944</v>
      </c>
      <c r="C10371" t="s" s="359">
        <v>25760</v>
      </c>
    </row>
    <row r="10372">
      <c r="A10372" t="s">
        <v>477</v>
      </c>
      <c r="B10372" t="s">
        <v>26945</v>
      </c>
      <c r="C10372" t="s" s="359">
        <v>25762</v>
      </c>
    </row>
    <row r="10373">
      <c r="A10373" t="s">
        <v>477</v>
      </c>
      <c r="B10373" t="s">
        <v>26946</v>
      </c>
      <c r="C10373" t="s" s="359">
        <v>25764</v>
      </c>
    </row>
    <row r="10374">
      <c r="A10374" t="s">
        <v>477</v>
      </c>
      <c r="B10374" t="s">
        <v>26947</v>
      </c>
      <c r="C10374" t="s" s="359">
        <v>25766</v>
      </c>
    </row>
    <row r="10375">
      <c r="A10375" t="s">
        <v>477</v>
      </c>
      <c r="B10375" t="s">
        <v>26948</v>
      </c>
      <c r="C10375" t="s" s="359">
        <v>25768</v>
      </c>
    </row>
    <row r="10376">
      <c r="A10376" t="s">
        <v>477</v>
      </c>
      <c r="B10376" t="s">
        <v>26949</v>
      </c>
      <c r="C10376" t="s" s="359">
        <v>25770</v>
      </c>
    </row>
    <row r="10377">
      <c r="A10377" t="s">
        <v>477</v>
      </c>
      <c r="B10377" t="s">
        <v>26950</v>
      </c>
      <c r="C10377" t="s" s="359">
        <v>25772</v>
      </c>
    </row>
    <row r="10378">
      <c r="A10378" t="s">
        <v>477</v>
      </c>
      <c r="B10378" t="s">
        <v>26951</v>
      </c>
      <c r="C10378" t="s" s="359">
        <v>25774</v>
      </c>
    </row>
    <row r="10379">
      <c r="A10379" t="s">
        <v>477</v>
      </c>
      <c r="B10379" t="s">
        <v>26952</v>
      </c>
      <c r="C10379" t="s" s="359">
        <v>25776</v>
      </c>
    </row>
    <row r="10380">
      <c r="A10380" t="s">
        <v>477</v>
      </c>
      <c r="B10380" t="s">
        <v>26953</v>
      </c>
      <c r="C10380" t="s" s="359">
        <v>25778</v>
      </c>
    </row>
    <row r="10381">
      <c r="A10381" t="s">
        <v>477</v>
      </c>
      <c r="B10381" t="s">
        <v>26954</v>
      </c>
      <c r="C10381" t="s" s="359">
        <v>25780</v>
      </c>
    </row>
    <row r="10382">
      <c r="A10382" t="s">
        <v>477</v>
      </c>
      <c r="B10382" t="s">
        <v>26955</v>
      </c>
      <c r="C10382" t="s" s="359">
        <v>25782</v>
      </c>
    </row>
    <row r="10383">
      <c r="A10383" t="s">
        <v>477</v>
      </c>
      <c r="B10383" t="s">
        <v>26956</v>
      </c>
      <c r="C10383" t="s" s="359">
        <v>25784</v>
      </c>
    </row>
    <row r="10384">
      <c r="A10384" t="s">
        <v>477</v>
      </c>
      <c r="B10384" t="s">
        <v>26957</v>
      </c>
      <c r="C10384" t="s" s="359">
        <v>25786</v>
      </c>
    </row>
    <row r="10385">
      <c r="A10385" t="s">
        <v>477</v>
      </c>
      <c r="B10385" t="s">
        <v>26958</v>
      </c>
      <c r="C10385" t="s" s="359">
        <v>25788</v>
      </c>
    </row>
    <row r="10386">
      <c r="A10386" t="s">
        <v>477</v>
      </c>
      <c r="B10386" t="s">
        <v>26959</v>
      </c>
      <c r="C10386" t="s" s="359">
        <v>25790</v>
      </c>
    </row>
    <row r="10387">
      <c r="A10387" t="s">
        <v>477</v>
      </c>
      <c r="B10387" t="s">
        <v>26960</v>
      </c>
      <c r="C10387" t="s" s="359">
        <v>25792</v>
      </c>
    </row>
    <row r="10388">
      <c r="A10388" t="s">
        <v>477</v>
      </c>
      <c r="B10388" t="s">
        <v>26961</v>
      </c>
      <c r="C10388" t="s" s="359">
        <v>25794</v>
      </c>
    </row>
    <row r="10389">
      <c r="A10389" t="s">
        <v>477</v>
      </c>
      <c r="B10389" t="s">
        <v>26962</v>
      </c>
      <c r="C10389" t="s" s="359">
        <v>25796</v>
      </c>
    </row>
    <row r="10390">
      <c r="A10390" t="s">
        <v>477</v>
      </c>
      <c r="B10390" t="s">
        <v>26963</v>
      </c>
      <c r="C10390" t="s" s="359">
        <v>25798</v>
      </c>
    </row>
    <row r="10391">
      <c r="A10391" t="s">
        <v>477</v>
      </c>
      <c r="B10391" t="s">
        <v>26964</v>
      </c>
      <c r="C10391" t="s" s="359">
        <v>25800</v>
      </c>
    </row>
    <row r="10392">
      <c r="A10392" t="s">
        <v>477</v>
      </c>
      <c r="B10392" t="s">
        <v>26965</v>
      </c>
      <c r="C10392" t="s" s="359">
        <v>25802</v>
      </c>
    </row>
    <row r="10393">
      <c r="A10393" t="s">
        <v>477</v>
      </c>
      <c r="B10393" t="s">
        <v>26966</v>
      </c>
      <c r="C10393" t="s" s="359">
        <v>25804</v>
      </c>
    </row>
    <row r="10394">
      <c r="A10394" t="s">
        <v>477</v>
      </c>
      <c r="B10394" t="s">
        <v>26967</v>
      </c>
      <c r="C10394" t="s" s="359">
        <v>25806</v>
      </c>
    </row>
    <row r="10395">
      <c r="A10395" t="s">
        <v>477</v>
      </c>
      <c r="B10395" t="s">
        <v>26968</v>
      </c>
      <c r="C10395" t="s" s="359">
        <v>25808</v>
      </c>
    </row>
    <row r="10396">
      <c r="A10396" t="s">
        <v>477</v>
      </c>
      <c r="B10396" t="s">
        <v>26969</v>
      </c>
      <c r="C10396" t="s" s="359">
        <v>25810</v>
      </c>
    </row>
    <row r="10397">
      <c r="A10397" t="s">
        <v>477</v>
      </c>
      <c r="B10397" t="s">
        <v>26970</v>
      </c>
      <c r="C10397" t="s" s="359">
        <v>25812</v>
      </c>
    </row>
    <row r="10398">
      <c r="A10398" t="s">
        <v>477</v>
      </c>
      <c r="B10398" t="s">
        <v>26971</v>
      </c>
      <c r="C10398" t="s" s="359">
        <v>25814</v>
      </c>
    </row>
    <row r="10399">
      <c r="A10399" t="s">
        <v>477</v>
      </c>
      <c r="B10399" t="s">
        <v>26972</v>
      </c>
      <c r="C10399" t="s" s="359">
        <v>25816</v>
      </c>
    </row>
    <row r="10400">
      <c r="A10400" t="s">
        <v>477</v>
      </c>
      <c r="B10400" t="s">
        <v>26973</v>
      </c>
      <c r="C10400" t="s" s="359">
        <v>25818</v>
      </c>
    </row>
    <row r="10401">
      <c r="A10401" t="s">
        <v>477</v>
      </c>
      <c r="B10401" t="s">
        <v>26974</v>
      </c>
      <c r="C10401" t="s" s="359">
        <v>25820</v>
      </c>
    </row>
    <row r="10402">
      <c r="A10402" t="s">
        <v>477</v>
      </c>
      <c r="B10402" t="s">
        <v>26975</v>
      </c>
      <c r="C10402" t="s" s="359">
        <v>25822</v>
      </c>
    </row>
    <row r="10403">
      <c r="A10403" t="s">
        <v>477</v>
      </c>
      <c r="B10403" t="s">
        <v>26976</v>
      </c>
      <c r="C10403" t="s" s="359">
        <v>25824</v>
      </c>
    </row>
    <row r="10404">
      <c r="A10404" t="s">
        <v>477</v>
      </c>
      <c r="B10404" t="s">
        <v>26977</v>
      </c>
      <c r="C10404" t="s" s="359">
        <v>25826</v>
      </c>
    </row>
    <row r="10405">
      <c r="A10405" t="s">
        <v>477</v>
      </c>
      <c r="B10405" t="s">
        <v>26978</v>
      </c>
      <c r="C10405" t="s" s="359">
        <v>25828</v>
      </c>
    </row>
    <row r="10406">
      <c r="A10406" t="s">
        <v>477</v>
      </c>
      <c r="B10406" t="s">
        <v>26979</v>
      </c>
      <c r="C10406" t="s" s="359">
        <v>25830</v>
      </c>
    </row>
    <row r="10407">
      <c r="A10407" t="s">
        <v>477</v>
      </c>
      <c r="B10407" t="s">
        <v>26980</v>
      </c>
      <c r="C10407" t="s" s="359">
        <v>25832</v>
      </c>
    </row>
    <row r="10408">
      <c r="A10408" t="s">
        <v>477</v>
      </c>
      <c r="B10408" t="s">
        <v>26981</v>
      </c>
      <c r="C10408" t="s" s="359">
        <v>25834</v>
      </c>
    </row>
    <row r="10409">
      <c r="A10409" t="s">
        <v>477</v>
      </c>
      <c r="B10409" t="s">
        <v>26982</v>
      </c>
      <c r="C10409" t="s" s="359">
        <v>25836</v>
      </c>
    </row>
    <row r="10410">
      <c r="A10410" t="s">
        <v>477</v>
      </c>
      <c r="B10410" t="s">
        <v>26983</v>
      </c>
      <c r="C10410" t="s" s="359">
        <v>25838</v>
      </c>
    </row>
    <row r="10411">
      <c r="A10411" t="s">
        <v>477</v>
      </c>
      <c r="B10411" t="s">
        <v>26984</v>
      </c>
      <c r="C10411" t="s" s="359">
        <v>25840</v>
      </c>
    </row>
    <row r="10412">
      <c r="A10412" t="s">
        <v>477</v>
      </c>
      <c r="B10412" t="s">
        <v>26985</v>
      </c>
      <c r="C10412" t="s" s="359">
        <v>25842</v>
      </c>
    </row>
    <row r="10413">
      <c r="A10413" t="s">
        <v>477</v>
      </c>
      <c r="B10413" t="s">
        <v>26986</v>
      </c>
      <c r="C10413" t="s" s="359">
        <v>25844</v>
      </c>
    </row>
    <row r="10414">
      <c r="A10414" t="s">
        <v>477</v>
      </c>
      <c r="B10414" t="s">
        <v>26987</v>
      </c>
      <c r="C10414" t="s" s="359">
        <v>25846</v>
      </c>
    </row>
    <row r="10415">
      <c r="A10415" t="s">
        <v>477</v>
      </c>
      <c r="B10415" t="s">
        <v>26988</v>
      </c>
      <c r="C10415" t="s" s="359">
        <v>25848</v>
      </c>
    </row>
    <row r="10416">
      <c r="A10416" t="s">
        <v>478</v>
      </c>
      <c r="B10416" t="s">
        <v>26989</v>
      </c>
      <c r="C10416" t="s" s="359">
        <v>25698</v>
      </c>
    </row>
    <row r="10417">
      <c r="A10417" t="s">
        <v>478</v>
      </c>
      <c r="B10417" t="s">
        <v>26990</v>
      </c>
      <c r="C10417" t="s" s="359">
        <v>25700</v>
      </c>
    </row>
    <row r="10418">
      <c r="A10418" t="s">
        <v>478</v>
      </c>
      <c r="B10418" t="s">
        <v>26991</v>
      </c>
      <c r="C10418" t="s" s="359">
        <v>25702</v>
      </c>
    </row>
    <row r="10419">
      <c r="A10419" t="s">
        <v>478</v>
      </c>
      <c r="B10419" t="s">
        <v>26992</v>
      </c>
      <c r="C10419" t="s" s="359">
        <v>25704</v>
      </c>
    </row>
    <row r="10420">
      <c r="A10420" t="s">
        <v>478</v>
      </c>
      <c r="B10420" t="s">
        <v>26993</v>
      </c>
      <c r="C10420" t="s" s="359">
        <v>25706</v>
      </c>
    </row>
    <row r="10421">
      <c r="A10421" t="s">
        <v>478</v>
      </c>
      <c r="B10421" t="s">
        <v>26994</v>
      </c>
      <c r="C10421" t="s" s="359">
        <v>25708</v>
      </c>
    </row>
    <row r="10422">
      <c r="A10422" t="s">
        <v>478</v>
      </c>
      <c r="B10422" t="s">
        <v>26995</v>
      </c>
      <c r="C10422" t="s" s="359">
        <v>25710</v>
      </c>
    </row>
    <row r="10423">
      <c r="A10423" t="s">
        <v>478</v>
      </c>
      <c r="B10423" t="s">
        <v>26996</v>
      </c>
      <c r="C10423" t="s" s="359">
        <v>25712</v>
      </c>
    </row>
    <row r="10424">
      <c r="A10424" t="s">
        <v>478</v>
      </c>
      <c r="B10424" t="s">
        <v>26997</v>
      </c>
      <c r="C10424" t="s" s="359">
        <v>25714</v>
      </c>
    </row>
    <row r="10425">
      <c r="A10425" t="s">
        <v>478</v>
      </c>
      <c r="B10425" t="s">
        <v>26998</v>
      </c>
      <c r="C10425" t="s" s="359">
        <v>25716</v>
      </c>
    </row>
    <row r="10426">
      <c r="A10426" t="s">
        <v>478</v>
      </c>
      <c r="B10426" t="s">
        <v>26999</v>
      </c>
      <c r="C10426" t="s" s="359">
        <v>25718</v>
      </c>
    </row>
    <row r="10427">
      <c r="A10427" t="s">
        <v>478</v>
      </c>
      <c r="B10427" t="s">
        <v>27000</v>
      </c>
      <c r="C10427" t="s" s="359">
        <v>25720</v>
      </c>
    </row>
    <row r="10428">
      <c r="A10428" t="s">
        <v>478</v>
      </c>
      <c r="B10428" t="s">
        <v>27001</v>
      </c>
      <c r="C10428" t="s" s="359">
        <v>25722</v>
      </c>
    </row>
    <row r="10429">
      <c r="A10429" t="s">
        <v>478</v>
      </c>
      <c r="B10429" t="s">
        <v>27002</v>
      </c>
      <c r="C10429" t="s" s="359">
        <v>25724</v>
      </c>
    </row>
    <row r="10430">
      <c r="A10430" t="s">
        <v>478</v>
      </c>
      <c r="B10430" t="s">
        <v>27003</v>
      </c>
      <c r="C10430" t="s" s="359">
        <v>25726</v>
      </c>
    </row>
    <row r="10431">
      <c r="A10431" t="s">
        <v>478</v>
      </c>
      <c r="B10431" t="s">
        <v>27004</v>
      </c>
      <c r="C10431" t="s" s="359">
        <v>25728</v>
      </c>
    </row>
    <row r="10432">
      <c r="A10432" t="s">
        <v>478</v>
      </c>
      <c r="B10432" t="s">
        <v>27005</v>
      </c>
      <c r="C10432" t="s" s="359">
        <v>25730</v>
      </c>
    </row>
    <row r="10433">
      <c r="A10433" t="s">
        <v>478</v>
      </c>
      <c r="B10433" t="s">
        <v>27006</v>
      </c>
      <c r="C10433" t="s" s="359">
        <v>25732</v>
      </c>
    </row>
    <row r="10434">
      <c r="A10434" t="s">
        <v>478</v>
      </c>
      <c r="B10434" t="s">
        <v>27007</v>
      </c>
      <c r="C10434" t="s" s="359">
        <v>25734</v>
      </c>
    </row>
    <row r="10435">
      <c r="A10435" t="s">
        <v>478</v>
      </c>
      <c r="B10435" t="s">
        <v>27008</v>
      </c>
      <c r="C10435" t="s" s="359">
        <v>25736</v>
      </c>
    </row>
    <row r="10436">
      <c r="A10436" t="s">
        <v>478</v>
      </c>
      <c r="B10436" t="s">
        <v>27009</v>
      </c>
      <c r="C10436" t="s" s="359">
        <v>25738</v>
      </c>
    </row>
    <row r="10437">
      <c r="A10437" t="s">
        <v>478</v>
      </c>
      <c r="B10437" t="s">
        <v>27010</v>
      </c>
      <c r="C10437" t="s" s="359">
        <v>25740</v>
      </c>
    </row>
    <row r="10438">
      <c r="A10438" t="s">
        <v>478</v>
      </c>
      <c r="B10438" t="s">
        <v>27011</v>
      </c>
      <c r="C10438" t="s" s="359">
        <v>25742</v>
      </c>
    </row>
    <row r="10439">
      <c r="A10439" t="s">
        <v>478</v>
      </c>
      <c r="B10439" t="s">
        <v>27012</v>
      </c>
      <c r="C10439" t="s" s="359">
        <v>25744</v>
      </c>
    </row>
    <row r="10440">
      <c r="A10440" t="s">
        <v>478</v>
      </c>
      <c r="B10440" t="s">
        <v>27013</v>
      </c>
      <c r="C10440" t="s" s="359">
        <v>25746</v>
      </c>
    </row>
    <row r="10441">
      <c r="A10441" t="s">
        <v>478</v>
      </c>
      <c r="B10441" t="s">
        <v>27014</v>
      </c>
      <c r="C10441" t="s" s="359">
        <v>25748</v>
      </c>
    </row>
    <row r="10442">
      <c r="A10442" t="s">
        <v>478</v>
      </c>
      <c r="B10442" t="s">
        <v>27015</v>
      </c>
      <c r="C10442" t="s" s="359">
        <v>25750</v>
      </c>
    </row>
    <row r="10443">
      <c r="A10443" t="s">
        <v>478</v>
      </c>
      <c r="B10443" t="s">
        <v>27016</v>
      </c>
      <c r="C10443" t="s" s="359">
        <v>25752</v>
      </c>
    </row>
    <row r="10444">
      <c r="A10444" t="s">
        <v>478</v>
      </c>
      <c r="B10444" t="s">
        <v>27017</v>
      </c>
      <c r="C10444" t="s" s="359">
        <v>25754</v>
      </c>
    </row>
    <row r="10445">
      <c r="A10445" t="s">
        <v>478</v>
      </c>
      <c r="B10445" t="s">
        <v>27018</v>
      </c>
      <c r="C10445" t="s" s="359">
        <v>25756</v>
      </c>
    </row>
    <row r="10446">
      <c r="A10446" t="s">
        <v>478</v>
      </c>
      <c r="B10446" t="s">
        <v>27019</v>
      </c>
      <c r="C10446" t="s" s="359">
        <v>25758</v>
      </c>
    </row>
    <row r="10447">
      <c r="A10447" t="s">
        <v>478</v>
      </c>
      <c r="B10447" t="s">
        <v>27020</v>
      </c>
      <c r="C10447" t="s" s="359">
        <v>25760</v>
      </c>
    </row>
    <row r="10448">
      <c r="A10448" t="s">
        <v>478</v>
      </c>
      <c r="B10448" t="s">
        <v>27021</v>
      </c>
      <c r="C10448" t="s" s="359">
        <v>25762</v>
      </c>
    </row>
    <row r="10449">
      <c r="A10449" t="s">
        <v>478</v>
      </c>
      <c r="B10449" t="s">
        <v>27022</v>
      </c>
      <c r="C10449" t="s" s="359">
        <v>25764</v>
      </c>
    </row>
    <row r="10450">
      <c r="A10450" t="s">
        <v>478</v>
      </c>
      <c r="B10450" t="s">
        <v>27023</v>
      </c>
      <c r="C10450" t="s" s="359">
        <v>25766</v>
      </c>
    </row>
    <row r="10451">
      <c r="A10451" t="s">
        <v>478</v>
      </c>
      <c r="B10451" t="s">
        <v>27024</v>
      </c>
      <c r="C10451" t="s" s="359">
        <v>25768</v>
      </c>
    </row>
    <row r="10452">
      <c r="A10452" t="s">
        <v>478</v>
      </c>
      <c r="B10452" t="s">
        <v>27025</v>
      </c>
      <c r="C10452" t="s" s="359">
        <v>25770</v>
      </c>
    </row>
    <row r="10453">
      <c r="A10453" t="s">
        <v>478</v>
      </c>
      <c r="B10453" t="s">
        <v>27026</v>
      </c>
      <c r="C10453" t="s" s="359">
        <v>25772</v>
      </c>
    </row>
    <row r="10454">
      <c r="A10454" t="s">
        <v>478</v>
      </c>
      <c r="B10454" t="s">
        <v>27027</v>
      </c>
      <c r="C10454" t="s" s="359">
        <v>25774</v>
      </c>
    </row>
    <row r="10455">
      <c r="A10455" t="s">
        <v>478</v>
      </c>
      <c r="B10455" t="s">
        <v>27028</v>
      </c>
      <c r="C10455" t="s" s="359">
        <v>25776</v>
      </c>
    </row>
    <row r="10456">
      <c r="A10456" t="s">
        <v>478</v>
      </c>
      <c r="B10456" t="s">
        <v>27029</v>
      </c>
      <c r="C10456" t="s" s="359">
        <v>25778</v>
      </c>
    </row>
    <row r="10457">
      <c r="A10457" t="s">
        <v>478</v>
      </c>
      <c r="B10457" t="s">
        <v>27030</v>
      </c>
      <c r="C10457" t="s" s="359">
        <v>25780</v>
      </c>
    </row>
    <row r="10458">
      <c r="A10458" t="s">
        <v>478</v>
      </c>
      <c r="B10458" t="s">
        <v>27031</v>
      </c>
      <c r="C10458" t="s" s="359">
        <v>25782</v>
      </c>
    </row>
    <row r="10459">
      <c r="A10459" t="s">
        <v>478</v>
      </c>
      <c r="B10459" t="s">
        <v>27032</v>
      </c>
      <c r="C10459" t="s" s="359">
        <v>25784</v>
      </c>
    </row>
    <row r="10460">
      <c r="A10460" t="s">
        <v>478</v>
      </c>
      <c r="B10460" t="s">
        <v>27033</v>
      </c>
      <c r="C10460" t="s" s="359">
        <v>25786</v>
      </c>
    </row>
    <row r="10461">
      <c r="A10461" t="s">
        <v>478</v>
      </c>
      <c r="B10461" t="s">
        <v>27034</v>
      </c>
      <c r="C10461" t="s" s="359">
        <v>25788</v>
      </c>
    </row>
    <row r="10462">
      <c r="A10462" t="s">
        <v>478</v>
      </c>
      <c r="B10462" t="s">
        <v>27035</v>
      </c>
      <c r="C10462" t="s" s="359">
        <v>25790</v>
      </c>
    </row>
    <row r="10463">
      <c r="A10463" t="s">
        <v>478</v>
      </c>
      <c r="B10463" t="s">
        <v>27036</v>
      </c>
      <c r="C10463" t="s" s="359">
        <v>25792</v>
      </c>
    </row>
    <row r="10464">
      <c r="A10464" t="s">
        <v>478</v>
      </c>
      <c r="B10464" t="s">
        <v>27037</v>
      </c>
      <c r="C10464" t="s" s="359">
        <v>25794</v>
      </c>
    </row>
    <row r="10465">
      <c r="A10465" t="s">
        <v>478</v>
      </c>
      <c r="B10465" t="s">
        <v>27038</v>
      </c>
      <c r="C10465" t="s" s="359">
        <v>25796</v>
      </c>
    </row>
    <row r="10466">
      <c r="A10466" t="s">
        <v>478</v>
      </c>
      <c r="B10466" t="s">
        <v>27039</v>
      </c>
      <c r="C10466" t="s" s="359">
        <v>25798</v>
      </c>
    </row>
    <row r="10467">
      <c r="A10467" t="s">
        <v>478</v>
      </c>
      <c r="B10467" t="s">
        <v>27040</v>
      </c>
      <c r="C10467" t="s" s="359">
        <v>25800</v>
      </c>
    </row>
    <row r="10468">
      <c r="A10468" t="s">
        <v>478</v>
      </c>
      <c r="B10468" t="s">
        <v>27041</v>
      </c>
      <c r="C10468" t="s" s="359">
        <v>25802</v>
      </c>
    </row>
    <row r="10469">
      <c r="A10469" t="s">
        <v>478</v>
      </c>
      <c r="B10469" t="s">
        <v>27042</v>
      </c>
      <c r="C10469" t="s" s="359">
        <v>25804</v>
      </c>
    </row>
    <row r="10470">
      <c r="A10470" t="s">
        <v>478</v>
      </c>
      <c r="B10470" t="s">
        <v>27043</v>
      </c>
      <c r="C10470" t="s" s="359">
        <v>25806</v>
      </c>
    </row>
    <row r="10471">
      <c r="A10471" t="s">
        <v>478</v>
      </c>
      <c r="B10471" t="s">
        <v>27044</v>
      </c>
      <c r="C10471" t="s" s="359">
        <v>25808</v>
      </c>
    </row>
    <row r="10472">
      <c r="A10472" t="s">
        <v>478</v>
      </c>
      <c r="B10472" t="s">
        <v>27045</v>
      </c>
      <c r="C10472" t="s" s="359">
        <v>25810</v>
      </c>
    </row>
    <row r="10473">
      <c r="A10473" t="s">
        <v>478</v>
      </c>
      <c r="B10473" t="s">
        <v>27046</v>
      </c>
      <c r="C10473" t="s" s="359">
        <v>25812</v>
      </c>
    </row>
    <row r="10474">
      <c r="A10474" t="s">
        <v>478</v>
      </c>
      <c r="B10474" t="s">
        <v>27047</v>
      </c>
      <c r="C10474" t="s" s="359">
        <v>25814</v>
      </c>
    </row>
    <row r="10475">
      <c r="A10475" t="s">
        <v>478</v>
      </c>
      <c r="B10475" t="s">
        <v>27048</v>
      </c>
      <c r="C10475" t="s" s="359">
        <v>25816</v>
      </c>
    </row>
    <row r="10476">
      <c r="A10476" t="s">
        <v>478</v>
      </c>
      <c r="B10476" t="s">
        <v>27049</v>
      </c>
      <c r="C10476" t="s" s="359">
        <v>25818</v>
      </c>
    </row>
    <row r="10477">
      <c r="A10477" t="s">
        <v>478</v>
      </c>
      <c r="B10477" t="s">
        <v>27050</v>
      </c>
      <c r="C10477" t="s" s="359">
        <v>25820</v>
      </c>
    </row>
    <row r="10478">
      <c r="A10478" t="s">
        <v>478</v>
      </c>
      <c r="B10478" t="s">
        <v>27051</v>
      </c>
      <c r="C10478" t="s" s="359">
        <v>25822</v>
      </c>
    </row>
    <row r="10479">
      <c r="A10479" t="s">
        <v>478</v>
      </c>
      <c r="B10479" t="s">
        <v>27052</v>
      </c>
      <c r="C10479" t="s" s="359">
        <v>25824</v>
      </c>
    </row>
    <row r="10480">
      <c r="A10480" t="s">
        <v>478</v>
      </c>
      <c r="B10480" t="s">
        <v>27053</v>
      </c>
      <c r="C10480" t="s" s="359">
        <v>25826</v>
      </c>
    </row>
    <row r="10481">
      <c r="A10481" t="s">
        <v>478</v>
      </c>
      <c r="B10481" t="s">
        <v>27054</v>
      </c>
      <c r="C10481" t="s" s="359">
        <v>25828</v>
      </c>
    </row>
    <row r="10482">
      <c r="A10482" t="s">
        <v>478</v>
      </c>
      <c r="B10482" t="s">
        <v>27055</v>
      </c>
      <c r="C10482" t="s" s="359">
        <v>25830</v>
      </c>
    </row>
    <row r="10483">
      <c r="A10483" t="s">
        <v>478</v>
      </c>
      <c r="B10483" t="s">
        <v>27056</v>
      </c>
      <c r="C10483" t="s" s="359">
        <v>25832</v>
      </c>
    </row>
    <row r="10484">
      <c r="A10484" t="s">
        <v>478</v>
      </c>
      <c r="B10484" t="s">
        <v>27057</v>
      </c>
      <c r="C10484" t="s" s="359">
        <v>25834</v>
      </c>
    </row>
    <row r="10485">
      <c r="A10485" t="s">
        <v>478</v>
      </c>
      <c r="B10485" t="s">
        <v>27058</v>
      </c>
      <c r="C10485" t="s" s="359">
        <v>25836</v>
      </c>
    </row>
    <row r="10486">
      <c r="A10486" t="s">
        <v>478</v>
      </c>
      <c r="B10486" t="s">
        <v>27059</v>
      </c>
      <c r="C10486" t="s" s="359">
        <v>25838</v>
      </c>
    </row>
    <row r="10487">
      <c r="A10487" t="s">
        <v>478</v>
      </c>
      <c r="B10487" t="s">
        <v>27060</v>
      </c>
      <c r="C10487" t="s" s="359">
        <v>25840</v>
      </c>
    </row>
    <row r="10488">
      <c r="A10488" t="s">
        <v>478</v>
      </c>
      <c r="B10488" t="s">
        <v>27061</v>
      </c>
      <c r="C10488" t="s" s="359">
        <v>25842</v>
      </c>
    </row>
    <row r="10489">
      <c r="A10489" t="s">
        <v>478</v>
      </c>
      <c r="B10489" t="s">
        <v>27062</v>
      </c>
      <c r="C10489" t="s" s="359">
        <v>25844</v>
      </c>
    </row>
    <row r="10490">
      <c r="A10490" t="s">
        <v>478</v>
      </c>
      <c r="B10490" t="s">
        <v>27063</v>
      </c>
      <c r="C10490" t="s" s="359">
        <v>25846</v>
      </c>
    </row>
    <row r="10491">
      <c r="A10491" t="s">
        <v>478</v>
      </c>
      <c r="B10491" t="s">
        <v>27064</v>
      </c>
      <c r="C10491" t="s" s="359">
        <v>25848</v>
      </c>
    </row>
    <row r="10492">
      <c r="A10492" t="s">
        <v>479</v>
      </c>
      <c r="B10492" t="s">
        <v>27065</v>
      </c>
      <c r="C10492" t="s" s="359">
        <v>25698</v>
      </c>
    </row>
    <row r="10493">
      <c r="A10493" t="s">
        <v>479</v>
      </c>
      <c r="B10493" t="s">
        <v>27066</v>
      </c>
      <c r="C10493" t="s" s="359">
        <v>25700</v>
      </c>
    </row>
    <row r="10494">
      <c r="A10494" t="s">
        <v>479</v>
      </c>
      <c r="B10494" t="s">
        <v>27067</v>
      </c>
      <c r="C10494" t="s" s="359">
        <v>25702</v>
      </c>
    </row>
    <row r="10495">
      <c r="A10495" t="s">
        <v>479</v>
      </c>
      <c r="B10495" t="s">
        <v>27068</v>
      </c>
      <c r="C10495" t="s" s="359">
        <v>25704</v>
      </c>
    </row>
    <row r="10496">
      <c r="A10496" t="s">
        <v>479</v>
      </c>
      <c r="B10496" t="s">
        <v>27069</v>
      </c>
      <c r="C10496" t="s" s="359">
        <v>25706</v>
      </c>
    </row>
    <row r="10497">
      <c r="A10497" t="s">
        <v>479</v>
      </c>
      <c r="B10497" t="s">
        <v>27070</v>
      </c>
      <c r="C10497" t="s" s="359">
        <v>25708</v>
      </c>
    </row>
    <row r="10498">
      <c r="A10498" t="s">
        <v>479</v>
      </c>
      <c r="B10498" t="s">
        <v>27071</v>
      </c>
      <c r="C10498" t="s" s="359">
        <v>25710</v>
      </c>
    </row>
    <row r="10499">
      <c r="A10499" t="s">
        <v>479</v>
      </c>
      <c r="B10499" t="s">
        <v>27072</v>
      </c>
      <c r="C10499" t="s" s="359">
        <v>25712</v>
      </c>
    </row>
    <row r="10500">
      <c r="A10500" t="s">
        <v>479</v>
      </c>
      <c r="B10500" t="s">
        <v>27073</v>
      </c>
      <c r="C10500" t="s" s="359">
        <v>25714</v>
      </c>
    </row>
    <row r="10501">
      <c r="A10501" t="s">
        <v>479</v>
      </c>
      <c r="B10501" t="s">
        <v>27074</v>
      </c>
      <c r="C10501" t="s" s="359">
        <v>25716</v>
      </c>
    </row>
    <row r="10502">
      <c r="A10502" t="s">
        <v>479</v>
      </c>
      <c r="B10502" t="s">
        <v>27075</v>
      </c>
      <c r="C10502" t="s" s="359">
        <v>25718</v>
      </c>
    </row>
    <row r="10503">
      <c r="A10503" t="s">
        <v>479</v>
      </c>
      <c r="B10503" t="s">
        <v>27076</v>
      </c>
      <c r="C10503" t="s" s="359">
        <v>25720</v>
      </c>
    </row>
    <row r="10504">
      <c r="A10504" t="s">
        <v>479</v>
      </c>
      <c r="B10504" t="s">
        <v>27077</v>
      </c>
      <c r="C10504" t="s" s="359">
        <v>25722</v>
      </c>
    </row>
    <row r="10505">
      <c r="A10505" t="s">
        <v>479</v>
      </c>
      <c r="B10505" t="s">
        <v>27078</v>
      </c>
      <c r="C10505" t="s" s="359">
        <v>25724</v>
      </c>
    </row>
    <row r="10506">
      <c r="A10506" t="s">
        <v>479</v>
      </c>
      <c r="B10506" t="s">
        <v>27079</v>
      </c>
      <c r="C10506" t="s" s="359">
        <v>25726</v>
      </c>
    </row>
    <row r="10507">
      <c r="A10507" t="s">
        <v>479</v>
      </c>
      <c r="B10507" t="s">
        <v>27080</v>
      </c>
      <c r="C10507" t="s" s="359">
        <v>25728</v>
      </c>
    </row>
    <row r="10508">
      <c r="A10508" t="s">
        <v>479</v>
      </c>
      <c r="B10508" t="s">
        <v>27081</v>
      </c>
      <c r="C10508" t="s" s="359">
        <v>25730</v>
      </c>
    </row>
    <row r="10509">
      <c r="A10509" t="s">
        <v>479</v>
      </c>
      <c r="B10509" t="s">
        <v>27082</v>
      </c>
      <c r="C10509" t="s" s="359">
        <v>25732</v>
      </c>
    </row>
    <row r="10510">
      <c r="A10510" t="s">
        <v>479</v>
      </c>
      <c r="B10510" t="s">
        <v>27083</v>
      </c>
      <c r="C10510" t="s" s="359">
        <v>25734</v>
      </c>
    </row>
    <row r="10511">
      <c r="A10511" t="s">
        <v>479</v>
      </c>
      <c r="B10511" t="s">
        <v>27084</v>
      </c>
      <c r="C10511" t="s" s="359">
        <v>25736</v>
      </c>
    </row>
    <row r="10512">
      <c r="A10512" t="s">
        <v>479</v>
      </c>
      <c r="B10512" t="s">
        <v>27085</v>
      </c>
      <c r="C10512" t="s" s="359">
        <v>25738</v>
      </c>
    </row>
    <row r="10513">
      <c r="A10513" t="s">
        <v>479</v>
      </c>
      <c r="B10513" t="s">
        <v>27086</v>
      </c>
      <c r="C10513" t="s" s="359">
        <v>25740</v>
      </c>
    </row>
    <row r="10514">
      <c r="A10514" t="s">
        <v>479</v>
      </c>
      <c r="B10514" t="s">
        <v>27087</v>
      </c>
      <c r="C10514" t="s" s="359">
        <v>25742</v>
      </c>
    </row>
    <row r="10515">
      <c r="A10515" t="s">
        <v>479</v>
      </c>
      <c r="B10515" t="s">
        <v>27088</v>
      </c>
      <c r="C10515" t="s" s="359">
        <v>25744</v>
      </c>
    </row>
    <row r="10516">
      <c r="A10516" t="s">
        <v>479</v>
      </c>
      <c r="B10516" t="s">
        <v>27089</v>
      </c>
      <c r="C10516" t="s" s="359">
        <v>25746</v>
      </c>
    </row>
    <row r="10517">
      <c r="A10517" t="s">
        <v>479</v>
      </c>
      <c r="B10517" t="s">
        <v>27090</v>
      </c>
      <c r="C10517" t="s" s="359">
        <v>25748</v>
      </c>
    </row>
    <row r="10518">
      <c r="A10518" t="s">
        <v>479</v>
      </c>
      <c r="B10518" t="s">
        <v>27091</v>
      </c>
      <c r="C10518" t="s" s="359">
        <v>25750</v>
      </c>
    </row>
    <row r="10519">
      <c r="A10519" t="s">
        <v>479</v>
      </c>
      <c r="B10519" t="s">
        <v>27092</v>
      </c>
      <c r="C10519" t="s" s="359">
        <v>25752</v>
      </c>
    </row>
    <row r="10520">
      <c r="A10520" t="s">
        <v>479</v>
      </c>
      <c r="B10520" t="s">
        <v>27093</v>
      </c>
      <c r="C10520" t="s" s="359">
        <v>25754</v>
      </c>
    </row>
    <row r="10521">
      <c r="A10521" t="s">
        <v>479</v>
      </c>
      <c r="B10521" t="s">
        <v>27094</v>
      </c>
      <c r="C10521" t="s" s="359">
        <v>25756</v>
      </c>
    </row>
    <row r="10522">
      <c r="A10522" t="s">
        <v>479</v>
      </c>
      <c r="B10522" t="s">
        <v>27095</v>
      </c>
      <c r="C10522" t="s" s="359">
        <v>25758</v>
      </c>
    </row>
    <row r="10523">
      <c r="A10523" t="s">
        <v>479</v>
      </c>
      <c r="B10523" t="s">
        <v>27096</v>
      </c>
      <c r="C10523" t="s" s="359">
        <v>25760</v>
      </c>
    </row>
    <row r="10524">
      <c r="A10524" t="s">
        <v>479</v>
      </c>
      <c r="B10524" t="s">
        <v>27097</v>
      </c>
      <c r="C10524" t="s" s="359">
        <v>25762</v>
      </c>
    </row>
    <row r="10525">
      <c r="A10525" t="s">
        <v>479</v>
      </c>
      <c r="B10525" t="s">
        <v>27098</v>
      </c>
      <c r="C10525" t="s" s="359">
        <v>25764</v>
      </c>
    </row>
    <row r="10526">
      <c r="A10526" t="s">
        <v>479</v>
      </c>
      <c r="B10526" t="s">
        <v>27099</v>
      </c>
      <c r="C10526" t="s" s="359">
        <v>25766</v>
      </c>
    </row>
    <row r="10527">
      <c r="A10527" t="s">
        <v>479</v>
      </c>
      <c r="B10527" t="s">
        <v>27100</v>
      </c>
      <c r="C10527" t="s" s="359">
        <v>25768</v>
      </c>
    </row>
    <row r="10528">
      <c r="A10528" t="s">
        <v>479</v>
      </c>
      <c r="B10528" t="s">
        <v>27101</v>
      </c>
      <c r="C10528" t="s" s="359">
        <v>25770</v>
      </c>
    </row>
    <row r="10529">
      <c r="A10529" t="s">
        <v>479</v>
      </c>
      <c r="B10529" t="s">
        <v>27102</v>
      </c>
      <c r="C10529" t="s" s="359">
        <v>25772</v>
      </c>
    </row>
    <row r="10530">
      <c r="A10530" t="s">
        <v>479</v>
      </c>
      <c r="B10530" t="s">
        <v>27103</v>
      </c>
      <c r="C10530" t="s" s="359">
        <v>25774</v>
      </c>
    </row>
    <row r="10531">
      <c r="A10531" t="s">
        <v>479</v>
      </c>
      <c r="B10531" t="s">
        <v>27104</v>
      </c>
      <c r="C10531" t="s" s="359">
        <v>25776</v>
      </c>
    </row>
    <row r="10532">
      <c r="A10532" t="s">
        <v>479</v>
      </c>
      <c r="B10532" t="s">
        <v>27105</v>
      </c>
      <c r="C10532" t="s" s="359">
        <v>25778</v>
      </c>
    </row>
    <row r="10533">
      <c r="A10533" t="s">
        <v>479</v>
      </c>
      <c r="B10533" t="s">
        <v>27106</v>
      </c>
      <c r="C10533" t="s" s="359">
        <v>25780</v>
      </c>
    </row>
    <row r="10534">
      <c r="A10534" t="s">
        <v>479</v>
      </c>
      <c r="B10534" t="s">
        <v>27107</v>
      </c>
      <c r="C10534" t="s" s="359">
        <v>25782</v>
      </c>
    </row>
    <row r="10535">
      <c r="A10535" t="s">
        <v>479</v>
      </c>
      <c r="B10535" t="s">
        <v>27108</v>
      </c>
      <c r="C10535" t="s" s="359">
        <v>25784</v>
      </c>
    </row>
    <row r="10536">
      <c r="A10536" t="s">
        <v>479</v>
      </c>
      <c r="B10536" t="s">
        <v>27109</v>
      </c>
      <c r="C10536" t="s" s="359">
        <v>25786</v>
      </c>
    </row>
    <row r="10537">
      <c r="A10537" t="s">
        <v>479</v>
      </c>
      <c r="B10537" t="s">
        <v>27110</v>
      </c>
      <c r="C10537" t="s" s="359">
        <v>25788</v>
      </c>
    </row>
    <row r="10538">
      <c r="A10538" t="s">
        <v>479</v>
      </c>
      <c r="B10538" t="s">
        <v>27111</v>
      </c>
      <c r="C10538" t="s" s="359">
        <v>25790</v>
      </c>
    </row>
    <row r="10539">
      <c r="A10539" t="s">
        <v>479</v>
      </c>
      <c r="B10539" t="s">
        <v>27112</v>
      </c>
      <c r="C10539" t="s" s="359">
        <v>25792</v>
      </c>
    </row>
    <row r="10540">
      <c r="A10540" t="s">
        <v>479</v>
      </c>
      <c r="B10540" t="s">
        <v>27113</v>
      </c>
      <c r="C10540" t="s" s="359">
        <v>25794</v>
      </c>
    </row>
    <row r="10541">
      <c r="A10541" t="s">
        <v>479</v>
      </c>
      <c r="B10541" t="s">
        <v>27114</v>
      </c>
      <c r="C10541" t="s" s="359">
        <v>25796</v>
      </c>
    </row>
    <row r="10542">
      <c r="A10542" t="s">
        <v>479</v>
      </c>
      <c r="B10542" t="s">
        <v>27115</v>
      </c>
      <c r="C10542" t="s" s="359">
        <v>25798</v>
      </c>
    </row>
    <row r="10543">
      <c r="A10543" t="s">
        <v>479</v>
      </c>
      <c r="B10543" t="s">
        <v>27116</v>
      </c>
      <c r="C10543" t="s" s="359">
        <v>25800</v>
      </c>
    </row>
    <row r="10544">
      <c r="A10544" t="s">
        <v>479</v>
      </c>
      <c r="B10544" t="s">
        <v>27117</v>
      </c>
      <c r="C10544" t="s" s="359">
        <v>25802</v>
      </c>
    </row>
    <row r="10545">
      <c r="A10545" t="s">
        <v>479</v>
      </c>
      <c r="B10545" t="s">
        <v>27118</v>
      </c>
      <c r="C10545" t="s" s="359">
        <v>25804</v>
      </c>
    </row>
    <row r="10546">
      <c r="A10546" t="s">
        <v>479</v>
      </c>
      <c r="B10546" t="s">
        <v>27119</v>
      </c>
      <c r="C10546" t="s" s="359">
        <v>25806</v>
      </c>
    </row>
    <row r="10547">
      <c r="A10547" t="s">
        <v>479</v>
      </c>
      <c r="B10547" t="s">
        <v>27120</v>
      </c>
      <c r="C10547" t="s" s="359">
        <v>25808</v>
      </c>
    </row>
    <row r="10548">
      <c r="A10548" t="s">
        <v>479</v>
      </c>
      <c r="B10548" t="s">
        <v>27121</v>
      </c>
      <c r="C10548" t="s" s="359">
        <v>25810</v>
      </c>
    </row>
    <row r="10549">
      <c r="A10549" t="s">
        <v>479</v>
      </c>
      <c r="B10549" t="s">
        <v>27122</v>
      </c>
      <c r="C10549" t="s" s="359">
        <v>25812</v>
      </c>
    </row>
    <row r="10550">
      <c r="A10550" t="s">
        <v>479</v>
      </c>
      <c r="B10550" t="s">
        <v>27123</v>
      </c>
      <c r="C10550" t="s" s="359">
        <v>25814</v>
      </c>
    </row>
    <row r="10551">
      <c r="A10551" t="s">
        <v>479</v>
      </c>
      <c r="B10551" t="s">
        <v>27124</v>
      </c>
      <c r="C10551" t="s" s="359">
        <v>25816</v>
      </c>
    </row>
    <row r="10552">
      <c r="A10552" t="s">
        <v>479</v>
      </c>
      <c r="B10552" t="s">
        <v>27125</v>
      </c>
      <c r="C10552" t="s" s="359">
        <v>25818</v>
      </c>
    </row>
    <row r="10553">
      <c r="A10553" t="s">
        <v>479</v>
      </c>
      <c r="B10553" t="s">
        <v>27126</v>
      </c>
      <c r="C10553" t="s" s="359">
        <v>25820</v>
      </c>
    </row>
    <row r="10554">
      <c r="A10554" t="s">
        <v>479</v>
      </c>
      <c r="B10554" t="s">
        <v>27127</v>
      </c>
      <c r="C10554" t="s" s="359">
        <v>25822</v>
      </c>
    </row>
    <row r="10555">
      <c r="A10555" t="s">
        <v>479</v>
      </c>
      <c r="B10555" t="s">
        <v>27128</v>
      </c>
      <c r="C10555" t="s" s="359">
        <v>25824</v>
      </c>
    </row>
    <row r="10556">
      <c r="A10556" t="s">
        <v>479</v>
      </c>
      <c r="B10556" t="s">
        <v>27129</v>
      </c>
      <c r="C10556" t="s" s="359">
        <v>25826</v>
      </c>
    </row>
    <row r="10557">
      <c r="A10557" t="s">
        <v>479</v>
      </c>
      <c r="B10557" t="s">
        <v>27130</v>
      </c>
      <c r="C10557" t="s" s="359">
        <v>25828</v>
      </c>
    </row>
    <row r="10558">
      <c r="A10558" t="s">
        <v>479</v>
      </c>
      <c r="B10558" t="s">
        <v>27131</v>
      </c>
      <c r="C10558" t="s" s="359">
        <v>25830</v>
      </c>
    </row>
    <row r="10559">
      <c r="A10559" t="s">
        <v>479</v>
      </c>
      <c r="B10559" t="s">
        <v>27132</v>
      </c>
      <c r="C10559" t="s" s="359">
        <v>25832</v>
      </c>
    </row>
    <row r="10560">
      <c r="A10560" t="s">
        <v>479</v>
      </c>
      <c r="B10560" t="s">
        <v>27133</v>
      </c>
      <c r="C10560" t="s" s="359">
        <v>25834</v>
      </c>
    </row>
    <row r="10561">
      <c r="A10561" t="s">
        <v>479</v>
      </c>
      <c r="B10561" t="s">
        <v>27134</v>
      </c>
      <c r="C10561" t="s" s="359">
        <v>25836</v>
      </c>
    </row>
    <row r="10562">
      <c r="A10562" t="s">
        <v>479</v>
      </c>
      <c r="B10562" t="s">
        <v>27135</v>
      </c>
      <c r="C10562" t="s" s="359">
        <v>25838</v>
      </c>
    </row>
    <row r="10563">
      <c r="A10563" t="s">
        <v>479</v>
      </c>
      <c r="B10563" t="s">
        <v>27136</v>
      </c>
      <c r="C10563" t="s" s="359">
        <v>25840</v>
      </c>
    </row>
    <row r="10564">
      <c r="A10564" t="s">
        <v>479</v>
      </c>
      <c r="B10564" t="s">
        <v>27137</v>
      </c>
      <c r="C10564" t="s" s="359">
        <v>25842</v>
      </c>
    </row>
    <row r="10565">
      <c r="A10565" t="s">
        <v>479</v>
      </c>
      <c r="B10565" t="s">
        <v>27138</v>
      </c>
      <c r="C10565" t="s" s="359">
        <v>25844</v>
      </c>
    </row>
    <row r="10566">
      <c r="A10566" t="s">
        <v>479</v>
      </c>
      <c r="B10566" t="s">
        <v>27139</v>
      </c>
      <c r="C10566" t="s" s="359">
        <v>25846</v>
      </c>
    </row>
    <row r="10567">
      <c r="A10567" t="s">
        <v>479</v>
      </c>
      <c r="B10567" t="s">
        <v>27140</v>
      </c>
      <c r="C10567" t="s" s="359">
        <v>25848</v>
      </c>
    </row>
    <row r="10568">
      <c r="A10568" t="s">
        <v>480</v>
      </c>
      <c r="B10568" t="s">
        <v>27141</v>
      </c>
      <c r="C10568" t="s" s="359">
        <v>25698</v>
      </c>
    </row>
    <row r="10569">
      <c r="A10569" t="s">
        <v>480</v>
      </c>
      <c r="B10569" t="s">
        <v>27142</v>
      </c>
      <c r="C10569" t="s" s="359">
        <v>25700</v>
      </c>
    </row>
    <row r="10570">
      <c r="A10570" t="s">
        <v>480</v>
      </c>
      <c r="B10570" t="s">
        <v>27143</v>
      </c>
      <c r="C10570" t="s" s="359">
        <v>25702</v>
      </c>
    </row>
    <row r="10571">
      <c r="A10571" t="s">
        <v>480</v>
      </c>
      <c r="B10571" t="s">
        <v>27144</v>
      </c>
      <c r="C10571" t="s" s="359">
        <v>25704</v>
      </c>
    </row>
    <row r="10572">
      <c r="A10572" t="s">
        <v>480</v>
      </c>
      <c r="B10572" t="s">
        <v>27145</v>
      </c>
      <c r="C10572" t="s" s="359">
        <v>25706</v>
      </c>
    </row>
    <row r="10573">
      <c r="A10573" t="s">
        <v>480</v>
      </c>
      <c r="B10573" t="s">
        <v>27146</v>
      </c>
      <c r="C10573" t="s" s="359">
        <v>25708</v>
      </c>
    </row>
    <row r="10574">
      <c r="A10574" t="s">
        <v>480</v>
      </c>
      <c r="B10574" t="s">
        <v>27147</v>
      </c>
      <c r="C10574" t="s" s="359">
        <v>25710</v>
      </c>
    </row>
    <row r="10575">
      <c r="A10575" t="s">
        <v>480</v>
      </c>
      <c r="B10575" t="s">
        <v>27148</v>
      </c>
      <c r="C10575" t="s" s="359">
        <v>25712</v>
      </c>
    </row>
    <row r="10576">
      <c r="A10576" t="s">
        <v>480</v>
      </c>
      <c r="B10576" t="s">
        <v>27149</v>
      </c>
      <c r="C10576" t="s" s="359">
        <v>25714</v>
      </c>
    </row>
    <row r="10577">
      <c r="A10577" t="s">
        <v>480</v>
      </c>
      <c r="B10577" t="s">
        <v>27150</v>
      </c>
      <c r="C10577" t="s" s="359">
        <v>25716</v>
      </c>
    </row>
    <row r="10578">
      <c r="A10578" t="s">
        <v>480</v>
      </c>
      <c r="B10578" t="s">
        <v>27151</v>
      </c>
      <c r="C10578" t="s" s="359">
        <v>25718</v>
      </c>
    </row>
    <row r="10579">
      <c r="A10579" t="s">
        <v>480</v>
      </c>
      <c r="B10579" t="s">
        <v>27152</v>
      </c>
      <c r="C10579" t="s" s="359">
        <v>25720</v>
      </c>
    </row>
    <row r="10580">
      <c r="A10580" t="s">
        <v>480</v>
      </c>
      <c r="B10580" t="s">
        <v>27153</v>
      </c>
      <c r="C10580" t="s" s="359">
        <v>25722</v>
      </c>
    </row>
    <row r="10581">
      <c r="A10581" t="s">
        <v>480</v>
      </c>
      <c r="B10581" t="s">
        <v>27154</v>
      </c>
      <c r="C10581" t="s" s="359">
        <v>25724</v>
      </c>
    </row>
    <row r="10582">
      <c r="A10582" t="s">
        <v>480</v>
      </c>
      <c r="B10582" t="s">
        <v>27155</v>
      </c>
      <c r="C10582" t="s" s="359">
        <v>25726</v>
      </c>
    </row>
    <row r="10583">
      <c r="A10583" t="s">
        <v>480</v>
      </c>
      <c r="B10583" t="s">
        <v>27156</v>
      </c>
      <c r="C10583" t="s" s="359">
        <v>25728</v>
      </c>
    </row>
    <row r="10584">
      <c r="A10584" t="s">
        <v>480</v>
      </c>
      <c r="B10584" t="s">
        <v>27157</v>
      </c>
      <c r="C10584" t="s" s="359">
        <v>25730</v>
      </c>
    </row>
    <row r="10585">
      <c r="A10585" t="s">
        <v>480</v>
      </c>
      <c r="B10585" t="s">
        <v>27158</v>
      </c>
      <c r="C10585" t="s" s="359">
        <v>25732</v>
      </c>
    </row>
    <row r="10586">
      <c r="A10586" t="s">
        <v>480</v>
      </c>
      <c r="B10586" t="s">
        <v>27159</v>
      </c>
      <c r="C10586" t="s" s="359">
        <v>25734</v>
      </c>
    </row>
    <row r="10587">
      <c r="A10587" t="s">
        <v>480</v>
      </c>
      <c r="B10587" t="s">
        <v>27160</v>
      </c>
      <c r="C10587" t="s" s="359">
        <v>25736</v>
      </c>
    </row>
    <row r="10588">
      <c r="A10588" t="s">
        <v>480</v>
      </c>
      <c r="B10588" t="s">
        <v>27161</v>
      </c>
      <c r="C10588" t="s" s="359">
        <v>25738</v>
      </c>
    </row>
    <row r="10589">
      <c r="A10589" t="s">
        <v>480</v>
      </c>
      <c r="B10589" t="s">
        <v>27162</v>
      </c>
      <c r="C10589" t="s" s="359">
        <v>25740</v>
      </c>
    </row>
    <row r="10590">
      <c r="A10590" t="s">
        <v>480</v>
      </c>
      <c r="B10590" t="s">
        <v>27163</v>
      </c>
      <c r="C10590" t="s" s="359">
        <v>25742</v>
      </c>
    </row>
    <row r="10591">
      <c r="A10591" t="s">
        <v>480</v>
      </c>
      <c r="B10591" t="s">
        <v>27164</v>
      </c>
      <c r="C10591" t="s" s="359">
        <v>25744</v>
      </c>
    </row>
    <row r="10592">
      <c r="A10592" t="s">
        <v>480</v>
      </c>
      <c r="B10592" t="s">
        <v>27165</v>
      </c>
      <c r="C10592" t="s" s="359">
        <v>25746</v>
      </c>
    </row>
    <row r="10593">
      <c r="A10593" t="s">
        <v>480</v>
      </c>
      <c r="B10593" t="s">
        <v>27166</v>
      </c>
      <c r="C10593" t="s" s="359">
        <v>25748</v>
      </c>
    </row>
    <row r="10594">
      <c r="A10594" t="s">
        <v>480</v>
      </c>
      <c r="B10594" t="s">
        <v>27167</v>
      </c>
      <c r="C10594" t="s" s="359">
        <v>25750</v>
      </c>
    </row>
    <row r="10595">
      <c r="A10595" t="s">
        <v>480</v>
      </c>
      <c r="B10595" t="s">
        <v>27168</v>
      </c>
      <c r="C10595" t="s" s="359">
        <v>25752</v>
      </c>
    </row>
    <row r="10596">
      <c r="A10596" t="s">
        <v>480</v>
      </c>
      <c r="B10596" t="s">
        <v>27169</v>
      </c>
      <c r="C10596" t="s" s="359">
        <v>25754</v>
      </c>
    </row>
    <row r="10597">
      <c r="A10597" t="s">
        <v>480</v>
      </c>
      <c r="B10597" t="s">
        <v>27170</v>
      </c>
      <c r="C10597" t="s" s="359">
        <v>25756</v>
      </c>
    </row>
    <row r="10598">
      <c r="A10598" t="s">
        <v>480</v>
      </c>
      <c r="B10598" t="s">
        <v>27171</v>
      </c>
      <c r="C10598" t="s" s="359">
        <v>25758</v>
      </c>
    </row>
    <row r="10599">
      <c r="A10599" t="s">
        <v>480</v>
      </c>
      <c r="B10599" t="s">
        <v>27172</v>
      </c>
      <c r="C10599" t="s" s="359">
        <v>25760</v>
      </c>
    </row>
    <row r="10600">
      <c r="A10600" t="s">
        <v>480</v>
      </c>
      <c r="B10600" t="s">
        <v>27173</v>
      </c>
      <c r="C10600" t="s" s="359">
        <v>25762</v>
      </c>
    </row>
    <row r="10601">
      <c r="A10601" t="s">
        <v>480</v>
      </c>
      <c r="B10601" t="s">
        <v>27174</v>
      </c>
      <c r="C10601" t="s" s="359">
        <v>25764</v>
      </c>
    </row>
    <row r="10602">
      <c r="A10602" t="s">
        <v>480</v>
      </c>
      <c r="B10602" t="s">
        <v>27175</v>
      </c>
      <c r="C10602" t="s" s="359">
        <v>25766</v>
      </c>
    </row>
    <row r="10603">
      <c r="A10603" t="s">
        <v>480</v>
      </c>
      <c r="B10603" t="s">
        <v>27176</v>
      </c>
      <c r="C10603" t="s" s="359">
        <v>25768</v>
      </c>
    </row>
    <row r="10604">
      <c r="A10604" t="s">
        <v>480</v>
      </c>
      <c r="B10604" t="s">
        <v>27177</v>
      </c>
      <c r="C10604" t="s" s="359">
        <v>25770</v>
      </c>
    </row>
    <row r="10605">
      <c r="A10605" t="s">
        <v>480</v>
      </c>
      <c r="B10605" t="s">
        <v>27178</v>
      </c>
      <c r="C10605" t="s" s="359">
        <v>25772</v>
      </c>
    </row>
    <row r="10606">
      <c r="A10606" t="s">
        <v>480</v>
      </c>
      <c r="B10606" t="s">
        <v>27179</v>
      </c>
      <c r="C10606" t="s" s="359">
        <v>25774</v>
      </c>
    </row>
    <row r="10607">
      <c r="A10607" t="s">
        <v>480</v>
      </c>
      <c r="B10607" t="s">
        <v>27180</v>
      </c>
      <c r="C10607" t="s" s="359">
        <v>25776</v>
      </c>
    </row>
    <row r="10608">
      <c r="A10608" t="s">
        <v>480</v>
      </c>
      <c r="B10608" t="s">
        <v>27181</v>
      </c>
      <c r="C10608" t="s" s="359">
        <v>25778</v>
      </c>
    </row>
    <row r="10609">
      <c r="A10609" t="s">
        <v>480</v>
      </c>
      <c r="B10609" t="s">
        <v>27182</v>
      </c>
      <c r="C10609" t="s" s="359">
        <v>25780</v>
      </c>
    </row>
    <row r="10610">
      <c r="A10610" t="s">
        <v>480</v>
      </c>
      <c r="B10610" t="s">
        <v>27183</v>
      </c>
      <c r="C10610" t="s" s="359">
        <v>25782</v>
      </c>
    </row>
    <row r="10611">
      <c r="A10611" t="s">
        <v>480</v>
      </c>
      <c r="B10611" t="s">
        <v>27184</v>
      </c>
      <c r="C10611" t="s" s="359">
        <v>25784</v>
      </c>
    </row>
    <row r="10612">
      <c r="A10612" t="s">
        <v>480</v>
      </c>
      <c r="B10612" t="s">
        <v>27185</v>
      </c>
      <c r="C10612" t="s" s="359">
        <v>25786</v>
      </c>
    </row>
    <row r="10613">
      <c r="A10613" t="s">
        <v>480</v>
      </c>
      <c r="B10613" t="s">
        <v>27186</v>
      </c>
      <c r="C10613" t="s" s="359">
        <v>25788</v>
      </c>
    </row>
    <row r="10614">
      <c r="A10614" t="s">
        <v>480</v>
      </c>
      <c r="B10614" t="s">
        <v>27187</v>
      </c>
      <c r="C10614" t="s" s="359">
        <v>25790</v>
      </c>
    </row>
    <row r="10615">
      <c r="A10615" t="s">
        <v>480</v>
      </c>
      <c r="B10615" t="s">
        <v>27188</v>
      </c>
      <c r="C10615" t="s" s="359">
        <v>25792</v>
      </c>
    </row>
    <row r="10616">
      <c r="A10616" t="s">
        <v>480</v>
      </c>
      <c r="B10616" t="s">
        <v>27189</v>
      </c>
      <c r="C10616" t="s" s="359">
        <v>25794</v>
      </c>
    </row>
    <row r="10617">
      <c r="A10617" t="s">
        <v>480</v>
      </c>
      <c r="B10617" t="s">
        <v>27190</v>
      </c>
      <c r="C10617" t="s" s="359">
        <v>25796</v>
      </c>
    </row>
    <row r="10618">
      <c r="A10618" t="s">
        <v>480</v>
      </c>
      <c r="B10618" t="s">
        <v>27191</v>
      </c>
      <c r="C10618" t="s" s="359">
        <v>25798</v>
      </c>
    </row>
    <row r="10619">
      <c r="A10619" t="s">
        <v>480</v>
      </c>
      <c r="B10619" t="s">
        <v>27192</v>
      </c>
      <c r="C10619" t="s" s="359">
        <v>25800</v>
      </c>
    </row>
    <row r="10620">
      <c r="A10620" t="s">
        <v>480</v>
      </c>
      <c r="B10620" t="s">
        <v>27193</v>
      </c>
      <c r="C10620" t="s" s="359">
        <v>25802</v>
      </c>
    </row>
    <row r="10621">
      <c r="A10621" t="s">
        <v>480</v>
      </c>
      <c r="B10621" t="s">
        <v>27194</v>
      </c>
      <c r="C10621" t="s" s="359">
        <v>25804</v>
      </c>
    </row>
    <row r="10622">
      <c r="A10622" t="s">
        <v>480</v>
      </c>
      <c r="B10622" t="s">
        <v>27195</v>
      </c>
      <c r="C10622" t="s" s="359">
        <v>25806</v>
      </c>
    </row>
    <row r="10623">
      <c r="A10623" t="s">
        <v>480</v>
      </c>
      <c r="B10623" t="s">
        <v>27196</v>
      </c>
      <c r="C10623" t="s" s="359">
        <v>25808</v>
      </c>
    </row>
    <row r="10624">
      <c r="A10624" t="s">
        <v>480</v>
      </c>
      <c r="B10624" t="s">
        <v>27197</v>
      </c>
      <c r="C10624" t="s" s="359">
        <v>25810</v>
      </c>
    </row>
    <row r="10625">
      <c r="A10625" t="s">
        <v>480</v>
      </c>
      <c r="B10625" t="s">
        <v>27198</v>
      </c>
      <c r="C10625" t="s" s="359">
        <v>25812</v>
      </c>
    </row>
    <row r="10626">
      <c r="A10626" t="s">
        <v>480</v>
      </c>
      <c r="B10626" t="s">
        <v>27199</v>
      </c>
      <c r="C10626" t="s" s="359">
        <v>25814</v>
      </c>
    </row>
    <row r="10627">
      <c r="A10627" t="s">
        <v>480</v>
      </c>
      <c r="B10627" t="s">
        <v>27200</v>
      </c>
      <c r="C10627" t="s" s="359">
        <v>25816</v>
      </c>
    </row>
    <row r="10628">
      <c r="A10628" t="s">
        <v>480</v>
      </c>
      <c r="B10628" t="s">
        <v>27201</v>
      </c>
      <c r="C10628" t="s" s="359">
        <v>25818</v>
      </c>
    </row>
    <row r="10629">
      <c r="A10629" t="s">
        <v>480</v>
      </c>
      <c r="B10629" t="s">
        <v>27202</v>
      </c>
      <c r="C10629" t="s" s="359">
        <v>25820</v>
      </c>
    </row>
    <row r="10630">
      <c r="A10630" t="s">
        <v>480</v>
      </c>
      <c r="B10630" t="s">
        <v>27203</v>
      </c>
      <c r="C10630" t="s" s="359">
        <v>25822</v>
      </c>
    </row>
    <row r="10631">
      <c r="A10631" t="s">
        <v>480</v>
      </c>
      <c r="B10631" t="s">
        <v>27204</v>
      </c>
      <c r="C10631" t="s" s="359">
        <v>25824</v>
      </c>
    </row>
    <row r="10632">
      <c r="A10632" t="s">
        <v>480</v>
      </c>
      <c r="B10632" t="s">
        <v>27205</v>
      </c>
      <c r="C10632" t="s" s="359">
        <v>25826</v>
      </c>
    </row>
    <row r="10633">
      <c r="A10633" t="s">
        <v>480</v>
      </c>
      <c r="B10633" t="s">
        <v>27206</v>
      </c>
      <c r="C10633" t="s" s="359">
        <v>25828</v>
      </c>
    </row>
    <row r="10634">
      <c r="A10634" t="s">
        <v>480</v>
      </c>
      <c r="B10634" t="s">
        <v>27207</v>
      </c>
      <c r="C10634" t="s" s="359">
        <v>25830</v>
      </c>
    </row>
    <row r="10635">
      <c r="A10635" t="s">
        <v>480</v>
      </c>
      <c r="B10635" t="s">
        <v>27208</v>
      </c>
      <c r="C10635" t="s" s="359">
        <v>25832</v>
      </c>
    </row>
    <row r="10636">
      <c r="A10636" t="s">
        <v>480</v>
      </c>
      <c r="B10636" t="s">
        <v>27209</v>
      </c>
      <c r="C10636" t="s" s="359">
        <v>25834</v>
      </c>
    </row>
    <row r="10637">
      <c r="A10637" t="s">
        <v>480</v>
      </c>
      <c r="B10637" t="s">
        <v>27210</v>
      </c>
      <c r="C10637" t="s" s="359">
        <v>25836</v>
      </c>
    </row>
    <row r="10638">
      <c r="A10638" t="s">
        <v>480</v>
      </c>
      <c r="B10638" t="s">
        <v>27211</v>
      </c>
      <c r="C10638" t="s" s="359">
        <v>25838</v>
      </c>
    </row>
    <row r="10639">
      <c r="A10639" t="s">
        <v>480</v>
      </c>
      <c r="B10639" t="s">
        <v>27212</v>
      </c>
      <c r="C10639" t="s" s="359">
        <v>25840</v>
      </c>
    </row>
    <row r="10640">
      <c r="A10640" t="s">
        <v>480</v>
      </c>
      <c r="B10640" t="s">
        <v>27213</v>
      </c>
      <c r="C10640" t="s" s="359">
        <v>25842</v>
      </c>
    </row>
    <row r="10641">
      <c r="A10641" t="s">
        <v>480</v>
      </c>
      <c r="B10641" t="s">
        <v>27214</v>
      </c>
      <c r="C10641" t="s" s="359">
        <v>25844</v>
      </c>
    </row>
    <row r="10642">
      <c r="A10642" t="s">
        <v>480</v>
      </c>
      <c r="B10642" t="s">
        <v>27215</v>
      </c>
      <c r="C10642" t="s" s="359">
        <v>25846</v>
      </c>
    </row>
    <row r="10643">
      <c r="A10643" t="s">
        <v>480</v>
      </c>
      <c r="B10643" t="s">
        <v>27216</v>
      </c>
      <c r="C10643" t="s" s="359">
        <v>25848</v>
      </c>
    </row>
    <row r="10644">
      <c r="A10644" t="s">
        <v>481</v>
      </c>
      <c r="B10644" t="s">
        <v>27217</v>
      </c>
      <c r="C10644" t="s" s="359">
        <v>25698</v>
      </c>
    </row>
    <row r="10645">
      <c r="A10645" t="s">
        <v>481</v>
      </c>
      <c r="B10645" t="s">
        <v>27218</v>
      </c>
      <c r="C10645" t="s" s="359">
        <v>25700</v>
      </c>
    </row>
    <row r="10646">
      <c r="A10646" t="s">
        <v>481</v>
      </c>
      <c r="B10646" t="s">
        <v>27219</v>
      </c>
      <c r="C10646" t="s" s="359">
        <v>25702</v>
      </c>
    </row>
    <row r="10647">
      <c r="A10647" t="s">
        <v>481</v>
      </c>
      <c r="B10647" t="s">
        <v>27220</v>
      </c>
      <c r="C10647" t="s" s="359">
        <v>25704</v>
      </c>
    </row>
    <row r="10648">
      <c r="A10648" t="s">
        <v>481</v>
      </c>
      <c r="B10648" t="s">
        <v>27221</v>
      </c>
      <c r="C10648" t="s" s="359">
        <v>25706</v>
      </c>
    </row>
    <row r="10649">
      <c r="A10649" t="s">
        <v>481</v>
      </c>
      <c r="B10649" t="s">
        <v>27222</v>
      </c>
      <c r="C10649" t="s" s="359">
        <v>25708</v>
      </c>
    </row>
    <row r="10650">
      <c r="A10650" t="s">
        <v>481</v>
      </c>
      <c r="B10650" t="s">
        <v>27223</v>
      </c>
      <c r="C10650" t="s" s="359">
        <v>25710</v>
      </c>
    </row>
    <row r="10651">
      <c r="A10651" t="s">
        <v>481</v>
      </c>
      <c r="B10651" t="s">
        <v>27224</v>
      </c>
      <c r="C10651" t="s" s="359">
        <v>25712</v>
      </c>
    </row>
    <row r="10652">
      <c r="A10652" t="s">
        <v>481</v>
      </c>
      <c r="B10652" t="s">
        <v>27225</v>
      </c>
      <c r="C10652" t="s" s="359">
        <v>25714</v>
      </c>
    </row>
    <row r="10653">
      <c r="A10653" t="s">
        <v>481</v>
      </c>
      <c r="B10653" t="s">
        <v>27226</v>
      </c>
      <c r="C10653" t="s" s="359">
        <v>25716</v>
      </c>
    </row>
    <row r="10654">
      <c r="A10654" t="s">
        <v>481</v>
      </c>
      <c r="B10654" t="s">
        <v>27227</v>
      </c>
      <c r="C10654" t="s" s="359">
        <v>25718</v>
      </c>
    </row>
    <row r="10655">
      <c r="A10655" t="s">
        <v>481</v>
      </c>
      <c r="B10655" t="s">
        <v>27228</v>
      </c>
      <c r="C10655" t="s" s="359">
        <v>25720</v>
      </c>
    </row>
    <row r="10656">
      <c r="A10656" t="s">
        <v>481</v>
      </c>
      <c r="B10656" t="s">
        <v>27229</v>
      </c>
      <c r="C10656" t="s" s="359">
        <v>25722</v>
      </c>
    </row>
    <row r="10657">
      <c r="A10657" t="s">
        <v>481</v>
      </c>
      <c r="B10657" t="s">
        <v>27230</v>
      </c>
      <c r="C10657" t="s" s="359">
        <v>25724</v>
      </c>
    </row>
    <row r="10658">
      <c r="A10658" t="s">
        <v>481</v>
      </c>
      <c r="B10658" t="s">
        <v>27231</v>
      </c>
      <c r="C10658" t="s" s="359">
        <v>25726</v>
      </c>
    </row>
    <row r="10659">
      <c r="A10659" t="s">
        <v>481</v>
      </c>
      <c r="B10659" t="s">
        <v>27232</v>
      </c>
      <c r="C10659" t="s" s="359">
        <v>25728</v>
      </c>
    </row>
    <row r="10660">
      <c r="A10660" t="s">
        <v>481</v>
      </c>
      <c r="B10660" t="s">
        <v>27233</v>
      </c>
      <c r="C10660" t="s" s="359">
        <v>25730</v>
      </c>
    </row>
    <row r="10661">
      <c r="A10661" t="s">
        <v>481</v>
      </c>
      <c r="B10661" t="s">
        <v>27234</v>
      </c>
      <c r="C10661" t="s" s="359">
        <v>25732</v>
      </c>
    </row>
    <row r="10662">
      <c r="A10662" t="s">
        <v>481</v>
      </c>
      <c r="B10662" t="s">
        <v>27235</v>
      </c>
      <c r="C10662" t="s" s="359">
        <v>25734</v>
      </c>
    </row>
    <row r="10663">
      <c r="A10663" t="s">
        <v>481</v>
      </c>
      <c r="B10663" t="s">
        <v>27236</v>
      </c>
      <c r="C10663" t="s" s="359">
        <v>25736</v>
      </c>
    </row>
    <row r="10664">
      <c r="A10664" t="s">
        <v>481</v>
      </c>
      <c r="B10664" t="s">
        <v>27237</v>
      </c>
      <c r="C10664" t="s" s="359">
        <v>25738</v>
      </c>
    </row>
    <row r="10665">
      <c r="A10665" t="s">
        <v>481</v>
      </c>
      <c r="B10665" t="s">
        <v>27238</v>
      </c>
      <c r="C10665" t="s" s="359">
        <v>25740</v>
      </c>
    </row>
    <row r="10666">
      <c r="A10666" t="s">
        <v>481</v>
      </c>
      <c r="B10666" t="s">
        <v>27239</v>
      </c>
      <c r="C10666" t="s" s="359">
        <v>25742</v>
      </c>
    </row>
    <row r="10667">
      <c r="A10667" t="s">
        <v>481</v>
      </c>
      <c r="B10667" t="s">
        <v>27240</v>
      </c>
      <c r="C10667" t="s" s="359">
        <v>25744</v>
      </c>
    </row>
    <row r="10668">
      <c r="A10668" t="s">
        <v>481</v>
      </c>
      <c r="B10668" t="s">
        <v>27241</v>
      </c>
      <c r="C10668" t="s" s="359">
        <v>25746</v>
      </c>
    </row>
    <row r="10669">
      <c r="A10669" t="s">
        <v>481</v>
      </c>
      <c r="B10669" t="s">
        <v>27242</v>
      </c>
      <c r="C10669" t="s" s="359">
        <v>25748</v>
      </c>
    </row>
    <row r="10670">
      <c r="A10670" t="s">
        <v>481</v>
      </c>
      <c r="B10670" t="s">
        <v>27243</v>
      </c>
      <c r="C10670" t="s" s="359">
        <v>25750</v>
      </c>
    </row>
    <row r="10671">
      <c r="A10671" t="s">
        <v>481</v>
      </c>
      <c r="B10671" t="s">
        <v>27244</v>
      </c>
      <c r="C10671" t="s" s="359">
        <v>25752</v>
      </c>
    </row>
    <row r="10672">
      <c r="A10672" t="s">
        <v>481</v>
      </c>
      <c r="B10672" t="s">
        <v>27245</v>
      </c>
      <c r="C10672" t="s" s="359">
        <v>25754</v>
      </c>
    </row>
    <row r="10673">
      <c r="A10673" t="s">
        <v>481</v>
      </c>
      <c r="B10673" t="s">
        <v>27246</v>
      </c>
      <c r="C10673" t="s" s="359">
        <v>25756</v>
      </c>
    </row>
    <row r="10674">
      <c r="A10674" t="s">
        <v>481</v>
      </c>
      <c r="B10674" t="s">
        <v>27247</v>
      </c>
      <c r="C10674" t="s" s="359">
        <v>25758</v>
      </c>
    </row>
    <row r="10675">
      <c r="A10675" t="s">
        <v>481</v>
      </c>
      <c r="B10675" t="s">
        <v>27248</v>
      </c>
      <c r="C10675" t="s" s="359">
        <v>25760</v>
      </c>
    </row>
    <row r="10676">
      <c r="A10676" t="s">
        <v>481</v>
      </c>
      <c r="B10676" t="s">
        <v>27249</v>
      </c>
      <c r="C10676" t="s" s="359">
        <v>25762</v>
      </c>
    </row>
    <row r="10677">
      <c r="A10677" t="s">
        <v>481</v>
      </c>
      <c r="B10677" t="s">
        <v>27250</v>
      </c>
      <c r="C10677" t="s" s="359">
        <v>25764</v>
      </c>
    </row>
    <row r="10678">
      <c r="A10678" t="s">
        <v>481</v>
      </c>
      <c r="B10678" t="s">
        <v>27251</v>
      </c>
      <c r="C10678" t="s" s="359">
        <v>25766</v>
      </c>
    </row>
    <row r="10679">
      <c r="A10679" t="s">
        <v>481</v>
      </c>
      <c r="B10679" t="s">
        <v>27252</v>
      </c>
      <c r="C10679" t="s" s="359">
        <v>25768</v>
      </c>
    </row>
    <row r="10680">
      <c r="A10680" t="s">
        <v>481</v>
      </c>
      <c r="B10680" t="s">
        <v>27253</v>
      </c>
      <c r="C10680" t="s" s="359">
        <v>25770</v>
      </c>
    </row>
    <row r="10681">
      <c r="A10681" t="s">
        <v>481</v>
      </c>
      <c r="B10681" t="s">
        <v>27254</v>
      </c>
      <c r="C10681" t="s" s="359">
        <v>25772</v>
      </c>
    </row>
    <row r="10682">
      <c r="A10682" t="s">
        <v>481</v>
      </c>
      <c r="B10682" t="s">
        <v>27255</v>
      </c>
      <c r="C10682" t="s" s="359">
        <v>25774</v>
      </c>
    </row>
    <row r="10683">
      <c r="A10683" t="s">
        <v>481</v>
      </c>
      <c r="B10683" t="s">
        <v>27256</v>
      </c>
      <c r="C10683" t="s" s="359">
        <v>25776</v>
      </c>
    </row>
    <row r="10684">
      <c r="A10684" t="s">
        <v>481</v>
      </c>
      <c r="B10684" t="s">
        <v>27257</v>
      </c>
      <c r="C10684" t="s" s="359">
        <v>25778</v>
      </c>
    </row>
    <row r="10685">
      <c r="A10685" t="s">
        <v>481</v>
      </c>
      <c r="B10685" t="s">
        <v>27258</v>
      </c>
      <c r="C10685" t="s" s="359">
        <v>25780</v>
      </c>
    </row>
    <row r="10686">
      <c r="A10686" t="s">
        <v>481</v>
      </c>
      <c r="B10686" t="s">
        <v>27259</v>
      </c>
      <c r="C10686" t="s" s="359">
        <v>25782</v>
      </c>
    </row>
    <row r="10687">
      <c r="A10687" t="s">
        <v>481</v>
      </c>
      <c r="B10687" t="s">
        <v>27260</v>
      </c>
      <c r="C10687" t="s" s="359">
        <v>25784</v>
      </c>
    </row>
    <row r="10688">
      <c r="A10688" t="s">
        <v>481</v>
      </c>
      <c r="B10688" t="s">
        <v>27261</v>
      </c>
      <c r="C10688" t="s" s="359">
        <v>25786</v>
      </c>
    </row>
    <row r="10689">
      <c r="A10689" t="s">
        <v>481</v>
      </c>
      <c r="B10689" t="s">
        <v>27262</v>
      </c>
      <c r="C10689" t="s" s="359">
        <v>25788</v>
      </c>
    </row>
    <row r="10690">
      <c r="A10690" t="s">
        <v>481</v>
      </c>
      <c r="B10690" t="s">
        <v>27263</v>
      </c>
      <c r="C10690" t="s" s="359">
        <v>25790</v>
      </c>
    </row>
    <row r="10691">
      <c r="A10691" t="s">
        <v>481</v>
      </c>
      <c r="B10691" t="s">
        <v>27264</v>
      </c>
      <c r="C10691" t="s" s="359">
        <v>25792</v>
      </c>
    </row>
    <row r="10692">
      <c r="A10692" t="s">
        <v>481</v>
      </c>
      <c r="B10692" t="s">
        <v>27265</v>
      </c>
      <c r="C10692" t="s" s="359">
        <v>25794</v>
      </c>
    </row>
    <row r="10693">
      <c r="A10693" t="s">
        <v>481</v>
      </c>
      <c r="B10693" t="s">
        <v>27266</v>
      </c>
      <c r="C10693" t="s" s="359">
        <v>25796</v>
      </c>
    </row>
    <row r="10694">
      <c r="A10694" t="s">
        <v>481</v>
      </c>
      <c r="B10694" t="s">
        <v>27267</v>
      </c>
      <c r="C10694" t="s" s="359">
        <v>25798</v>
      </c>
    </row>
    <row r="10695">
      <c r="A10695" t="s">
        <v>481</v>
      </c>
      <c r="B10695" t="s">
        <v>27268</v>
      </c>
      <c r="C10695" t="s" s="359">
        <v>25800</v>
      </c>
    </row>
    <row r="10696">
      <c r="A10696" t="s">
        <v>481</v>
      </c>
      <c r="B10696" t="s">
        <v>27269</v>
      </c>
      <c r="C10696" t="s" s="359">
        <v>25802</v>
      </c>
    </row>
    <row r="10697">
      <c r="A10697" t="s">
        <v>481</v>
      </c>
      <c r="B10697" t="s">
        <v>27270</v>
      </c>
      <c r="C10697" t="s" s="359">
        <v>25804</v>
      </c>
    </row>
    <row r="10698">
      <c r="A10698" t="s">
        <v>481</v>
      </c>
      <c r="B10698" t="s">
        <v>27271</v>
      </c>
      <c r="C10698" t="s" s="359">
        <v>25806</v>
      </c>
    </row>
    <row r="10699">
      <c r="A10699" t="s">
        <v>481</v>
      </c>
      <c r="B10699" t="s">
        <v>27272</v>
      </c>
      <c r="C10699" t="s" s="359">
        <v>25808</v>
      </c>
    </row>
    <row r="10700">
      <c r="A10700" t="s">
        <v>481</v>
      </c>
      <c r="B10700" t="s">
        <v>27273</v>
      </c>
      <c r="C10700" t="s" s="359">
        <v>25810</v>
      </c>
    </row>
    <row r="10701">
      <c r="A10701" t="s">
        <v>481</v>
      </c>
      <c r="B10701" t="s">
        <v>27274</v>
      </c>
      <c r="C10701" t="s" s="359">
        <v>25812</v>
      </c>
    </row>
    <row r="10702">
      <c r="A10702" t="s">
        <v>481</v>
      </c>
      <c r="B10702" t="s">
        <v>27275</v>
      </c>
      <c r="C10702" t="s" s="359">
        <v>25814</v>
      </c>
    </row>
    <row r="10703">
      <c r="A10703" t="s">
        <v>481</v>
      </c>
      <c r="B10703" t="s">
        <v>27276</v>
      </c>
      <c r="C10703" t="s" s="359">
        <v>25816</v>
      </c>
    </row>
    <row r="10704">
      <c r="A10704" t="s">
        <v>481</v>
      </c>
      <c r="B10704" t="s">
        <v>27277</v>
      </c>
      <c r="C10704" t="s" s="359">
        <v>25818</v>
      </c>
    </row>
    <row r="10705">
      <c r="A10705" t="s">
        <v>481</v>
      </c>
      <c r="B10705" t="s">
        <v>27278</v>
      </c>
      <c r="C10705" t="s" s="359">
        <v>25820</v>
      </c>
    </row>
    <row r="10706">
      <c r="A10706" t="s">
        <v>481</v>
      </c>
      <c r="B10706" t="s">
        <v>27279</v>
      </c>
      <c r="C10706" t="s" s="359">
        <v>25822</v>
      </c>
    </row>
    <row r="10707">
      <c r="A10707" t="s">
        <v>481</v>
      </c>
      <c r="B10707" t="s">
        <v>27280</v>
      </c>
      <c r="C10707" t="s" s="359">
        <v>25824</v>
      </c>
    </row>
    <row r="10708">
      <c r="A10708" t="s">
        <v>481</v>
      </c>
      <c r="B10708" t="s">
        <v>27281</v>
      </c>
      <c r="C10708" t="s" s="359">
        <v>25826</v>
      </c>
    </row>
    <row r="10709">
      <c r="A10709" t="s">
        <v>481</v>
      </c>
      <c r="B10709" t="s">
        <v>27282</v>
      </c>
      <c r="C10709" t="s" s="359">
        <v>25828</v>
      </c>
    </row>
    <row r="10710">
      <c r="A10710" t="s">
        <v>481</v>
      </c>
      <c r="B10710" t="s">
        <v>27283</v>
      </c>
      <c r="C10710" t="s" s="359">
        <v>25830</v>
      </c>
    </row>
    <row r="10711">
      <c r="A10711" t="s">
        <v>481</v>
      </c>
      <c r="B10711" t="s">
        <v>27284</v>
      </c>
      <c r="C10711" t="s" s="359">
        <v>25832</v>
      </c>
    </row>
    <row r="10712">
      <c r="A10712" t="s">
        <v>481</v>
      </c>
      <c r="B10712" t="s">
        <v>27285</v>
      </c>
      <c r="C10712" t="s" s="359">
        <v>25834</v>
      </c>
    </row>
    <row r="10713">
      <c r="A10713" t="s">
        <v>481</v>
      </c>
      <c r="B10713" t="s">
        <v>27286</v>
      </c>
      <c r="C10713" t="s" s="359">
        <v>25836</v>
      </c>
    </row>
    <row r="10714">
      <c r="A10714" t="s">
        <v>481</v>
      </c>
      <c r="B10714" t="s">
        <v>27287</v>
      </c>
      <c r="C10714" t="s" s="359">
        <v>25838</v>
      </c>
    </row>
    <row r="10715">
      <c r="A10715" t="s">
        <v>481</v>
      </c>
      <c r="B10715" t="s">
        <v>27288</v>
      </c>
      <c r="C10715" t="s" s="359">
        <v>25840</v>
      </c>
    </row>
    <row r="10716">
      <c r="A10716" t="s">
        <v>481</v>
      </c>
      <c r="B10716" t="s">
        <v>27289</v>
      </c>
      <c r="C10716" t="s" s="359">
        <v>25842</v>
      </c>
    </row>
    <row r="10717">
      <c r="A10717" t="s">
        <v>481</v>
      </c>
      <c r="B10717" t="s">
        <v>27290</v>
      </c>
      <c r="C10717" t="s" s="359">
        <v>25844</v>
      </c>
    </row>
    <row r="10718">
      <c r="A10718" t="s">
        <v>481</v>
      </c>
      <c r="B10718" t="s">
        <v>27291</v>
      </c>
      <c r="C10718" t="s" s="359">
        <v>25846</v>
      </c>
    </row>
    <row r="10719">
      <c r="A10719" t="s">
        <v>481</v>
      </c>
      <c r="B10719" t="s">
        <v>27292</v>
      </c>
      <c r="C10719" t="s" s="359">
        <v>25848</v>
      </c>
    </row>
    <row r="10720">
      <c r="A10720" t="s">
        <v>482</v>
      </c>
      <c r="B10720" t="s">
        <v>27293</v>
      </c>
      <c r="C10720" t="s" s="359">
        <v>25698</v>
      </c>
    </row>
    <row r="10721">
      <c r="A10721" t="s">
        <v>482</v>
      </c>
      <c r="B10721" t="s">
        <v>27294</v>
      </c>
      <c r="C10721" t="s" s="359">
        <v>25700</v>
      </c>
    </row>
    <row r="10722">
      <c r="A10722" t="s">
        <v>482</v>
      </c>
      <c r="B10722" t="s">
        <v>27295</v>
      </c>
      <c r="C10722" t="s" s="359">
        <v>25702</v>
      </c>
    </row>
    <row r="10723">
      <c r="A10723" t="s">
        <v>482</v>
      </c>
      <c r="B10723" t="s">
        <v>27296</v>
      </c>
      <c r="C10723" t="s" s="359">
        <v>25704</v>
      </c>
    </row>
    <row r="10724">
      <c r="A10724" t="s">
        <v>482</v>
      </c>
      <c r="B10724" t="s">
        <v>27297</v>
      </c>
      <c r="C10724" t="s" s="359">
        <v>25706</v>
      </c>
    </row>
    <row r="10725">
      <c r="A10725" t="s">
        <v>482</v>
      </c>
      <c r="B10725" t="s">
        <v>27298</v>
      </c>
      <c r="C10725" t="s" s="359">
        <v>25708</v>
      </c>
    </row>
    <row r="10726">
      <c r="A10726" t="s">
        <v>482</v>
      </c>
      <c r="B10726" t="s">
        <v>27299</v>
      </c>
      <c r="C10726" t="s" s="359">
        <v>25710</v>
      </c>
    </row>
    <row r="10727">
      <c r="A10727" t="s">
        <v>482</v>
      </c>
      <c r="B10727" t="s">
        <v>27300</v>
      </c>
      <c r="C10727" t="s" s="359">
        <v>25712</v>
      </c>
    </row>
    <row r="10728">
      <c r="A10728" t="s">
        <v>482</v>
      </c>
      <c r="B10728" t="s">
        <v>27301</v>
      </c>
      <c r="C10728" t="s" s="359">
        <v>25714</v>
      </c>
    </row>
    <row r="10729">
      <c r="A10729" t="s">
        <v>482</v>
      </c>
      <c r="B10729" t="s">
        <v>27302</v>
      </c>
      <c r="C10729" t="s" s="359">
        <v>25716</v>
      </c>
    </row>
    <row r="10730">
      <c r="A10730" t="s">
        <v>482</v>
      </c>
      <c r="B10730" t="s">
        <v>27303</v>
      </c>
      <c r="C10730" t="s" s="359">
        <v>25718</v>
      </c>
    </row>
    <row r="10731">
      <c r="A10731" t="s">
        <v>482</v>
      </c>
      <c r="B10731" t="s">
        <v>27304</v>
      </c>
      <c r="C10731" t="s" s="359">
        <v>25720</v>
      </c>
    </row>
    <row r="10732">
      <c r="A10732" t="s">
        <v>482</v>
      </c>
      <c r="B10732" t="s">
        <v>27305</v>
      </c>
      <c r="C10732" t="s" s="359">
        <v>25722</v>
      </c>
    </row>
    <row r="10733">
      <c r="A10733" t="s">
        <v>482</v>
      </c>
      <c r="B10733" t="s">
        <v>27306</v>
      </c>
      <c r="C10733" t="s" s="359">
        <v>25724</v>
      </c>
    </row>
    <row r="10734">
      <c r="A10734" t="s">
        <v>482</v>
      </c>
      <c r="B10734" t="s">
        <v>27307</v>
      </c>
      <c r="C10734" t="s" s="359">
        <v>25726</v>
      </c>
    </row>
    <row r="10735">
      <c r="A10735" t="s">
        <v>482</v>
      </c>
      <c r="B10735" t="s">
        <v>27308</v>
      </c>
      <c r="C10735" t="s" s="359">
        <v>25728</v>
      </c>
    </row>
    <row r="10736">
      <c r="A10736" t="s">
        <v>482</v>
      </c>
      <c r="B10736" t="s">
        <v>27309</v>
      </c>
      <c r="C10736" t="s" s="359">
        <v>25730</v>
      </c>
    </row>
    <row r="10737">
      <c r="A10737" t="s">
        <v>482</v>
      </c>
      <c r="B10737" t="s">
        <v>27310</v>
      </c>
      <c r="C10737" t="s" s="359">
        <v>25732</v>
      </c>
    </row>
    <row r="10738">
      <c r="A10738" t="s">
        <v>482</v>
      </c>
      <c r="B10738" t="s">
        <v>27311</v>
      </c>
      <c r="C10738" t="s" s="359">
        <v>25734</v>
      </c>
    </row>
    <row r="10739">
      <c r="A10739" t="s">
        <v>482</v>
      </c>
      <c r="B10739" t="s">
        <v>27312</v>
      </c>
      <c r="C10739" t="s" s="359">
        <v>25736</v>
      </c>
    </row>
    <row r="10740">
      <c r="A10740" t="s">
        <v>482</v>
      </c>
      <c r="B10740" t="s">
        <v>27313</v>
      </c>
      <c r="C10740" t="s" s="359">
        <v>25738</v>
      </c>
    </row>
    <row r="10741">
      <c r="A10741" t="s">
        <v>482</v>
      </c>
      <c r="B10741" t="s">
        <v>27314</v>
      </c>
      <c r="C10741" t="s" s="359">
        <v>25740</v>
      </c>
    </row>
    <row r="10742">
      <c r="A10742" t="s">
        <v>482</v>
      </c>
      <c r="B10742" t="s">
        <v>27315</v>
      </c>
      <c r="C10742" t="s" s="359">
        <v>25742</v>
      </c>
    </row>
    <row r="10743">
      <c r="A10743" t="s">
        <v>482</v>
      </c>
      <c r="B10743" t="s">
        <v>27316</v>
      </c>
      <c r="C10743" t="s" s="359">
        <v>25744</v>
      </c>
    </row>
    <row r="10744">
      <c r="A10744" t="s">
        <v>482</v>
      </c>
      <c r="B10744" t="s">
        <v>27317</v>
      </c>
      <c r="C10744" t="s" s="359">
        <v>25746</v>
      </c>
    </row>
    <row r="10745">
      <c r="A10745" t="s">
        <v>482</v>
      </c>
      <c r="B10745" t="s">
        <v>27318</v>
      </c>
      <c r="C10745" t="s" s="359">
        <v>25748</v>
      </c>
    </row>
    <row r="10746">
      <c r="A10746" t="s">
        <v>482</v>
      </c>
      <c r="B10746" t="s">
        <v>27319</v>
      </c>
      <c r="C10746" t="s" s="359">
        <v>25750</v>
      </c>
    </row>
    <row r="10747">
      <c r="A10747" t="s">
        <v>482</v>
      </c>
      <c r="B10747" t="s">
        <v>27320</v>
      </c>
      <c r="C10747" t="s" s="359">
        <v>25752</v>
      </c>
    </row>
    <row r="10748">
      <c r="A10748" t="s">
        <v>482</v>
      </c>
      <c r="B10748" t="s">
        <v>27321</v>
      </c>
      <c r="C10748" t="s" s="359">
        <v>25754</v>
      </c>
    </row>
    <row r="10749">
      <c r="A10749" t="s">
        <v>482</v>
      </c>
      <c r="B10749" t="s">
        <v>27322</v>
      </c>
      <c r="C10749" t="s" s="359">
        <v>25756</v>
      </c>
    </row>
    <row r="10750">
      <c r="A10750" t="s">
        <v>482</v>
      </c>
      <c r="B10750" t="s">
        <v>27323</v>
      </c>
      <c r="C10750" t="s" s="359">
        <v>25758</v>
      </c>
    </row>
    <row r="10751">
      <c r="A10751" t="s">
        <v>482</v>
      </c>
      <c r="B10751" t="s">
        <v>27324</v>
      </c>
      <c r="C10751" t="s" s="359">
        <v>25760</v>
      </c>
    </row>
    <row r="10752">
      <c r="A10752" t="s">
        <v>482</v>
      </c>
      <c r="B10752" t="s">
        <v>27325</v>
      </c>
      <c r="C10752" t="s" s="359">
        <v>25762</v>
      </c>
    </row>
    <row r="10753">
      <c r="A10753" t="s">
        <v>482</v>
      </c>
      <c r="B10753" t="s">
        <v>27326</v>
      </c>
      <c r="C10753" t="s" s="359">
        <v>25764</v>
      </c>
    </row>
    <row r="10754">
      <c r="A10754" t="s">
        <v>482</v>
      </c>
      <c r="B10754" t="s">
        <v>27327</v>
      </c>
      <c r="C10754" t="s" s="359">
        <v>25766</v>
      </c>
    </row>
    <row r="10755">
      <c r="A10755" t="s">
        <v>482</v>
      </c>
      <c r="B10755" t="s">
        <v>27328</v>
      </c>
      <c r="C10755" t="s" s="359">
        <v>25768</v>
      </c>
    </row>
    <row r="10756">
      <c r="A10756" t="s">
        <v>482</v>
      </c>
      <c r="B10756" t="s">
        <v>27329</v>
      </c>
      <c r="C10756" t="s" s="359">
        <v>25770</v>
      </c>
    </row>
    <row r="10757">
      <c r="A10757" t="s">
        <v>482</v>
      </c>
      <c r="B10757" t="s">
        <v>27330</v>
      </c>
      <c r="C10757" t="s" s="359">
        <v>25772</v>
      </c>
    </row>
    <row r="10758">
      <c r="A10758" t="s">
        <v>482</v>
      </c>
      <c r="B10758" t="s">
        <v>27331</v>
      </c>
      <c r="C10758" t="s" s="359">
        <v>25774</v>
      </c>
    </row>
    <row r="10759">
      <c r="A10759" t="s">
        <v>482</v>
      </c>
      <c r="B10759" t="s">
        <v>27332</v>
      </c>
      <c r="C10759" t="s" s="359">
        <v>25776</v>
      </c>
    </row>
    <row r="10760">
      <c r="A10760" t="s">
        <v>482</v>
      </c>
      <c r="B10760" t="s">
        <v>27333</v>
      </c>
      <c r="C10760" t="s" s="359">
        <v>25778</v>
      </c>
    </row>
    <row r="10761">
      <c r="A10761" t="s">
        <v>482</v>
      </c>
      <c r="B10761" t="s">
        <v>27334</v>
      </c>
      <c r="C10761" t="s" s="359">
        <v>25780</v>
      </c>
    </row>
    <row r="10762">
      <c r="A10762" t="s">
        <v>482</v>
      </c>
      <c r="B10762" t="s">
        <v>27335</v>
      </c>
      <c r="C10762" t="s" s="359">
        <v>25782</v>
      </c>
    </row>
    <row r="10763">
      <c r="A10763" t="s">
        <v>482</v>
      </c>
      <c r="B10763" t="s">
        <v>27336</v>
      </c>
      <c r="C10763" t="s" s="359">
        <v>25784</v>
      </c>
    </row>
    <row r="10764">
      <c r="A10764" t="s">
        <v>482</v>
      </c>
      <c r="B10764" t="s">
        <v>27337</v>
      </c>
      <c r="C10764" t="s" s="359">
        <v>25786</v>
      </c>
    </row>
    <row r="10765">
      <c r="A10765" t="s">
        <v>482</v>
      </c>
      <c r="B10765" t="s">
        <v>27338</v>
      </c>
      <c r="C10765" t="s" s="359">
        <v>25788</v>
      </c>
    </row>
    <row r="10766">
      <c r="A10766" t="s">
        <v>482</v>
      </c>
      <c r="B10766" t="s">
        <v>27339</v>
      </c>
      <c r="C10766" t="s" s="359">
        <v>25790</v>
      </c>
    </row>
    <row r="10767">
      <c r="A10767" t="s">
        <v>482</v>
      </c>
      <c r="B10767" t="s">
        <v>27340</v>
      </c>
      <c r="C10767" t="s" s="359">
        <v>25792</v>
      </c>
    </row>
    <row r="10768">
      <c r="A10768" t="s">
        <v>482</v>
      </c>
      <c r="B10768" t="s">
        <v>27341</v>
      </c>
      <c r="C10768" t="s" s="359">
        <v>25794</v>
      </c>
    </row>
    <row r="10769">
      <c r="A10769" t="s">
        <v>482</v>
      </c>
      <c r="B10769" t="s">
        <v>27342</v>
      </c>
      <c r="C10769" t="s" s="359">
        <v>25796</v>
      </c>
    </row>
    <row r="10770">
      <c r="A10770" t="s">
        <v>482</v>
      </c>
      <c r="B10770" t="s">
        <v>27343</v>
      </c>
      <c r="C10770" t="s" s="359">
        <v>25798</v>
      </c>
    </row>
    <row r="10771">
      <c r="A10771" t="s">
        <v>482</v>
      </c>
      <c r="B10771" t="s">
        <v>27344</v>
      </c>
      <c r="C10771" t="s" s="359">
        <v>25800</v>
      </c>
    </row>
    <row r="10772">
      <c r="A10772" t="s">
        <v>482</v>
      </c>
      <c r="B10772" t="s">
        <v>27345</v>
      </c>
      <c r="C10772" t="s" s="359">
        <v>25802</v>
      </c>
    </row>
    <row r="10773">
      <c r="A10773" t="s">
        <v>482</v>
      </c>
      <c r="B10773" t="s">
        <v>27346</v>
      </c>
      <c r="C10773" t="s" s="359">
        <v>25804</v>
      </c>
    </row>
    <row r="10774">
      <c r="A10774" t="s">
        <v>482</v>
      </c>
      <c r="B10774" t="s">
        <v>27347</v>
      </c>
      <c r="C10774" t="s" s="359">
        <v>25806</v>
      </c>
    </row>
    <row r="10775">
      <c r="A10775" t="s">
        <v>482</v>
      </c>
      <c r="B10775" t="s">
        <v>27348</v>
      </c>
      <c r="C10775" t="s" s="359">
        <v>25808</v>
      </c>
    </row>
    <row r="10776">
      <c r="A10776" t="s">
        <v>482</v>
      </c>
      <c r="B10776" t="s">
        <v>27349</v>
      </c>
      <c r="C10776" t="s" s="359">
        <v>25810</v>
      </c>
    </row>
    <row r="10777">
      <c r="A10777" t="s">
        <v>482</v>
      </c>
      <c r="B10777" t="s">
        <v>27350</v>
      </c>
      <c r="C10777" t="s" s="359">
        <v>25812</v>
      </c>
    </row>
    <row r="10778">
      <c r="A10778" t="s">
        <v>482</v>
      </c>
      <c r="B10778" t="s">
        <v>27351</v>
      </c>
      <c r="C10778" t="s" s="359">
        <v>25814</v>
      </c>
    </row>
    <row r="10779">
      <c r="A10779" t="s">
        <v>482</v>
      </c>
      <c r="B10779" t="s">
        <v>27352</v>
      </c>
      <c r="C10779" t="s" s="359">
        <v>25816</v>
      </c>
    </row>
    <row r="10780">
      <c r="A10780" t="s">
        <v>482</v>
      </c>
      <c r="B10780" t="s">
        <v>27353</v>
      </c>
      <c r="C10780" t="s" s="359">
        <v>25818</v>
      </c>
    </row>
    <row r="10781">
      <c r="A10781" t="s">
        <v>482</v>
      </c>
      <c r="B10781" t="s">
        <v>27354</v>
      </c>
      <c r="C10781" t="s" s="359">
        <v>25820</v>
      </c>
    </row>
    <row r="10782">
      <c r="A10782" t="s">
        <v>482</v>
      </c>
      <c r="B10782" t="s">
        <v>27355</v>
      </c>
      <c r="C10782" t="s" s="359">
        <v>25822</v>
      </c>
    </row>
    <row r="10783">
      <c r="A10783" t="s">
        <v>482</v>
      </c>
      <c r="B10783" t="s">
        <v>27356</v>
      </c>
      <c r="C10783" t="s" s="359">
        <v>25824</v>
      </c>
    </row>
    <row r="10784">
      <c r="A10784" t="s">
        <v>482</v>
      </c>
      <c r="B10784" t="s">
        <v>27357</v>
      </c>
      <c r="C10784" t="s" s="359">
        <v>25826</v>
      </c>
    </row>
    <row r="10785">
      <c r="A10785" t="s">
        <v>482</v>
      </c>
      <c r="B10785" t="s">
        <v>27358</v>
      </c>
      <c r="C10785" t="s" s="359">
        <v>25828</v>
      </c>
    </row>
    <row r="10786">
      <c r="A10786" t="s">
        <v>482</v>
      </c>
      <c r="B10786" t="s">
        <v>27359</v>
      </c>
      <c r="C10786" t="s" s="359">
        <v>25830</v>
      </c>
    </row>
    <row r="10787">
      <c r="A10787" t="s">
        <v>482</v>
      </c>
      <c r="B10787" t="s">
        <v>27360</v>
      </c>
      <c r="C10787" t="s" s="359">
        <v>25832</v>
      </c>
    </row>
    <row r="10788">
      <c r="A10788" t="s">
        <v>482</v>
      </c>
      <c r="B10788" t="s">
        <v>27361</v>
      </c>
      <c r="C10788" t="s" s="359">
        <v>25834</v>
      </c>
    </row>
    <row r="10789">
      <c r="A10789" t="s">
        <v>482</v>
      </c>
      <c r="B10789" t="s">
        <v>27362</v>
      </c>
      <c r="C10789" t="s" s="359">
        <v>25836</v>
      </c>
    </row>
    <row r="10790">
      <c r="A10790" t="s">
        <v>482</v>
      </c>
      <c r="B10790" t="s">
        <v>27363</v>
      </c>
      <c r="C10790" t="s" s="359">
        <v>25838</v>
      </c>
    </row>
    <row r="10791">
      <c r="A10791" t="s">
        <v>482</v>
      </c>
      <c r="B10791" t="s">
        <v>27364</v>
      </c>
      <c r="C10791" t="s" s="359">
        <v>25840</v>
      </c>
    </row>
    <row r="10792">
      <c r="A10792" t="s">
        <v>482</v>
      </c>
      <c r="B10792" t="s">
        <v>27365</v>
      </c>
      <c r="C10792" t="s" s="359">
        <v>25842</v>
      </c>
    </row>
    <row r="10793">
      <c r="A10793" t="s">
        <v>482</v>
      </c>
      <c r="B10793" t="s">
        <v>27366</v>
      </c>
      <c r="C10793" t="s" s="359">
        <v>25844</v>
      </c>
    </row>
    <row r="10794">
      <c r="A10794" t="s">
        <v>482</v>
      </c>
      <c r="B10794" t="s">
        <v>27367</v>
      </c>
      <c r="C10794" t="s" s="359">
        <v>25846</v>
      </c>
    </row>
    <row r="10795">
      <c r="A10795" t="s">
        <v>482</v>
      </c>
      <c r="B10795" t="s">
        <v>27368</v>
      </c>
      <c r="C10795" t="s" s="359">
        <v>25848</v>
      </c>
    </row>
    <row r="10796">
      <c r="A10796" t="s">
        <v>483</v>
      </c>
      <c r="B10796" t="s">
        <v>27369</v>
      </c>
      <c r="C10796" t="s" s="359">
        <v>25698</v>
      </c>
    </row>
    <row r="10797">
      <c r="A10797" t="s">
        <v>483</v>
      </c>
      <c r="B10797" t="s">
        <v>27370</v>
      </c>
      <c r="C10797" t="s" s="359">
        <v>25700</v>
      </c>
    </row>
    <row r="10798">
      <c r="A10798" t="s">
        <v>483</v>
      </c>
      <c r="B10798" t="s">
        <v>27371</v>
      </c>
      <c r="C10798" t="s" s="359">
        <v>25702</v>
      </c>
    </row>
    <row r="10799">
      <c r="A10799" t="s">
        <v>483</v>
      </c>
      <c r="B10799" t="s">
        <v>27372</v>
      </c>
      <c r="C10799" t="s" s="359">
        <v>25704</v>
      </c>
    </row>
    <row r="10800">
      <c r="A10800" t="s">
        <v>483</v>
      </c>
      <c r="B10800" t="s">
        <v>27373</v>
      </c>
      <c r="C10800" t="s" s="359">
        <v>25706</v>
      </c>
    </row>
    <row r="10801">
      <c r="A10801" t="s">
        <v>483</v>
      </c>
      <c r="B10801" t="s">
        <v>27374</v>
      </c>
      <c r="C10801" t="s" s="359">
        <v>25708</v>
      </c>
    </row>
    <row r="10802">
      <c r="A10802" t="s">
        <v>483</v>
      </c>
      <c r="B10802" t="s">
        <v>27375</v>
      </c>
      <c r="C10802" t="s" s="359">
        <v>25710</v>
      </c>
    </row>
    <row r="10803">
      <c r="A10803" t="s">
        <v>483</v>
      </c>
      <c r="B10803" t="s">
        <v>27376</v>
      </c>
      <c r="C10803" t="s" s="359">
        <v>25712</v>
      </c>
    </row>
    <row r="10804">
      <c r="A10804" t="s">
        <v>483</v>
      </c>
      <c r="B10804" t="s">
        <v>27377</v>
      </c>
      <c r="C10804" t="s" s="359">
        <v>25714</v>
      </c>
    </row>
    <row r="10805">
      <c r="A10805" t="s">
        <v>483</v>
      </c>
      <c r="B10805" t="s">
        <v>27378</v>
      </c>
      <c r="C10805" t="s" s="359">
        <v>25716</v>
      </c>
    </row>
    <row r="10806">
      <c r="A10806" t="s">
        <v>483</v>
      </c>
      <c r="B10806" t="s">
        <v>27379</v>
      </c>
      <c r="C10806" t="s" s="359">
        <v>25718</v>
      </c>
    </row>
    <row r="10807">
      <c r="A10807" t="s">
        <v>483</v>
      </c>
      <c r="B10807" t="s">
        <v>27380</v>
      </c>
      <c r="C10807" t="s" s="359">
        <v>25720</v>
      </c>
    </row>
    <row r="10808">
      <c r="A10808" t="s">
        <v>483</v>
      </c>
      <c r="B10808" t="s">
        <v>27381</v>
      </c>
      <c r="C10808" t="s" s="359">
        <v>25722</v>
      </c>
    </row>
    <row r="10809">
      <c r="A10809" t="s">
        <v>483</v>
      </c>
      <c r="B10809" t="s">
        <v>27382</v>
      </c>
      <c r="C10809" t="s" s="359">
        <v>25724</v>
      </c>
    </row>
    <row r="10810">
      <c r="A10810" t="s">
        <v>483</v>
      </c>
      <c r="B10810" t="s">
        <v>27383</v>
      </c>
      <c r="C10810" t="s" s="359">
        <v>25726</v>
      </c>
    </row>
    <row r="10811">
      <c r="A10811" t="s">
        <v>483</v>
      </c>
      <c r="B10811" t="s">
        <v>27384</v>
      </c>
      <c r="C10811" t="s" s="359">
        <v>25728</v>
      </c>
    </row>
    <row r="10812">
      <c r="A10812" t="s">
        <v>483</v>
      </c>
      <c r="B10812" t="s">
        <v>27385</v>
      </c>
      <c r="C10812" t="s" s="359">
        <v>25730</v>
      </c>
    </row>
    <row r="10813">
      <c r="A10813" t="s">
        <v>483</v>
      </c>
      <c r="B10813" t="s">
        <v>27386</v>
      </c>
      <c r="C10813" t="s" s="359">
        <v>25732</v>
      </c>
    </row>
    <row r="10814">
      <c r="A10814" t="s">
        <v>483</v>
      </c>
      <c r="B10814" t="s">
        <v>27387</v>
      </c>
      <c r="C10814" t="s" s="359">
        <v>25734</v>
      </c>
    </row>
    <row r="10815">
      <c r="A10815" t="s">
        <v>483</v>
      </c>
      <c r="B10815" t="s">
        <v>27388</v>
      </c>
      <c r="C10815" t="s" s="359">
        <v>25736</v>
      </c>
    </row>
    <row r="10816">
      <c r="A10816" t="s">
        <v>483</v>
      </c>
      <c r="B10816" t="s">
        <v>27389</v>
      </c>
      <c r="C10816" t="s" s="359">
        <v>25738</v>
      </c>
    </row>
    <row r="10817">
      <c r="A10817" t="s">
        <v>483</v>
      </c>
      <c r="B10817" t="s">
        <v>27390</v>
      </c>
      <c r="C10817" t="s" s="359">
        <v>25740</v>
      </c>
    </row>
    <row r="10818">
      <c r="A10818" t="s">
        <v>483</v>
      </c>
      <c r="B10818" t="s">
        <v>27391</v>
      </c>
      <c r="C10818" t="s" s="359">
        <v>25742</v>
      </c>
    </row>
    <row r="10819">
      <c r="A10819" t="s">
        <v>483</v>
      </c>
      <c r="B10819" t="s">
        <v>27392</v>
      </c>
      <c r="C10819" t="s" s="359">
        <v>25744</v>
      </c>
    </row>
    <row r="10820">
      <c r="A10820" t="s">
        <v>483</v>
      </c>
      <c r="B10820" t="s">
        <v>27393</v>
      </c>
      <c r="C10820" t="s" s="359">
        <v>25746</v>
      </c>
    </row>
    <row r="10821">
      <c r="A10821" t="s">
        <v>483</v>
      </c>
      <c r="B10821" t="s">
        <v>27394</v>
      </c>
      <c r="C10821" t="s" s="359">
        <v>25748</v>
      </c>
    </row>
    <row r="10822">
      <c r="A10822" t="s">
        <v>483</v>
      </c>
      <c r="B10822" t="s">
        <v>27395</v>
      </c>
      <c r="C10822" t="s" s="359">
        <v>25750</v>
      </c>
    </row>
    <row r="10823">
      <c r="A10823" t="s">
        <v>483</v>
      </c>
      <c r="B10823" t="s">
        <v>27396</v>
      </c>
      <c r="C10823" t="s" s="359">
        <v>25752</v>
      </c>
    </row>
    <row r="10824">
      <c r="A10824" t="s">
        <v>483</v>
      </c>
      <c r="B10824" t="s">
        <v>27397</v>
      </c>
      <c r="C10824" t="s" s="359">
        <v>25754</v>
      </c>
    </row>
    <row r="10825">
      <c r="A10825" t="s">
        <v>483</v>
      </c>
      <c r="B10825" t="s">
        <v>27398</v>
      </c>
      <c r="C10825" t="s" s="359">
        <v>25756</v>
      </c>
    </row>
    <row r="10826">
      <c r="A10826" t="s">
        <v>483</v>
      </c>
      <c r="B10826" t="s">
        <v>27399</v>
      </c>
      <c r="C10826" t="s" s="359">
        <v>25758</v>
      </c>
    </row>
    <row r="10827">
      <c r="A10827" t="s">
        <v>483</v>
      </c>
      <c r="B10827" t="s">
        <v>27400</v>
      </c>
      <c r="C10827" t="s" s="359">
        <v>25760</v>
      </c>
    </row>
    <row r="10828">
      <c r="A10828" t="s">
        <v>483</v>
      </c>
      <c r="B10828" t="s">
        <v>27401</v>
      </c>
      <c r="C10828" t="s" s="359">
        <v>25762</v>
      </c>
    </row>
    <row r="10829">
      <c r="A10829" t="s">
        <v>483</v>
      </c>
      <c r="B10829" t="s">
        <v>27402</v>
      </c>
      <c r="C10829" t="s" s="359">
        <v>25764</v>
      </c>
    </row>
    <row r="10830">
      <c r="A10830" t="s">
        <v>483</v>
      </c>
      <c r="B10830" t="s">
        <v>27403</v>
      </c>
      <c r="C10830" t="s" s="359">
        <v>25766</v>
      </c>
    </row>
    <row r="10831">
      <c r="A10831" t="s">
        <v>483</v>
      </c>
      <c r="B10831" t="s">
        <v>27404</v>
      </c>
      <c r="C10831" t="s" s="359">
        <v>25768</v>
      </c>
    </row>
    <row r="10832">
      <c r="A10832" t="s">
        <v>483</v>
      </c>
      <c r="B10832" t="s">
        <v>27405</v>
      </c>
      <c r="C10832" t="s" s="359">
        <v>25770</v>
      </c>
    </row>
    <row r="10833">
      <c r="A10833" t="s">
        <v>483</v>
      </c>
      <c r="B10833" t="s">
        <v>27406</v>
      </c>
      <c r="C10833" t="s" s="359">
        <v>25772</v>
      </c>
    </row>
    <row r="10834">
      <c r="A10834" t="s">
        <v>483</v>
      </c>
      <c r="B10834" t="s">
        <v>27407</v>
      </c>
      <c r="C10834" t="s" s="359">
        <v>25774</v>
      </c>
    </row>
    <row r="10835">
      <c r="A10835" t="s">
        <v>483</v>
      </c>
      <c r="B10835" t="s">
        <v>27408</v>
      </c>
      <c r="C10835" t="s" s="359">
        <v>25776</v>
      </c>
    </row>
    <row r="10836">
      <c r="A10836" t="s">
        <v>483</v>
      </c>
      <c r="B10836" t="s">
        <v>27409</v>
      </c>
      <c r="C10836" t="s" s="359">
        <v>25778</v>
      </c>
    </row>
    <row r="10837">
      <c r="A10837" t="s">
        <v>483</v>
      </c>
      <c r="B10837" t="s">
        <v>27410</v>
      </c>
      <c r="C10837" t="s" s="359">
        <v>25780</v>
      </c>
    </row>
    <row r="10838">
      <c r="A10838" t="s">
        <v>483</v>
      </c>
      <c r="B10838" t="s">
        <v>27411</v>
      </c>
      <c r="C10838" t="s" s="359">
        <v>25782</v>
      </c>
    </row>
    <row r="10839">
      <c r="A10839" t="s">
        <v>483</v>
      </c>
      <c r="B10839" t="s">
        <v>27412</v>
      </c>
      <c r="C10839" t="s" s="359">
        <v>25784</v>
      </c>
    </row>
    <row r="10840">
      <c r="A10840" t="s">
        <v>483</v>
      </c>
      <c r="B10840" t="s">
        <v>27413</v>
      </c>
      <c r="C10840" t="s" s="359">
        <v>25786</v>
      </c>
    </row>
    <row r="10841">
      <c r="A10841" t="s">
        <v>483</v>
      </c>
      <c r="B10841" t="s">
        <v>27414</v>
      </c>
      <c r="C10841" t="s" s="359">
        <v>25788</v>
      </c>
    </row>
    <row r="10842">
      <c r="A10842" t="s">
        <v>483</v>
      </c>
      <c r="B10842" t="s">
        <v>27415</v>
      </c>
      <c r="C10842" t="s" s="359">
        <v>25790</v>
      </c>
    </row>
    <row r="10843">
      <c r="A10843" t="s">
        <v>483</v>
      </c>
      <c r="B10843" t="s">
        <v>27416</v>
      </c>
      <c r="C10843" t="s" s="359">
        <v>25792</v>
      </c>
    </row>
    <row r="10844">
      <c r="A10844" t="s">
        <v>483</v>
      </c>
      <c r="B10844" t="s">
        <v>27417</v>
      </c>
      <c r="C10844" t="s" s="359">
        <v>25794</v>
      </c>
    </row>
    <row r="10845">
      <c r="A10845" t="s">
        <v>483</v>
      </c>
      <c r="B10845" t="s">
        <v>27418</v>
      </c>
      <c r="C10845" t="s" s="359">
        <v>25796</v>
      </c>
    </row>
    <row r="10846">
      <c r="A10846" t="s">
        <v>483</v>
      </c>
      <c r="B10846" t="s">
        <v>27419</v>
      </c>
      <c r="C10846" t="s" s="359">
        <v>25798</v>
      </c>
    </row>
    <row r="10847">
      <c r="A10847" t="s">
        <v>483</v>
      </c>
      <c r="B10847" t="s">
        <v>27420</v>
      </c>
      <c r="C10847" t="s" s="359">
        <v>25800</v>
      </c>
    </row>
    <row r="10848">
      <c r="A10848" t="s">
        <v>483</v>
      </c>
      <c r="B10848" t="s">
        <v>27421</v>
      </c>
      <c r="C10848" t="s" s="359">
        <v>25802</v>
      </c>
    </row>
    <row r="10849">
      <c r="A10849" t="s">
        <v>483</v>
      </c>
      <c r="B10849" t="s">
        <v>27422</v>
      </c>
      <c r="C10849" t="s" s="359">
        <v>25804</v>
      </c>
    </row>
    <row r="10850">
      <c r="A10850" t="s">
        <v>483</v>
      </c>
      <c r="B10850" t="s">
        <v>27423</v>
      </c>
      <c r="C10850" t="s" s="359">
        <v>25806</v>
      </c>
    </row>
    <row r="10851">
      <c r="A10851" t="s">
        <v>483</v>
      </c>
      <c r="B10851" t="s">
        <v>27424</v>
      </c>
      <c r="C10851" t="s" s="359">
        <v>25808</v>
      </c>
    </row>
    <row r="10852">
      <c r="A10852" t="s">
        <v>483</v>
      </c>
      <c r="B10852" t="s">
        <v>27425</v>
      </c>
      <c r="C10852" t="s" s="359">
        <v>25810</v>
      </c>
    </row>
    <row r="10853">
      <c r="A10853" t="s">
        <v>483</v>
      </c>
      <c r="B10853" t="s">
        <v>27426</v>
      </c>
      <c r="C10853" t="s" s="359">
        <v>25812</v>
      </c>
    </row>
    <row r="10854">
      <c r="A10854" t="s">
        <v>483</v>
      </c>
      <c r="B10854" t="s">
        <v>27427</v>
      </c>
      <c r="C10854" t="s" s="359">
        <v>25814</v>
      </c>
    </row>
    <row r="10855">
      <c r="A10855" t="s">
        <v>483</v>
      </c>
      <c r="B10855" t="s">
        <v>27428</v>
      </c>
      <c r="C10855" t="s" s="359">
        <v>25816</v>
      </c>
    </row>
    <row r="10856">
      <c r="A10856" t="s">
        <v>483</v>
      </c>
      <c r="B10856" t="s">
        <v>27429</v>
      </c>
      <c r="C10856" t="s" s="359">
        <v>25818</v>
      </c>
    </row>
    <row r="10857">
      <c r="A10857" t="s">
        <v>483</v>
      </c>
      <c r="B10857" t="s">
        <v>27430</v>
      </c>
      <c r="C10857" t="s" s="359">
        <v>25820</v>
      </c>
    </row>
    <row r="10858">
      <c r="A10858" t="s">
        <v>483</v>
      </c>
      <c r="B10858" t="s">
        <v>27431</v>
      </c>
      <c r="C10858" t="s" s="359">
        <v>25822</v>
      </c>
    </row>
    <row r="10859">
      <c r="A10859" t="s">
        <v>483</v>
      </c>
      <c r="B10859" t="s">
        <v>27432</v>
      </c>
      <c r="C10859" t="s" s="359">
        <v>25824</v>
      </c>
    </row>
    <row r="10860">
      <c r="A10860" t="s">
        <v>483</v>
      </c>
      <c r="B10860" t="s">
        <v>27433</v>
      </c>
      <c r="C10860" t="s" s="359">
        <v>25826</v>
      </c>
    </row>
    <row r="10861">
      <c r="A10861" t="s">
        <v>483</v>
      </c>
      <c r="B10861" t="s">
        <v>27434</v>
      </c>
      <c r="C10861" t="s" s="359">
        <v>25828</v>
      </c>
    </row>
    <row r="10862">
      <c r="A10862" t="s">
        <v>483</v>
      </c>
      <c r="B10862" t="s">
        <v>27435</v>
      </c>
      <c r="C10862" t="s" s="359">
        <v>25830</v>
      </c>
    </row>
    <row r="10863">
      <c r="A10863" t="s">
        <v>483</v>
      </c>
      <c r="B10863" t="s">
        <v>27436</v>
      </c>
      <c r="C10863" t="s" s="359">
        <v>25832</v>
      </c>
    </row>
    <row r="10864">
      <c r="A10864" t="s">
        <v>483</v>
      </c>
      <c r="B10864" t="s">
        <v>27437</v>
      </c>
      <c r="C10864" t="s" s="359">
        <v>25834</v>
      </c>
    </row>
    <row r="10865">
      <c r="A10865" t="s">
        <v>483</v>
      </c>
      <c r="B10865" t="s">
        <v>27438</v>
      </c>
      <c r="C10865" t="s" s="359">
        <v>25836</v>
      </c>
    </row>
    <row r="10866">
      <c r="A10866" t="s">
        <v>483</v>
      </c>
      <c r="B10866" t="s">
        <v>27439</v>
      </c>
      <c r="C10866" t="s" s="359">
        <v>25838</v>
      </c>
    </row>
    <row r="10867">
      <c r="A10867" t="s">
        <v>483</v>
      </c>
      <c r="B10867" t="s">
        <v>27440</v>
      </c>
      <c r="C10867" t="s" s="359">
        <v>25840</v>
      </c>
    </row>
    <row r="10868">
      <c r="A10868" t="s">
        <v>483</v>
      </c>
      <c r="B10868" t="s">
        <v>27441</v>
      </c>
      <c r="C10868" t="s" s="359">
        <v>25842</v>
      </c>
    </row>
    <row r="10869">
      <c r="A10869" t="s">
        <v>483</v>
      </c>
      <c r="B10869" t="s">
        <v>27442</v>
      </c>
      <c r="C10869" t="s" s="359">
        <v>25844</v>
      </c>
    </row>
    <row r="10870">
      <c r="A10870" t="s">
        <v>483</v>
      </c>
      <c r="B10870" t="s">
        <v>27443</v>
      </c>
      <c r="C10870" t="s" s="359">
        <v>25846</v>
      </c>
    </row>
    <row r="10871">
      <c r="A10871" t="s">
        <v>483</v>
      </c>
      <c r="B10871" t="s">
        <v>27444</v>
      </c>
      <c r="C10871" t="s" s="359">
        <v>25848</v>
      </c>
    </row>
    <row r="10872">
      <c r="A10872" t="s">
        <v>31</v>
      </c>
      <c r="B10872" t="s">
        <v>27445</v>
      </c>
      <c r="C10872" t="s" s="359">
        <v>27446</v>
      </c>
    </row>
    <row r="10873">
      <c r="A10873" t="s">
        <v>31</v>
      </c>
      <c r="B10873" t="s">
        <v>27447</v>
      </c>
      <c r="C10873" t="s" s="359">
        <v>27448</v>
      </c>
    </row>
    <row r="10874">
      <c r="A10874" t="s">
        <v>31</v>
      </c>
      <c r="B10874" t="s">
        <v>27449</v>
      </c>
      <c r="C10874" t="s" s="359">
        <v>27450</v>
      </c>
    </row>
    <row r="10875">
      <c r="A10875" t="s">
        <v>31</v>
      </c>
      <c r="B10875" t="s">
        <v>27451</v>
      </c>
      <c r="C10875" t="s" s="359">
        <v>27452</v>
      </c>
    </row>
    <row r="10876">
      <c r="A10876" t="s">
        <v>31</v>
      </c>
      <c r="B10876" t="s">
        <v>27453</v>
      </c>
      <c r="C10876" t="s" s="359">
        <v>27454</v>
      </c>
    </row>
    <row r="10877">
      <c r="A10877" t="s">
        <v>31</v>
      </c>
      <c r="B10877" t="s">
        <v>27455</v>
      </c>
      <c r="C10877" t="s" s="359">
        <v>27456</v>
      </c>
    </row>
    <row r="10878">
      <c r="A10878" t="s">
        <v>31</v>
      </c>
      <c r="B10878" t="s">
        <v>27457</v>
      </c>
      <c r="C10878" t="s" s="359">
        <v>27458</v>
      </c>
    </row>
    <row r="10879">
      <c r="A10879" t="s">
        <v>31</v>
      </c>
      <c r="B10879" t="s">
        <v>27459</v>
      </c>
      <c r="C10879" t="s" s="359">
        <v>27460</v>
      </c>
    </row>
    <row r="10880">
      <c r="A10880" t="s">
        <v>31</v>
      </c>
      <c r="B10880" t="s">
        <v>27461</v>
      </c>
      <c r="C10880" t="s" s="359">
        <v>27462</v>
      </c>
    </row>
    <row r="10881">
      <c r="A10881" t="s">
        <v>31</v>
      </c>
      <c r="B10881" t="s">
        <v>27463</v>
      </c>
      <c r="C10881" t="s" s="359">
        <v>27464</v>
      </c>
    </row>
    <row r="10882">
      <c r="A10882" t="s">
        <v>31</v>
      </c>
      <c r="B10882" t="s">
        <v>27465</v>
      </c>
      <c r="C10882" t="s" s="359">
        <v>27466</v>
      </c>
    </row>
    <row r="10883">
      <c r="A10883" t="s">
        <v>31</v>
      </c>
      <c r="B10883" t="s">
        <v>27467</v>
      </c>
      <c r="C10883" t="s" s="359">
        <v>27468</v>
      </c>
    </row>
    <row r="10884">
      <c r="A10884" t="s">
        <v>31</v>
      </c>
      <c r="B10884" t="s">
        <v>27469</v>
      </c>
      <c r="C10884" t="s" s="359">
        <v>27470</v>
      </c>
    </row>
    <row r="10885">
      <c r="A10885" t="s">
        <v>31</v>
      </c>
      <c r="B10885" t="s">
        <v>27471</v>
      </c>
      <c r="C10885" t="s" s="359">
        <v>27472</v>
      </c>
    </row>
    <row r="10886">
      <c r="A10886" t="s">
        <v>31</v>
      </c>
      <c r="B10886" t="s">
        <v>27473</v>
      </c>
      <c r="C10886" t="s" s="359">
        <v>27474</v>
      </c>
    </row>
    <row r="10887">
      <c r="A10887" t="s">
        <v>31</v>
      </c>
      <c r="B10887" t="s">
        <v>27475</v>
      </c>
      <c r="C10887" t="s" s="359">
        <v>27476</v>
      </c>
    </row>
    <row r="10888">
      <c r="A10888" t="s">
        <v>31</v>
      </c>
      <c r="B10888" t="s">
        <v>27477</v>
      </c>
      <c r="C10888" t="s" s="359">
        <v>27478</v>
      </c>
    </row>
    <row r="10889">
      <c r="A10889" t="s">
        <v>31</v>
      </c>
      <c r="B10889" t="s">
        <v>27479</v>
      </c>
      <c r="C10889" t="s" s="359">
        <v>27480</v>
      </c>
    </row>
    <row r="10890">
      <c r="A10890" t="s">
        <v>31</v>
      </c>
      <c r="B10890" t="s">
        <v>27481</v>
      </c>
      <c r="C10890" t="s" s="359">
        <v>27482</v>
      </c>
    </row>
    <row r="10891">
      <c r="A10891" t="s">
        <v>463</v>
      </c>
      <c r="B10891" t="s">
        <v>27483</v>
      </c>
      <c r="C10891" t="s" s="359">
        <v>27446</v>
      </c>
    </row>
    <row r="10892">
      <c r="A10892" t="s">
        <v>463</v>
      </c>
      <c r="B10892" t="s">
        <v>27484</v>
      </c>
      <c r="C10892" t="s" s="359">
        <v>27448</v>
      </c>
    </row>
    <row r="10893">
      <c r="A10893" t="s">
        <v>463</v>
      </c>
      <c r="B10893" t="s">
        <v>27485</v>
      </c>
      <c r="C10893" t="s" s="359">
        <v>27450</v>
      </c>
    </row>
    <row r="10894">
      <c r="A10894" t="s">
        <v>463</v>
      </c>
      <c r="B10894" t="s">
        <v>27486</v>
      </c>
      <c r="C10894" t="s" s="359">
        <v>27452</v>
      </c>
    </row>
    <row r="10895">
      <c r="A10895" t="s">
        <v>463</v>
      </c>
      <c r="B10895" t="s">
        <v>27487</v>
      </c>
      <c r="C10895" t="s" s="359">
        <v>27454</v>
      </c>
    </row>
    <row r="10896">
      <c r="A10896" t="s">
        <v>463</v>
      </c>
      <c r="B10896" t="s">
        <v>27488</v>
      </c>
      <c r="C10896" t="s" s="359">
        <v>27456</v>
      </c>
    </row>
    <row r="10897">
      <c r="A10897" t="s">
        <v>463</v>
      </c>
      <c r="B10897" t="s">
        <v>27489</v>
      </c>
      <c r="C10897" t="s" s="359">
        <v>27458</v>
      </c>
    </row>
    <row r="10898">
      <c r="A10898" t="s">
        <v>463</v>
      </c>
      <c r="B10898" t="s">
        <v>27490</v>
      </c>
      <c r="C10898" t="s" s="359">
        <v>27460</v>
      </c>
    </row>
    <row r="10899">
      <c r="A10899" t="s">
        <v>463</v>
      </c>
      <c r="B10899" t="s">
        <v>27491</v>
      </c>
      <c r="C10899" t="s" s="359">
        <v>27462</v>
      </c>
    </row>
    <row r="10900">
      <c r="A10900" t="s">
        <v>463</v>
      </c>
      <c r="B10900" t="s">
        <v>27492</v>
      </c>
      <c r="C10900" t="s" s="359">
        <v>27464</v>
      </c>
    </row>
    <row r="10901">
      <c r="A10901" t="s">
        <v>463</v>
      </c>
      <c r="B10901" t="s">
        <v>27493</v>
      </c>
      <c r="C10901" t="s" s="359">
        <v>27466</v>
      </c>
    </row>
    <row r="10902">
      <c r="A10902" t="s">
        <v>463</v>
      </c>
      <c r="B10902" t="s">
        <v>27494</v>
      </c>
      <c r="C10902" t="s" s="359">
        <v>27468</v>
      </c>
    </row>
    <row r="10903">
      <c r="A10903" t="s">
        <v>463</v>
      </c>
      <c r="B10903" t="s">
        <v>27495</v>
      </c>
      <c r="C10903" t="s" s="359">
        <v>27470</v>
      </c>
    </row>
    <row r="10904">
      <c r="A10904" t="s">
        <v>463</v>
      </c>
      <c r="B10904" t="s">
        <v>27496</v>
      </c>
      <c r="C10904" t="s" s="359">
        <v>27472</v>
      </c>
    </row>
    <row r="10905">
      <c r="A10905" t="s">
        <v>463</v>
      </c>
      <c r="B10905" t="s">
        <v>27497</v>
      </c>
      <c r="C10905" t="s" s="359">
        <v>27474</v>
      </c>
    </row>
    <row r="10906">
      <c r="A10906" t="s">
        <v>463</v>
      </c>
      <c r="B10906" t="s">
        <v>27498</v>
      </c>
      <c r="C10906" t="s" s="359">
        <v>27476</v>
      </c>
    </row>
    <row r="10907">
      <c r="A10907" t="s">
        <v>463</v>
      </c>
      <c r="B10907" t="s">
        <v>27499</v>
      </c>
      <c r="C10907" t="s" s="359">
        <v>27478</v>
      </c>
    </row>
    <row r="10908">
      <c r="A10908" t="s">
        <v>463</v>
      </c>
      <c r="B10908" t="s">
        <v>27500</v>
      </c>
      <c r="C10908" t="s" s="359">
        <v>27480</v>
      </c>
    </row>
    <row r="10909">
      <c r="A10909" t="s">
        <v>463</v>
      </c>
      <c r="B10909" t="s">
        <v>27501</v>
      </c>
      <c r="C10909" t="s" s="359">
        <v>27482</v>
      </c>
    </row>
    <row r="10910">
      <c r="A10910" t="s">
        <v>464</v>
      </c>
      <c r="B10910" t="s">
        <v>27502</v>
      </c>
      <c r="C10910" t="s" s="359">
        <v>27446</v>
      </c>
    </row>
    <row r="10911">
      <c r="A10911" t="s">
        <v>464</v>
      </c>
      <c r="B10911" t="s">
        <v>27503</v>
      </c>
      <c r="C10911" t="s" s="359">
        <v>27448</v>
      </c>
    </row>
    <row r="10912">
      <c r="A10912" t="s">
        <v>464</v>
      </c>
      <c r="B10912" t="s">
        <v>27504</v>
      </c>
      <c r="C10912" t="s" s="359">
        <v>27450</v>
      </c>
    </row>
    <row r="10913">
      <c r="A10913" t="s">
        <v>464</v>
      </c>
      <c r="B10913" t="s">
        <v>27505</v>
      </c>
      <c r="C10913" t="s" s="359">
        <v>27452</v>
      </c>
    </row>
    <row r="10914">
      <c r="A10914" t="s">
        <v>464</v>
      </c>
      <c r="B10914" t="s">
        <v>27506</v>
      </c>
      <c r="C10914" t="s" s="359">
        <v>27454</v>
      </c>
    </row>
    <row r="10915">
      <c r="A10915" t="s">
        <v>464</v>
      </c>
      <c r="B10915" t="s">
        <v>27507</v>
      </c>
      <c r="C10915" t="s" s="359">
        <v>27456</v>
      </c>
    </row>
    <row r="10916">
      <c r="A10916" t="s">
        <v>464</v>
      </c>
      <c r="B10916" t="s">
        <v>27508</v>
      </c>
      <c r="C10916" t="s" s="359">
        <v>27458</v>
      </c>
    </row>
    <row r="10917">
      <c r="A10917" t="s">
        <v>464</v>
      </c>
      <c r="B10917" t="s">
        <v>27509</v>
      </c>
      <c r="C10917" t="s" s="359">
        <v>27460</v>
      </c>
    </row>
    <row r="10918">
      <c r="A10918" t="s">
        <v>464</v>
      </c>
      <c r="B10918" t="s">
        <v>27510</v>
      </c>
      <c r="C10918" t="s" s="359">
        <v>27462</v>
      </c>
    </row>
    <row r="10919">
      <c r="A10919" t="s">
        <v>464</v>
      </c>
      <c r="B10919" t="s">
        <v>27511</v>
      </c>
      <c r="C10919" t="s" s="359">
        <v>27464</v>
      </c>
    </row>
    <row r="10920">
      <c r="A10920" t="s">
        <v>464</v>
      </c>
      <c r="B10920" t="s">
        <v>27512</v>
      </c>
      <c r="C10920" t="s" s="359">
        <v>27466</v>
      </c>
    </row>
    <row r="10921">
      <c r="A10921" t="s">
        <v>464</v>
      </c>
      <c r="B10921" t="s">
        <v>27513</v>
      </c>
      <c r="C10921" t="s" s="359">
        <v>27468</v>
      </c>
    </row>
    <row r="10922">
      <c r="A10922" t="s">
        <v>464</v>
      </c>
      <c r="B10922" t="s">
        <v>27514</v>
      </c>
      <c r="C10922" t="s" s="359">
        <v>27470</v>
      </c>
    </row>
    <row r="10923">
      <c r="A10923" t="s">
        <v>464</v>
      </c>
      <c r="B10923" t="s">
        <v>27515</v>
      </c>
      <c r="C10923" t="s" s="359">
        <v>27472</v>
      </c>
    </row>
    <row r="10924">
      <c r="A10924" t="s">
        <v>464</v>
      </c>
      <c r="B10924" t="s">
        <v>27516</v>
      </c>
      <c r="C10924" t="s" s="359">
        <v>27474</v>
      </c>
    </row>
    <row r="10925">
      <c r="A10925" t="s">
        <v>464</v>
      </c>
      <c r="B10925" t="s">
        <v>27517</v>
      </c>
      <c r="C10925" t="s" s="359">
        <v>27476</v>
      </c>
    </row>
    <row r="10926">
      <c r="A10926" t="s">
        <v>464</v>
      </c>
      <c r="B10926" t="s">
        <v>27518</v>
      </c>
      <c r="C10926" t="s" s="359">
        <v>27478</v>
      </c>
    </row>
    <row r="10927">
      <c r="A10927" t="s">
        <v>464</v>
      </c>
      <c r="B10927" t="s">
        <v>27519</v>
      </c>
      <c r="C10927" t="s" s="359">
        <v>27480</v>
      </c>
    </row>
    <row r="10928">
      <c r="A10928" t="s">
        <v>464</v>
      </c>
      <c r="B10928" t="s">
        <v>27520</v>
      </c>
      <c r="C10928" t="s" s="359">
        <v>27482</v>
      </c>
    </row>
    <row r="10929">
      <c r="A10929" t="s">
        <v>465</v>
      </c>
      <c r="B10929" t="s">
        <v>27521</v>
      </c>
      <c r="C10929" t="s" s="359">
        <v>27446</v>
      </c>
    </row>
    <row r="10930">
      <c r="A10930" t="s">
        <v>465</v>
      </c>
      <c r="B10930" t="s">
        <v>27522</v>
      </c>
      <c r="C10930" t="s" s="359">
        <v>27448</v>
      </c>
    </row>
    <row r="10931">
      <c r="A10931" t="s">
        <v>465</v>
      </c>
      <c r="B10931" t="s">
        <v>27523</v>
      </c>
      <c r="C10931" t="s" s="359">
        <v>27450</v>
      </c>
    </row>
    <row r="10932">
      <c r="A10932" t="s">
        <v>465</v>
      </c>
      <c r="B10932" t="s">
        <v>27524</v>
      </c>
      <c r="C10932" t="s" s="359">
        <v>27452</v>
      </c>
    </row>
    <row r="10933">
      <c r="A10933" t="s">
        <v>465</v>
      </c>
      <c r="B10933" t="s">
        <v>27525</v>
      </c>
      <c r="C10933" t="s" s="359">
        <v>27454</v>
      </c>
    </row>
    <row r="10934">
      <c r="A10934" t="s">
        <v>465</v>
      </c>
      <c r="B10934" t="s">
        <v>27526</v>
      </c>
      <c r="C10934" t="s" s="359">
        <v>27456</v>
      </c>
    </row>
    <row r="10935">
      <c r="A10935" t="s">
        <v>465</v>
      </c>
      <c r="B10935" t="s">
        <v>27527</v>
      </c>
      <c r="C10935" t="s" s="359">
        <v>27458</v>
      </c>
    </row>
    <row r="10936">
      <c r="A10936" t="s">
        <v>465</v>
      </c>
      <c r="B10936" t="s">
        <v>27528</v>
      </c>
      <c r="C10936" t="s" s="359">
        <v>27460</v>
      </c>
    </row>
    <row r="10937">
      <c r="A10937" t="s">
        <v>465</v>
      </c>
      <c r="B10937" t="s">
        <v>27529</v>
      </c>
      <c r="C10937" t="s" s="359">
        <v>27462</v>
      </c>
    </row>
    <row r="10938">
      <c r="A10938" t="s">
        <v>465</v>
      </c>
      <c r="B10938" t="s">
        <v>27530</v>
      </c>
      <c r="C10938" t="s" s="359">
        <v>27464</v>
      </c>
    </row>
    <row r="10939">
      <c r="A10939" t="s">
        <v>465</v>
      </c>
      <c r="B10939" t="s">
        <v>27531</v>
      </c>
      <c r="C10939" t="s" s="359">
        <v>27466</v>
      </c>
    </row>
    <row r="10940">
      <c r="A10940" t="s">
        <v>465</v>
      </c>
      <c r="B10940" t="s">
        <v>27532</v>
      </c>
      <c r="C10940" t="s" s="359">
        <v>27468</v>
      </c>
    </row>
    <row r="10941">
      <c r="A10941" t="s">
        <v>465</v>
      </c>
      <c r="B10941" t="s">
        <v>27533</v>
      </c>
      <c r="C10941" t="s" s="359">
        <v>27470</v>
      </c>
    </row>
    <row r="10942">
      <c r="A10942" t="s">
        <v>465</v>
      </c>
      <c r="B10942" t="s">
        <v>27534</v>
      </c>
      <c r="C10942" t="s" s="359">
        <v>27472</v>
      </c>
    </row>
    <row r="10943">
      <c r="A10943" t="s">
        <v>465</v>
      </c>
      <c r="B10943" t="s">
        <v>27535</v>
      </c>
      <c r="C10943" t="s" s="359">
        <v>27474</v>
      </c>
    </row>
    <row r="10944">
      <c r="A10944" t="s">
        <v>465</v>
      </c>
      <c r="B10944" t="s">
        <v>27536</v>
      </c>
      <c r="C10944" t="s" s="359">
        <v>27476</v>
      </c>
    </row>
    <row r="10945">
      <c r="A10945" t="s">
        <v>465</v>
      </c>
      <c r="B10945" t="s">
        <v>27537</v>
      </c>
      <c r="C10945" t="s" s="359">
        <v>27478</v>
      </c>
    </row>
    <row r="10946">
      <c r="A10946" t="s">
        <v>465</v>
      </c>
      <c r="B10946" t="s">
        <v>27538</v>
      </c>
      <c r="C10946" t="s" s="359">
        <v>27480</v>
      </c>
    </row>
    <row r="10947">
      <c r="A10947" t="s">
        <v>465</v>
      </c>
      <c r="B10947" t="s">
        <v>27539</v>
      </c>
      <c r="C10947" t="s" s="359">
        <v>27482</v>
      </c>
    </row>
    <row r="10948">
      <c r="A10948" t="s">
        <v>466</v>
      </c>
      <c r="B10948" t="s">
        <v>27540</v>
      </c>
      <c r="C10948" t="s" s="359">
        <v>27446</v>
      </c>
    </row>
    <row r="10949">
      <c r="A10949" t="s">
        <v>466</v>
      </c>
      <c r="B10949" t="s">
        <v>27541</v>
      </c>
      <c r="C10949" t="s" s="359">
        <v>27448</v>
      </c>
    </row>
    <row r="10950">
      <c r="A10950" t="s">
        <v>466</v>
      </c>
      <c r="B10950" t="s">
        <v>27542</v>
      </c>
      <c r="C10950" t="s" s="359">
        <v>27450</v>
      </c>
    </row>
    <row r="10951">
      <c r="A10951" t="s">
        <v>466</v>
      </c>
      <c r="B10951" t="s">
        <v>27543</v>
      </c>
      <c r="C10951" t="s" s="359">
        <v>27452</v>
      </c>
    </row>
    <row r="10952">
      <c r="A10952" t="s">
        <v>466</v>
      </c>
      <c r="B10952" t="s">
        <v>27544</v>
      </c>
      <c r="C10952" t="s" s="359">
        <v>27454</v>
      </c>
    </row>
    <row r="10953">
      <c r="A10953" t="s">
        <v>466</v>
      </c>
      <c r="B10953" t="s">
        <v>27545</v>
      </c>
      <c r="C10953" t="s" s="359">
        <v>27456</v>
      </c>
    </row>
    <row r="10954">
      <c r="A10954" t="s">
        <v>466</v>
      </c>
      <c r="B10954" t="s">
        <v>27546</v>
      </c>
      <c r="C10954" t="s" s="359">
        <v>27458</v>
      </c>
    </row>
    <row r="10955">
      <c r="A10955" t="s">
        <v>466</v>
      </c>
      <c r="B10955" t="s">
        <v>27547</v>
      </c>
      <c r="C10955" t="s" s="359">
        <v>27460</v>
      </c>
    </row>
    <row r="10956">
      <c r="A10956" t="s">
        <v>466</v>
      </c>
      <c r="B10956" t="s">
        <v>27548</v>
      </c>
      <c r="C10956" t="s" s="359">
        <v>27462</v>
      </c>
    </row>
    <row r="10957">
      <c r="A10957" t="s">
        <v>466</v>
      </c>
      <c r="B10957" t="s">
        <v>27549</v>
      </c>
      <c r="C10957" t="s" s="359">
        <v>27464</v>
      </c>
    </row>
    <row r="10958">
      <c r="A10958" t="s">
        <v>466</v>
      </c>
      <c r="B10958" t="s">
        <v>27550</v>
      </c>
      <c r="C10958" t="s" s="359">
        <v>27466</v>
      </c>
    </row>
    <row r="10959">
      <c r="A10959" t="s">
        <v>466</v>
      </c>
      <c r="B10959" t="s">
        <v>27551</v>
      </c>
      <c r="C10959" t="s" s="359">
        <v>27468</v>
      </c>
    </row>
    <row r="10960">
      <c r="A10960" t="s">
        <v>466</v>
      </c>
      <c r="B10960" t="s">
        <v>27552</v>
      </c>
      <c r="C10960" t="s" s="359">
        <v>27470</v>
      </c>
    </row>
    <row r="10961">
      <c r="A10961" t="s">
        <v>466</v>
      </c>
      <c r="B10961" t="s">
        <v>27553</v>
      </c>
      <c r="C10961" t="s" s="359">
        <v>27472</v>
      </c>
    </row>
    <row r="10962">
      <c r="A10962" t="s">
        <v>466</v>
      </c>
      <c r="B10962" t="s">
        <v>27554</v>
      </c>
      <c r="C10962" t="s" s="359">
        <v>27474</v>
      </c>
    </row>
    <row r="10963">
      <c r="A10963" t="s">
        <v>466</v>
      </c>
      <c r="B10963" t="s">
        <v>27555</v>
      </c>
      <c r="C10963" t="s" s="359">
        <v>27476</v>
      </c>
    </row>
    <row r="10964">
      <c r="A10964" t="s">
        <v>466</v>
      </c>
      <c r="B10964" t="s">
        <v>27556</v>
      </c>
      <c r="C10964" t="s" s="359">
        <v>27478</v>
      </c>
    </row>
    <row r="10965">
      <c r="A10965" t="s">
        <v>466</v>
      </c>
      <c r="B10965" t="s">
        <v>27557</v>
      </c>
      <c r="C10965" t="s" s="359">
        <v>27480</v>
      </c>
    </row>
    <row r="10966">
      <c r="A10966" t="s">
        <v>466</v>
      </c>
      <c r="B10966" t="s">
        <v>27558</v>
      </c>
      <c r="C10966" t="s" s="359">
        <v>27482</v>
      </c>
    </row>
    <row r="10967">
      <c r="A10967" t="s">
        <v>467</v>
      </c>
      <c r="B10967" t="s">
        <v>27559</v>
      </c>
      <c r="C10967" t="s" s="359">
        <v>27446</v>
      </c>
    </row>
    <row r="10968">
      <c r="A10968" t="s">
        <v>467</v>
      </c>
      <c r="B10968" t="s">
        <v>27560</v>
      </c>
      <c r="C10968" t="s" s="359">
        <v>27448</v>
      </c>
    </row>
    <row r="10969">
      <c r="A10969" t="s">
        <v>467</v>
      </c>
      <c r="B10969" t="s">
        <v>27561</v>
      </c>
      <c r="C10969" t="s" s="359">
        <v>27450</v>
      </c>
    </row>
    <row r="10970">
      <c r="A10970" t="s">
        <v>467</v>
      </c>
      <c r="B10970" t="s">
        <v>27562</v>
      </c>
      <c r="C10970" t="s" s="359">
        <v>27452</v>
      </c>
    </row>
    <row r="10971">
      <c r="A10971" t="s">
        <v>467</v>
      </c>
      <c r="B10971" t="s">
        <v>27563</v>
      </c>
      <c r="C10971" t="s" s="359">
        <v>27454</v>
      </c>
    </row>
    <row r="10972">
      <c r="A10972" t="s">
        <v>467</v>
      </c>
      <c r="B10972" t="s">
        <v>27564</v>
      </c>
      <c r="C10972" t="s" s="359">
        <v>27456</v>
      </c>
    </row>
    <row r="10973">
      <c r="A10973" t="s">
        <v>467</v>
      </c>
      <c r="B10973" t="s">
        <v>27565</v>
      </c>
      <c r="C10973" t="s" s="359">
        <v>27458</v>
      </c>
    </row>
    <row r="10974">
      <c r="A10974" t="s">
        <v>467</v>
      </c>
      <c r="B10974" t="s">
        <v>27566</v>
      </c>
      <c r="C10974" t="s" s="359">
        <v>27460</v>
      </c>
    </row>
    <row r="10975">
      <c r="A10975" t="s">
        <v>467</v>
      </c>
      <c r="B10975" t="s">
        <v>27567</v>
      </c>
      <c r="C10975" t="s" s="359">
        <v>27462</v>
      </c>
    </row>
    <row r="10976">
      <c r="A10976" t="s">
        <v>467</v>
      </c>
      <c r="B10976" t="s">
        <v>27568</v>
      </c>
      <c r="C10976" t="s" s="359">
        <v>27464</v>
      </c>
    </row>
    <row r="10977">
      <c r="A10977" t="s">
        <v>467</v>
      </c>
      <c r="B10977" t="s">
        <v>27569</v>
      </c>
      <c r="C10977" t="s" s="359">
        <v>27466</v>
      </c>
    </row>
    <row r="10978">
      <c r="A10978" t="s">
        <v>467</v>
      </c>
      <c r="B10978" t="s">
        <v>27570</v>
      </c>
      <c r="C10978" t="s" s="359">
        <v>27468</v>
      </c>
    </row>
    <row r="10979">
      <c r="A10979" t="s">
        <v>467</v>
      </c>
      <c r="B10979" t="s">
        <v>27571</v>
      </c>
      <c r="C10979" t="s" s="359">
        <v>27470</v>
      </c>
    </row>
    <row r="10980">
      <c r="A10980" t="s">
        <v>467</v>
      </c>
      <c r="B10980" t="s">
        <v>27572</v>
      </c>
      <c r="C10980" t="s" s="359">
        <v>27472</v>
      </c>
    </row>
    <row r="10981">
      <c r="A10981" t="s">
        <v>467</v>
      </c>
      <c r="B10981" t="s">
        <v>27573</v>
      </c>
      <c r="C10981" t="s" s="359">
        <v>27474</v>
      </c>
    </row>
    <row r="10982">
      <c r="A10982" t="s">
        <v>467</v>
      </c>
      <c r="B10982" t="s">
        <v>27574</v>
      </c>
      <c r="C10982" t="s" s="359">
        <v>27476</v>
      </c>
    </row>
    <row r="10983">
      <c r="A10983" t="s">
        <v>467</v>
      </c>
      <c r="B10983" t="s">
        <v>27575</v>
      </c>
      <c r="C10983" t="s" s="359">
        <v>27478</v>
      </c>
    </row>
    <row r="10984">
      <c r="A10984" t="s">
        <v>467</v>
      </c>
      <c r="B10984" t="s">
        <v>27576</v>
      </c>
      <c r="C10984" t="s" s="359">
        <v>27480</v>
      </c>
    </row>
    <row r="10985">
      <c r="A10985" t="s">
        <v>467</v>
      </c>
      <c r="B10985" t="s">
        <v>27577</v>
      </c>
      <c r="C10985" t="s" s="359">
        <v>27482</v>
      </c>
    </row>
    <row r="10986">
      <c r="A10986" t="s">
        <v>468</v>
      </c>
      <c r="B10986" t="s">
        <v>27578</v>
      </c>
      <c r="C10986" t="s" s="359">
        <v>27446</v>
      </c>
    </row>
    <row r="10987">
      <c r="A10987" t="s">
        <v>468</v>
      </c>
      <c r="B10987" t="s">
        <v>27579</v>
      </c>
      <c r="C10987" t="s" s="359">
        <v>27448</v>
      </c>
    </row>
    <row r="10988">
      <c r="A10988" t="s">
        <v>468</v>
      </c>
      <c r="B10988" t="s">
        <v>27580</v>
      </c>
      <c r="C10988" t="s" s="359">
        <v>27450</v>
      </c>
    </row>
    <row r="10989">
      <c r="A10989" t="s">
        <v>468</v>
      </c>
      <c r="B10989" t="s">
        <v>27581</v>
      </c>
      <c r="C10989" t="s" s="359">
        <v>27452</v>
      </c>
    </row>
    <row r="10990">
      <c r="A10990" t="s">
        <v>468</v>
      </c>
      <c r="B10990" t="s">
        <v>27582</v>
      </c>
      <c r="C10990" t="s" s="359">
        <v>27454</v>
      </c>
    </row>
    <row r="10991">
      <c r="A10991" t="s">
        <v>468</v>
      </c>
      <c r="B10991" t="s">
        <v>27583</v>
      </c>
      <c r="C10991" t="s" s="359">
        <v>27456</v>
      </c>
    </row>
    <row r="10992">
      <c r="A10992" t="s">
        <v>468</v>
      </c>
      <c r="B10992" t="s">
        <v>27584</v>
      </c>
      <c r="C10992" t="s" s="359">
        <v>27458</v>
      </c>
    </row>
    <row r="10993">
      <c r="A10993" t="s">
        <v>468</v>
      </c>
      <c r="B10993" t="s">
        <v>27585</v>
      </c>
      <c r="C10993" t="s" s="359">
        <v>27460</v>
      </c>
    </row>
    <row r="10994">
      <c r="A10994" t="s">
        <v>468</v>
      </c>
      <c r="B10994" t="s">
        <v>27586</v>
      </c>
      <c r="C10994" t="s" s="359">
        <v>27462</v>
      </c>
    </row>
    <row r="10995">
      <c r="A10995" t="s">
        <v>468</v>
      </c>
      <c r="B10995" t="s">
        <v>27587</v>
      </c>
      <c r="C10995" t="s" s="359">
        <v>27464</v>
      </c>
    </row>
    <row r="10996">
      <c r="A10996" t="s">
        <v>468</v>
      </c>
      <c r="B10996" t="s">
        <v>27588</v>
      </c>
      <c r="C10996" t="s" s="359">
        <v>27466</v>
      </c>
    </row>
    <row r="10997">
      <c r="A10997" t="s">
        <v>468</v>
      </c>
      <c r="B10997" t="s">
        <v>27589</v>
      </c>
      <c r="C10997" t="s" s="359">
        <v>27468</v>
      </c>
    </row>
    <row r="10998">
      <c r="A10998" t="s">
        <v>468</v>
      </c>
      <c r="B10998" t="s">
        <v>27590</v>
      </c>
      <c r="C10998" t="s" s="359">
        <v>27470</v>
      </c>
    </row>
    <row r="10999">
      <c r="A10999" t="s">
        <v>468</v>
      </c>
      <c r="B10999" t="s">
        <v>27591</v>
      </c>
      <c r="C10999" t="s" s="359">
        <v>27472</v>
      </c>
    </row>
    <row r="11000">
      <c r="A11000" t="s">
        <v>468</v>
      </c>
      <c r="B11000" t="s">
        <v>27592</v>
      </c>
      <c r="C11000" t="s" s="359">
        <v>27474</v>
      </c>
    </row>
    <row r="11001">
      <c r="A11001" t="s">
        <v>468</v>
      </c>
      <c r="B11001" t="s">
        <v>27593</v>
      </c>
      <c r="C11001" t="s" s="359">
        <v>27476</v>
      </c>
    </row>
    <row r="11002">
      <c r="A11002" t="s">
        <v>468</v>
      </c>
      <c r="B11002" t="s">
        <v>27594</v>
      </c>
      <c r="C11002" t="s" s="359">
        <v>27478</v>
      </c>
    </row>
    <row r="11003">
      <c r="A11003" t="s">
        <v>468</v>
      </c>
      <c r="B11003" t="s">
        <v>27595</v>
      </c>
      <c r="C11003" t="s" s="359">
        <v>27480</v>
      </c>
    </row>
    <row r="11004">
      <c r="A11004" t="s">
        <v>468</v>
      </c>
      <c r="B11004" t="s">
        <v>27596</v>
      </c>
      <c r="C11004" t="s" s="359">
        <v>27482</v>
      </c>
    </row>
    <row r="11005">
      <c r="A11005" t="s">
        <v>469</v>
      </c>
      <c r="B11005" t="s">
        <v>27597</v>
      </c>
      <c r="C11005" t="s" s="359">
        <v>27446</v>
      </c>
    </row>
    <row r="11006">
      <c r="A11006" t="s">
        <v>469</v>
      </c>
      <c r="B11006" t="s">
        <v>27598</v>
      </c>
      <c r="C11006" t="s" s="359">
        <v>27448</v>
      </c>
    </row>
    <row r="11007">
      <c r="A11007" t="s">
        <v>469</v>
      </c>
      <c r="B11007" t="s">
        <v>27599</v>
      </c>
      <c r="C11007" t="s" s="359">
        <v>27450</v>
      </c>
    </row>
    <row r="11008">
      <c r="A11008" t="s">
        <v>469</v>
      </c>
      <c r="B11008" t="s">
        <v>27600</v>
      </c>
      <c r="C11008" t="s" s="359">
        <v>27452</v>
      </c>
    </row>
    <row r="11009">
      <c r="A11009" t="s">
        <v>469</v>
      </c>
      <c r="B11009" t="s">
        <v>27601</v>
      </c>
      <c r="C11009" t="s" s="359">
        <v>27454</v>
      </c>
    </row>
    <row r="11010">
      <c r="A11010" t="s">
        <v>469</v>
      </c>
      <c r="B11010" t="s">
        <v>27602</v>
      </c>
      <c r="C11010" t="s" s="359">
        <v>27456</v>
      </c>
    </row>
    <row r="11011">
      <c r="A11011" t="s">
        <v>469</v>
      </c>
      <c r="B11011" t="s">
        <v>27603</v>
      </c>
      <c r="C11011" t="s" s="359">
        <v>27458</v>
      </c>
    </row>
    <row r="11012">
      <c r="A11012" t="s">
        <v>469</v>
      </c>
      <c r="B11012" t="s">
        <v>27604</v>
      </c>
      <c r="C11012" t="s" s="359">
        <v>27460</v>
      </c>
    </row>
    <row r="11013">
      <c r="A11013" t="s">
        <v>469</v>
      </c>
      <c r="B11013" t="s">
        <v>27605</v>
      </c>
      <c r="C11013" t="s" s="359">
        <v>27462</v>
      </c>
    </row>
    <row r="11014">
      <c r="A11014" t="s">
        <v>469</v>
      </c>
      <c r="B11014" t="s">
        <v>27606</v>
      </c>
      <c r="C11014" t="s" s="359">
        <v>27464</v>
      </c>
    </row>
    <row r="11015">
      <c r="A11015" t="s">
        <v>469</v>
      </c>
      <c r="B11015" t="s">
        <v>27607</v>
      </c>
      <c r="C11015" t="s" s="359">
        <v>27466</v>
      </c>
    </row>
    <row r="11016">
      <c r="A11016" t="s">
        <v>469</v>
      </c>
      <c r="B11016" t="s">
        <v>27608</v>
      </c>
      <c r="C11016" t="s" s="359">
        <v>27468</v>
      </c>
    </row>
    <row r="11017">
      <c r="A11017" t="s">
        <v>469</v>
      </c>
      <c r="B11017" t="s">
        <v>27609</v>
      </c>
      <c r="C11017" t="s" s="359">
        <v>27470</v>
      </c>
    </row>
    <row r="11018">
      <c r="A11018" t="s">
        <v>469</v>
      </c>
      <c r="B11018" t="s">
        <v>27610</v>
      </c>
      <c r="C11018" t="s" s="359">
        <v>27472</v>
      </c>
    </row>
    <row r="11019">
      <c r="A11019" t="s">
        <v>469</v>
      </c>
      <c r="B11019" t="s">
        <v>27611</v>
      </c>
      <c r="C11019" t="s" s="359">
        <v>27474</v>
      </c>
    </row>
    <row r="11020">
      <c r="A11020" t="s">
        <v>469</v>
      </c>
      <c r="B11020" t="s">
        <v>27612</v>
      </c>
      <c r="C11020" t="s" s="359">
        <v>27476</v>
      </c>
    </row>
    <row r="11021">
      <c r="A11021" t="s">
        <v>469</v>
      </c>
      <c r="B11021" t="s">
        <v>27613</v>
      </c>
      <c r="C11021" t="s" s="359">
        <v>27478</v>
      </c>
    </row>
    <row r="11022">
      <c r="A11022" t="s">
        <v>469</v>
      </c>
      <c r="B11022" t="s">
        <v>27614</v>
      </c>
      <c r="C11022" t="s" s="359">
        <v>27480</v>
      </c>
    </row>
    <row r="11023">
      <c r="A11023" t="s">
        <v>469</v>
      </c>
      <c r="B11023" t="s">
        <v>27615</v>
      </c>
      <c r="C11023" t="s" s="359">
        <v>27482</v>
      </c>
    </row>
    <row r="11024">
      <c r="A11024" t="s">
        <v>470</v>
      </c>
      <c r="B11024" t="s">
        <v>27616</v>
      </c>
      <c r="C11024" t="s" s="359">
        <v>27446</v>
      </c>
    </row>
    <row r="11025">
      <c r="A11025" t="s">
        <v>470</v>
      </c>
      <c r="B11025" t="s">
        <v>27617</v>
      </c>
      <c r="C11025" t="s" s="359">
        <v>27448</v>
      </c>
    </row>
    <row r="11026">
      <c r="A11026" t="s">
        <v>470</v>
      </c>
      <c r="B11026" t="s">
        <v>27618</v>
      </c>
      <c r="C11026" t="s" s="359">
        <v>27450</v>
      </c>
    </row>
    <row r="11027">
      <c r="A11027" t="s">
        <v>470</v>
      </c>
      <c r="B11027" t="s">
        <v>27619</v>
      </c>
      <c r="C11027" t="s" s="359">
        <v>27452</v>
      </c>
    </row>
    <row r="11028">
      <c r="A11028" t="s">
        <v>470</v>
      </c>
      <c r="B11028" t="s">
        <v>27620</v>
      </c>
      <c r="C11028" t="s" s="359">
        <v>27454</v>
      </c>
    </row>
    <row r="11029">
      <c r="A11029" t="s">
        <v>470</v>
      </c>
      <c r="B11029" t="s">
        <v>27621</v>
      </c>
      <c r="C11029" t="s" s="359">
        <v>27456</v>
      </c>
    </row>
    <row r="11030">
      <c r="A11030" t="s">
        <v>470</v>
      </c>
      <c r="B11030" t="s">
        <v>27622</v>
      </c>
      <c r="C11030" t="s" s="359">
        <v>27458</v>
      </c>
    </row>
    <row r="11031">
      <c r="A11031" t="s">
        <v>470</v>
      </c>
      <c r="B11031" t="s">
        <v>27623</v>
      </c>
      <c r="C11031" t="s" s="359">
        <v>27460</v>
      </c>
    </row>
    <row r="11032">
      <c r="A11032" t="s">
        <v>470</v>
      </c>
      <c r="B11032" t="s">
        <v>27624</v>
      </c>
      <c r="C11032" t="s" s="359">
        <v>27462</v>
      </c>
    </row>
    <row r="11033">
      <c r="A11033" t="s">
        <v>470</v>
      </c>
      <c r="B11033" t="s">
        <v>27625</v>
      </c>
      <c r="C11033" t="s" s="359">
        <v>27464</v>
      </c>
    </row>
    <row r="11034">
      <c r="A11034" t="s">
        <v>470</v>
      </c>
      <c r="B11034" t="s">
        <v>27626</v>
      </c>
      <c r="C11034" t="s" s="359">
        <v>27466</v>
      </c>
    </row>
    <row r="11035">
      <c r="A11035" t="s">
        <v>470</v>
      </c>
      <c r="B11035" t="s">
        <v>27627</v>
      </c>
      <c r="C11035" t="s" s="359">
        <v>27468</v>
      </c>
    </row>
    <row r="11036">
      <c r="A11036" t="s">
        <v>470</v>
      </c>
      <c r="B11036" t="s">
        <v>27628</v>
      </c>
      <c r="C11036" t="s" s="359">
        <v>27470</v>
      </c>
    </row>
    <row r="11037">
      <c r="A11037" t="s">
        <v>470</v>
      </c>
      <c r="B11037" t="s">
        <v>27629</v>
      </c>
      <c r="C11037" t="s" s="359">
        <v>27472</v>
      </c>
    </row>
    <row r="11038">
      <c r="A11038" t="s">
        <v>470</v>
      </c>
      <c r="B11038" t="s">
        <v>27630</v>
      </c>
      <c r="C11038" t="s" s="359">
        <v>27474</v>
      </c>
    </row>
    <row r="11039">
      <c r="A11039" t="s">
        <v>470</v>
      </c>
      <c r="B11039" t="s">
        <v>27631</v>
      </c>
      <c r="C11039" t="s" s="359">
        <v>27476</v>
      </c>
    </row>
    <row r="11040">
      <c r="A11040" t="s">
        <v>470</v>
      </c>
      <c r="B11040" t="s">
        <v>27632</v>
      </c>
      <c r="C11040" t="s" s="359">
        <v>27478</v>
      </c>
    </row>
    <row r="11041">
      <c r="A11041" t="s">
        <v>470</v>
      </c>
      <c r="B11041" t="s">
        <v>27633</v>
      </c>
      <c r="C11041" t="s" s="359">
        <v>27480</v>
      </c>
    </row>
    <row r="11042">
      <c r="A11042" t="s">
        <v>470</v>
      </c>
      <c r="B11042" t="s">
        <v>27634</v>
      </c>
      <c r="C11042" t="s" s="359">
        <v>27482</v>
      </c>
    </row>
    <row r="11043">
      <c r="A11043" t="s">
        <v>471</v>
      </c>
      <c r="B11043" t="s">
        <v>27635</v>
      </c>
      <c r="C11043" t="s" s="359">
        <v>27446</v>
      </c>
    </row>
    <row r="11044">
      <c r="A11044" t="s">
        <v>471</v>
      </c>
      <c r="B11044" t="s">
        <v>27636</v>
      </c>
      <c r="C11044" t="s" s="359">
        <v>27448</v>
      </c>
    </row>
    <row r="11045">
      <c r="A11045" t="s">
        <v>471</v>
      </c>
      <c r="B11045" t="s">
        <v>27637</v>
      </c>
      <c r="C11045" t="s" s="359">
        <v>27450</v>
      </c>
    </row>
    <row r="11046">
      <c r="A11046" t="s">
        <v>471</v>
      </c>
      <c r="B11046" t="s">
        <v>27638</v>
      </c>
      <c r="C11046" t="s" s="359">
        <v>27452</v>
      </c>
    </row>
    <row r="11047">
      <c r="A11047" t="s">
        <v>471</v>
      </c>
      <c r="B11047" t="s">
        <v>27639</v>
      </c>
      <c r="C11047" t="s" s="359">
        <v>27454</v>
      </c>
    </row>
    <row r="11048">
      <c r="A11048" t="s">
        <v>471</v>
      </c>
      <c r="B11048" t="s">
        <v>27640</v>
      </c>
      <c r="C11048" t="s" s="359">
        <v>27456</v>
      </c>
    </row>
    <row r="11049">
      <c r="A11049" t="s">
        <v>471</v>
      </c>
      <c r="B11049" t="s">
        <v>27641</v>
      </c>
      <c r="C11049" t="s" s="359">
        <v>27458</v>
      </c>
    </row>
    <row r="11050">
      <c r="A11050" t="s">
        <v>471</v>
      </c>
      <c r="B11050" t="s">
        <v>27642</v>
      </c>
      <c r="C11050" t="s" s="359">
        <v>27460</v>
      </c>
    </row>
    <row r="11051">
      <c r="A11051" t="s">
        <v>471</v>
      </c>
      <c r="B11051" t="s">
        <v>27643</v>
      </c>
      <c r="C11051" t="s" s="359">
        <v>27462</v>
      </c>
    </row>
    <row r="11052">
      <c r="A11052" t="s">
        <v>471</v>
      </c>
      <c r="B11052" t="s">
        <v>27644</v>
      </c>
      <c r="C11052" t="s" s="359">
        <v>27464</v>
      </c>
    </row>
    <row r="11053">
      <c r="A11053" t="s">
        <v>471</v>
      </c>
      <c r="B11053" t="s">
        <v>27645</v>
      </c>
      <c r="C11053" t="s" s="359">
        <v>27466</v>
      </c>
    </row>
    <row r="11054">
      <c r="A11054" t="s">
        <v>471</v>
      </c>
      <c r="B11054" t="s">
        <v>27646</v>
      </c>
      <c r="C11054" t="s" s="359">
        <v>27468</v>
      </c>
    </row>
    <row r="11055">
      <c r="A11055" t="s">
        <v>471</v>
      </c>
      <c r="B11055" t="s">
        <v>27647</v>
      </c>
      <c r="C11055" t="s" s="359">
        <v>27470</v>
      </c>
    </row>
    <row r="11056">
      <c r="A11056" t="s">
        <v>471</v>
      </c>
      <c r="B11056" t="s">
        <v>27648</v>
      </c>
      <c r="C11056" t="s" s="359">
        <v>27472</v>
      </c>
    </row>
    <row r="11057">
      <c r="A11057" t="s">
        <v>471</v>
      </c>
      <c r="B11057" t="s">
        <v>27649</v>
      </c>
      <c r="C11057" t="s" s="359">
        <v>27474</v>
      </c>
    </row>
    <row r="11058">
      <c r="A11058" t="s">
        <v>471</v>
      </c>
      <c r="B11058" t="s">
        <v>27650</v>
      </c>
      <c r="C11058" t="s" s="359">
        <v>27476</v>
      </c>
    </row>
    <row r="11059">
      <c r="A11059" t="s">
        <v>471</v>
      </c>
      <c r="B11059" t="s">
        <v>27651</v>
      </c>
      <c r="C11059" t="s" s="359">
        <v>27478</v>
      </c>
    </row>
    <row r="11060">
      <c r="A11060" t="s">
        <v>471</v>
      </c>
      <c r="B11060" t="s">
        <v>27652</v>
      </c>
      <c r="C11060" t="s" s="359">
        <v>27480</v>
      </c>
    </row>
    <row r="11061">
      <c r="A11061" t="s">
        <v>471</v>
      </c>
      <c r="B11061" t="s">
        <v>27653</v>
      </c>
      <c r="C11061" t="s" s="359">
        <v>27482</v>
      </c>
    </row>
    <row r="11062">
      <c r="A11062" t="s">
        <v>472</v>
      </c>
      <c r="B11062" t="s">
        <v>27654</v>
      </c>
      <c r="C11062" t="s" s="359">
        <v>27446</v>
      </c>
    </row>
    <row r="11063">
      <c r="A11063" t="s">
        <v>472</v>
      </c>
      <c r="B11063" t="s">
        <v>27655</v>
      </c>
      <c r="C11063" t="s" s="359">
        <v>27448</v>
      </c>
    </row>
    <row r="11064">
      <c r="A11064" t="s">
        <v>472</v>
      </c>
      <c r="B11064" t="s">
        <v>27656</v>
      </c>
      <c r="C11064" t="s" s="359">
        <v>27450</v>
      </c>
    </row>
    <row r="11065">
      <c r="A11065" t="s">
        <v>472</v>
      </c>
      <c r="B11065" t="s">
        <v>27657</v>
      </c>
      <c r="C11065" t="s" s="359">
        <v>27452</v>
      </c>
    </row>
    <row r="11066">
      <c r="A11066" t="s">
        <v>472</v>
      </c>
      <c r="B11066" t="s">
        <v>27658</v>
      </c>
      <c r="C11066" t="s" s="359">
        <v>27454</v>
      </c>
    </row>
    <row r="11067">
      <c r="A11067" t="s">
        <v>472</v>
      </c>
      <c r="B11067" t="s">
        <v>27659</v>
      </c>
      <c r="C11067" t="s" s="359">
        <v>27456</v>
      </c>
    </row>
    <row r="11068">
      <c r="A11068" t="s">
        <v>472</v>
      </c>
      <c r="B11068" t="s">
        <v>27660</v>
      </c>
      <c r="C11068" t="s" s="359">
        <v>27458</v>
      </c>
    </row>
    <row r="11069">
      <c r="A11069" t="s">
        <v>472</v>
      </c>
      <c r="B11069" t="s">
        <v>27661</v>
      </c>
      <c r="C11069" t="s" s="359">
        <v>27460</v>
      </c>
    </row>
    <row r="11070">
      <c r="A11070" t="s">
        <v>472</v>
      </c>
      <c r="B11070" t="s">
        <v>27662</v>
      </c>
      <c r="C11070" t="s" s="359">
        <v>27462</v>
      </c>
    </row>
    <row r="11071">
      <c r="A11071" t="s">
        <v>472</v>
      </c>
      <c r="B11071" t="s">
        <v>27663</v>
      </c>
      <c r="C11071" t="s" s="359">
        <v>27464</v>
      </c>
    </row>
    <row r="11072">
      <c r="A11072" t="s">
        <v>472</v>
      </c>
      <c r="B11072" t="s">
        <v>27664</v>
      </c>
      <c r="C11072" t="s" s="359">
        <v>27466</v>
      </c>
    </row>
    <row r="11073">
      <c r="A11073" t="s">
        <v>472</v>
      </c>
      <c r="B11073" t="s">
        <v>27665</v>
      </c>
      <c r="C11073" t="s" s="359">
        <v>27468</v>
      </c>
    </row>
    <row r="11074">
      <c r="A11074" t="s">
        <v>472</v>
      </c>
      <c r="B11074" t="s">
        <v>27666</v>
      </c>
      <c r="C11074" t="s" s="359">
        <v>27470</v>
      </c>
    </row>
    <row r="11075">
      <c r="A11075" t="s">
        <v>472</v>
      </c>
      <c r="B11075" t="s">
        <v>27667</v>
      </c>
      <c r="C11075" t="s" s="359">
        <v>27472</v>
      </c>
    </row>
    <row r="11076">
      <c r="A11076" t="s">
        <v>472</v>
      </c>
      <c r="B11076" t="s">
        <v>27668</v>
      </c>
      <c r="C11076" t="s" s="359">
        <v>27474</v>
      </c>
    </row>
    <row r="11077">
      <c r="A11077" t="s">
        <v>472</v>
      </c>
      <c r="B11077" t="s">
        <v>27669</v>
      </c>
      <c r="C11077" t="s" s="359">
        <v>27476</v>
      </c>
    </row>
    <row r="11078">
      <c r="A11078" t="s">
        <v>472</v>
      </c>
      <c r="B11078" t="s">
        <v>27670</v>
      </c>
      <c r="C11078" t="s" s="359">
        <v>27478</v>
      </c>
    </row>
    <row r="11079">
      <c r="A11079" t="s">
        <v>472</v>
      </c>
      <c r="B11079" t="s">
        <v>27671</v>
      </c>
      <c r="C11079" t="s" s="359">
        <v>27480</v>
      </c>
    </row>
    <row r="11080">
      <c r="A11080" t="s">
        <v>472</v>
      </c>
      <c r="B11080" t="s">
        <v>27672</v>
      </c>
      <c r="C11080" t="s" s="359">
        <v>27482</v>
      </c>
    </row>
    <row r="11081">
      <c r="A11081" t="s">
        <v>473</v>
      </c>
      <c r="B11081" t="s">
        <v>27673</v>
      </c>
      <c r="C11081" t="s" s="359">
        <v>27446</v>
      </c>
    </row>
    <row r="11082">
      <c r="A11082" t="s">
        <v>473</v>
      </c>
      <c r="B11082" t="s">
        <v>27674</v>
      </c>
      <c r="C11082" t="s" s="359">
        <v>27448</v>
      </c>
    </row>
    <row r="11083">
      <c r="A11083" t="s">
        <v>473</v>
      </c>
      <c r="B11083" t="s">
        <v>27675</v>
      </c>
      <c r="C11083" t="s" s="359">
        <v>27450</v>
      </c>
    </row>
    <row r="11084">
      <c r="A11084" t="s">
        <v>473</v>
      </c>
      <c r="B11084" t="s">
        <v>27676</v>
      </c>
      <c r="C11084" t="s" s="359">
        <v>27452</v>
      </c>
    </row>
    <row r="11085">
      <c r="A11085" t="s">
        <v>473</v>
      </c>
      <c r="B11085" t="s">
        <v>27677</v>
      </c>
      <c r="C11085" t="s" s="359">
        <v>27454</v>
      </c>
    </row>
    <row r="11086">
      <c r="A11086" t="s">
        <v>473</v>
      </c>
      <c r="B11086" t="s">
        <v>27678</v>
      </c>
      <c r="C11086" t="s" s="359">
        <v>27456</v>
      </c>
    </row>
    <row r="11087">
      <c r="A11087" t="s">
        <v>473</v>
      </c>
      <c r="B11087" t="s">
        <v>27679</v>
      </c>
      <c r="C11087" t="s" s="359">
        <v>27458</v>
      </c>
    </row>
    <row r="11088">
      <c r="A11088" t="s">
        <v>473</v>
      </c>
      <c r="B11088" t="s">
        <v>27680</v>
      </c>
      <c r="C11088" t="s" s="359">
        <v>27460</v>
      </c>
    </row>
    <row r="11089">
      <c r="A11089" t="s">
        <v>473</v>
      </c>
      <c r="B11089" t="s">
        <v>27681</v>
      </c>
      <c r="C11089" t="s" s="359">
        <v>27462</v>
      </c>
    </row>
    <row r="11090">
      <c r="A11090" t="s">
        <v>473</v>
      </c>
      <c r="B11090" t="s">
        <v>27682</v>
      </c>
      <c r="C11090" t="s" s="359">
        <v>27464</v>
      </c>
    </row>
    <row r="11091">
      <c r="A11091" t="s">
        <v>473</v>
      </c>
      <c r="B11091" t="s">
        <v>27683</v>
      </c>
      <c r="C11091" t="s" s="359">
        <v>27466</v>
      </c>
    </row>
    <row r="11092">
      <c r="A11092" t="s">
        <v>473</v>
      </c>
      <c r="B11092" t="s">
        <v>27684</v>
      </c>
      <c r="C11092" t="s" s="359">
        <v>27468</v>
      </c>
    </row>
    <row r="11093">
      <c r="A11093" t="s">
        <v>473</v>
      </c>
      <c r="B11093" t="s">
        <v>27685</v>
      </c>
      <c r="C11093" t="s" s="359">
        <v>27470</v>
      </c>
    </row>
    <row r="11094">
      <c r="A11094" t="s">
        <v>473</v>
      </c>
      <c r="B11094" t="s">
        <v>27686</v>
      </c>
      <c r="C11094" t="s" s="359">
        <v>27472</v>
      </c>
    </row>
    <row r="11095">
      <c r="A11095" t="s">
        <v>473</v>
      </c>
      <c r="B11095" t="s">
        <v>27687</v>
      </c>
      <c r="C11095" t="s" s="359">
        <v>27474</v>
      </c>
    </row>
    <row r="11096">
      <c r="A11096" t="s">
        <v>473</v>
      </c>
      <c r="B11096" t="s">
        <v>27688</v>
      </c>
      <c r="C11096" t="s" s="359">
        <v>27476</v>
      </c>
    </row>
    <row r="11097">
      <c r="A11097" t="s">
        <v>473</v>
      </c>
      <c r="B11097" t="s">
        <v>27689</v>
      </c>
      <c r="C11097" t="s" s="359">
        <v>27478</v>
      </c>
    </row>
    <row r="11098">
      <c r="A11098" t="s">
        <v>473</v>
      </c>
      <c r="B11098" t="s">
        <v>27690</v>
      </c>
      <c r="C11098" t="s" s="359">
        <v>27480</v>
      </c>
    </row>
    <row r="11099">
      <c r="A11099" t="s">
        <v>473</v>
      </c>
      <c r="B11099" t="s">
        <v>27691</v>
      </c>
      <c r="C11099" t="s" s="359">
        <v>27482</v>
      </c>
    </row>
    <row r="11100">
      <c r="A11100" t="s">
        <v>474</v>
      </c>
      <c r="B11100" t="s">
        <v>27692</v>
      </c>
      <c r="C11100" t="s" s="359">
        <v>27446</v>
      </c>
    </row>
    <row r="11101">
      <c r="A11101" t="s">
        <v>474</v>
      </c>
      <c r="B11101" t="s">
        <v>27693</v>
      </c>
      <c r="C11101" t="s" s="359">
        <v>27448</v>
      </c>
    </row>
    <row r="11102">
      <c r="A11102" t="s">
        <v>474</v>
      </c>
      <c r="B11102" t="s">
        <v>27694</v>
      </c>
      <c r="C11102" t="s" s="359">
        <v>27450</v>
      </c>
    </row>
    <row r="11103">
      <c r="A11103" t="s">
        <v>474</v>
      </c>
      <c r="B11103" t="s">
        <v>27695</v>
      </c>
      <c r="C11103" t="s" s="359">
        <v>27452</v>
      </c>
    </row>
    <row r="11104">
      <c r="A11104" t="s">
        <v>474</v>
      </c>
      <c r="B11104" t="s">
        <v>27696</v>
      </c>
      <c r="C11104" t="s" s="359">
        <v>27454</v>
      </c>
    </row>
    <row r="11105">
      <c r="A11105" t="s">
        <v>474</v>
      </c>
      <c r="B11105" t="s">
        <v>27697</v>
      </c>
      <c r="C11105" t="s" s="359">
        <v>27456</v>
      </c>
    </row>
    <row r="11106">
      <c r="A11106" t="s">
        <v>474</v>
      </c>
      <c r="B11106" t="s">
        <v>27698</v>
      </c>
      <c r="C11106" t="s" s="359">
        <v>27458</v>
      </c>
    </row>
    <row r="11107">
      <c r="A11107" t="s">
        <v>474</v>
      </c>
      <c r="B11107" t="s">
        <v>27699</v>
      </c>
      <c r="C11107" t="s" s="359">
        <v>27460</v>
      </c>
    </row>
    <row r="11108">
      <c r="A11108" t="s">
        <v>474</v>
      </c>
      <c r="B11108" t="s">
        <v>27700</v>
      </c>
      <c r="C11108" t="s" s="359">
        <v>27462</v>
      </c>
    </row>
    <row r="11109">
      <c r="A11109" t="s">
        <v>474</v>
      </c>
      <c r="B11109" t="s">
        <v>27701</v>
      </c>
      <c r="C11109" t="s" s="359">
        <v>27464</v>
      </c>
    </row>
    <row r="11110">
      <c r="A11110" t="s">
        <v>474</v>
      </c>
      <c r="B11110" t="s">
        <v>27702</v>
      </c>
      <c r="C11110" t="s" s="359">
        <v>27466</v>
      </c>
    </row>
    <row r="11111">
      <c r="A11111" t="s">
        <v>474</v>
      </c>
      <c r="B11111" t="s">
        <v>27703</v>
      </c>
      <c r="C11111" t="s" s="359">
        <v>27468</v>
      </c>
    </row>
    <row r="11112">
      <c r="A11112" t="s">
        <v>474</v>
      </c>
      <c r="B11112" t="s">
        <v>27704</v>
      </c>
      <c r="C11112" t="s" s="359">
        <v>27470</v>
      </c>
    </row>
    <row r="11113">
      <c r="A11113" t="s">
        <v>474</v>
      </c>
      <c r="B11113" t="s">
        <v>27705</v>
      </c>
      <c r="C11113" t="s" s="359">
        <v>27472</v>
      </c>
    </row>
    <row r="11114">
      <c r="A11114" t="s">
        <v>474</v>
      </c>
      <c r="B11114" t="s">
        <v>27706</v>
      </c>
      <c r="C11114" t="s" s="359">
        <v>27474</v>
      </c>
    </row>
    <row r="11115">
      <c r="A11115" t="s">
        <v>474</v>
      </c>
      <c r="B11115" t="s">
        <v>27707</v>
      </c>
      <c r="C11115" t="s" s="359">
        <v>27476</v>
      </c>
    </row>
    <row r="11116">
      <c r="A11116" t="s">
        <v>474</v>
      </c>
      <c r="B11116" t="s">
        <v>27708</v>
      </c>
      <c r="C11116" t="s" s="359">
        <v>27478</v>
      </c>
    </row>
    <row r="11117">
      <c r="A11117" t="s">
        <v>474</v>
      </c>
      <c r="B11117" t="s">
        <v>27709</v>
      </c>
      <c r="C11117" t="s" s="359">
        <v>27480</v>
      </c>
    </row>
    <row r="11118">
      <c r="A11118" t="s">
        <v>474</v>
      </c>
      <c r="B11118" t="s">
        <v>27710</v>
      </c>
      <c r="C11118" t="s" s="359">
        <v>27482</v>
      </c>
    </row>
    <row r="11119">
      <c r="A11119" t="s">
        <v>475</v>
      </c>
      <c r="B11119" t="s">
        <v>27711</v>
      </c>
      <c r="C11119" t="s" s="359">
        <v>27446</v>
      </c>
    </row>
    <row r="11120">
      <c r="A11120" t="s">
        <v>475</v>
      </c>
      <c r="B11120" t="s">
        <v>27712</v>
      </c>
      <c r="C11120" t="s" s="359">
        <v>27448</v>
      </c>
    </row>
    <row r="11121">
      <c r="A11121" t="s">
        <v>475</v>
      </c>
      <c r="B11121" t="s">
        <v>27713</v>
      </c>
      <c r="C11121" t="s" s="359">
        <v>27450</v>
      </c>
    </row>
    <row r="11122">
      <c r="A11122" t="s">
        <v>475</v>
      </c>
      <c r="B11122" t="s">
        <v>27714</v>
      </c>
      <c r="C11122" t="s" s="359">
        <v>27452</v>
      </c>
    </row>
    <row r="11123">
      <c r="A11123" t="s">
        <v>475</v>
      </c>
      <c r="B11123" t="s">
        <v>27715</v>
      </c>
      <c r="C11123" t="s" s="359">
        <v>27454</v>
      </c>
    </row>
    <row r="11124">
      <c r="A11124" t="s">
        <v>475</v>
      </c>
      <c r="B11124" t="s">
        <v>27716</v>
      </c>
      <c r="C11124" t="s" s="359">
        <v>27456</v>
      </c>
    </row>
    <row r="11125">
      <c r="A11125" t="s">
        <v>475</v>
      </c>
      <c r="B11125" t="s">
        <v>27717</v>
      </c>
      <c r="C11125" t="s" s="359">
        <v>27458</v>
      </c>
    </row>
    <row r="11126">
      <c r="A11126" t="s">
        <v>475</v>
      </c>
      <c r="B11126" t="s">
        <v>27718</v>
      </c>
      <c r="C11126" t="s" s="359">
        <v>27460</v>
      </c>
    </row>
    <row r="11127">
      <c r="A11127" t="s">
        <v>475</v>
      </c>
      <c r="B11127" t="s">
        <v>27719</v>
      </c>
      <c r="C11127" t="s" s="359">
        <v>27462</v>
      </c>
    </row>
    <row r="11128">
      <c r="A11128" t="s">
        <v>475</v>
      </c>
      <c r="B11128" t="s">
        <v>27720</v>
      </c>
      <c r="C11128" t="s" s="359">
        <v>27464</v>
      </c>
    </row>
    <row r="11129">
      <c r="A11129" t="s">
        <v>475</v>
      </c>
      <c r="B11129" t="s">
        <v>27721</v>
      </c>
      <c r="C11129" t="s" s="359">
        <v>27466</v>
      </c>
    </row>
    <row r="11130">
      <c r="A11130" t="s">
        <v>475</v>
      </c>
      <c r="B11130" t="s">
        <v>27722</v>
      </c>
      <c r="C11130" t="s" s="359">
        <v>27468</v>
      </c>
    </row>
    <row r="11131">
      <c r="A11131" t="s">
        <v>475</v>
      </c>
      <c r="B11131" t="s">
        <v>27723</v>
      </c>
      <c r="C11131" t="s" s="359">
        <v>27470</v>
      </c>
    </row>
    <row r="11132">
      <c r="A11132" t="s">
        <v>475</v>
      </c>
      <c r="B11132" t="s">
        <v>27724</v>
      </c>
      <c r="C11132" t="s" s="359">
        <v>27472</v>
      </c>
    </row>
    <row r="11133">
      <c r="A11133" t="s">
        <v>475</v>
      </c>
      <c r="B11133" t="s">
        <v>27725</v>
      </c>
      <c r="C11133" t="s" s="359">
        <v>27474</v>
      </c>
    </row>
    <row r="11134">
      <c r="A11134" t="s">
        <v>475</v>
      </c>
      <c r="B11134" t="s">
        <v>27726</v>
      </c>
      <c r="C11134" t="s" s="359">
        <v>27476</v>
      </c>
    </row>
    <row r="11135">
      <c r="A11135" t="s">
        <v>475</v>
      </c>
      <c r="B11135" t="s">
        <v>27727</v>
      </c>
      <c r="C11135" t="s" s="359">
        <v>27478</v>
      </c>
    </row>
    <row r="11136">
      <c r="A11136" t="s">
        <v>475</v>
      </c>
      <c r="B11136" t="s">
        <v>27728</v>
      </c>
      <c r="C11136" t="s" s="359">
        <v>27480</v>
      </c>
    </row>
    <row r="11137">
      <c r="A11137" t="s">
        <v>475</v>
      </c>
      <c r="B11137" t="s">
        <v>27729</v>
      </c>
      <c r="C11137" t="s" s="359">
        <v>27482</v>
      </c>
    </row>
    <row r="11138">
      <c r="A11138" t="s">
        <v>476</v>
      </c>
      <c r="B11138" t="s">
        <v>27730</v>
      </c>
      <c r="C11138" t="s" s="359">
        <v>27446</v>
      </c>
    </row>
    <row r="11139">
      <c r="A11139" t="s">
        <v>476</v>
      </c>
      <c r="B11139" t="s">
        <v>27731</v>
      </c>
      <c r="C11139" t="s" s="359">
        <v>27448</v>
      </c>
    </row>
    <row r="11140">
      <c r="A11140" t="s">
        <v>476</v>
      </c>
      <c r="B11140" t="s">
        <v>27732</v>
      </c>
      <c r="C11140" t="s" s="359">
        <v>27450</v>
      </c>
    </row>
    <row r="11141">
      <c r="A11141" t="s">
        <v>476</v>
      </c>
      <c r="B11141" t="s">
        <v>27733</v>
      </c>
      <c r="C11141" t="s" s="359">
        <v>27452</v>
      </c>
    </row>
    <row r="11142">
      <c r="A11142" t="s">
        <v>476</v>
      </c>
      <c r="B11142" t="s">
        <v>27734</v>
      </c>
      <c r="C11142" t="s" s="359">
        <v>27454</v>
      </c>
    </row>
    <row r="11143">
      <c r="A11143" t="s">
        <v>476</v>
      </c>
      <c r="B11143" t="s">
        <v>27735</v>
      </c>
      <c r="C11143" t="s" s="359">
        <v>27456</v>
      </c>
    </row>
    <row r="11144">
      <c r="A11144" t="s">
        <v>476</v>
      </c>
      <c r="B11144" t="s">
        <v>27736</v>
      </c>
      <c r="C11144" t="s" s="359">
        <v>27458</v>
      </c>
    </row>
    <row r="11145">
      <c r="A11145" t="s">
        <v>476</v>
      </c>
      <c r="B11145" t="s">
        <v>27737</v>
      </c>
      <c r="C11145" t="s" s="359">
        <v>27460</v>
      </c>
    </row>
    <row r="11146">
      <c r="A11146" t="s">
        <v>476</v>
      </c>
      <c r="B11146" t="s">
        <v>27738</v>
      </c>
      <c r="C11146" t="s" s="359">
        <v>27462</v>
      </c>
    </row>
    <row r="11147">
      <c r="A11147" t="s">
        <v>476</v>
      </c>
      <c r="B11147" t="s">
        <v>27739</v>
      </c>
      <c r="C11147" t="s" s="359">
        <v>27464</v>
      </c>
    </row>
    <row r="11148">
      <c r="A11148" t="s">
        <v>476</v>
      </c>
      <c r="B11148" t="s">
        <v>27740</v>
      </c>
      <c r="C11148" t="s" s="359">
        <v>27466</v>
      </c>
    </row>
    <row r="11149">
      <c r="A11149" t="s">
        <v>476</v>
      </c>
      <c r="B11149" t="s">
        <v>27741</v>
      </c>
      <c r="C11149" t="s" s="359">
        <v>27468</v>
      </c>
    </row>
    <row r="11150">
      <c r="A11150" t="s">
        <v>476</v>
      </c>
      <c r="B11150" t="s">
        <v>27742</v>
      </c>
      <c r="C11150" t="s" s="359">
        <v>27470</v>
      </c>
    </row>
    <row r="11151">
      <c r="A11151" t="s">
        <v>476</v>
      </c>
      <c r="B11151" t="s">
        <v>27743</v>
      </c>
      <c r="C11151" t="s" s="359">
        <v>27472</v>
      </c>
    </row>
    <row r="11152">
      <c r="A11152" t="s">
        <v>476</v>
      </c>
      <c r="B11152" t="s">
        <v>27744</v>
      </c>
      <c r="C11152" t="s" s="359">
        <v>27474</v>
      </c>
    </row>
    <row r="11153">
      <c r="A11153" t="s">
        <v>476</v>
      </c>
      <c r="B11153" t="s">
        <v>27745</v>
      </c>
      <c r="C11153" t="s" s="359">
        <v>27476</v>
      </c>
    </row>
    <row r="11154">
      <c r="A11154" t="s">
        <v>476</v>
      </c>
      <c r="B11154" t="s">
        <v>27746</v>
      </c>
      <c r="C11154" t="s" s="359">
        <v>27478</v>
      </c>
    </row>
    <row r="11155">
      <c r="A11155" t="s">
        <v>476</v>
      </c>
      <c r="B11155" t="s">
        <v>27747</v>
      </c>
      <c r="C11155" t="s" s="359">
        <v>27480</v>
      </c>
    </row>
    <row r="11156">
      <c r="A11156" t="s">
        <v>476</v>
      </c>
      <c r="B11156" t="s">
        <v>27748</v>
      </c>
      <c r="C11156" t="s" s="359">
        <v>27482</v>
      </c>
    </row>
    <row r="11157">
      <c r="A11157" t="s">
        <v>477</v>
      </c>
      <c r="B11157" t="s">
        <v>27749</v>
      </c>
      <c r="C11157" t="s" s="359">
        <v>27446</v>
      </c>
    </row>
    <row r="11158">
      <c r="A11158" t="s">
        <v>477</v>
      </c>
      <c r="B11158" t="s">
        <v>27750</v>
      </c>
      <c r="C11158" t="s" s="359">
        <v>27448</v>
      </c>
    </row>
    <row r="11159">
      <c r="A11159" t="s">
        <v>477</v>
      </c>
      <c r="B11159" t="s">
        <v>27751</v>
      </c>
      <c r="C11159" t="s" s="359">
        <v>27450</v>
      </c>
    </row>
    <row r="11160">
      <c r="A11160" t="s">
        <v>477</v>
      </c>
      <c r="B11160" t="s">
        <v>27752</v>
      </c>
      <c r="C11160" t="s" s="359">
        <v>27452</v>
      </c>
    </row>
    <row r="11161">
      <c r="A11161" t="s">
        <v>477</v>
      </c>
      <c r="B11161" t="s">
        <v>27753</v>
      </c>
      <c r="C11161" t="s" s="359">
        <v>27454</v>
      </c>
    </row>
    <row r="11162">
      <c r="A11162" t="s">
        <v>477</v>
      </c>
      <c r="B11162" t="s">
        <v>27754</v>
      </c>
      <c r="C11162" t="s" s="359">
        <v>27456</v>
      </c>
    </row>
    <row r="11163">
      <c r="A11163" t="s">
        <v>477</v>
      </c>
      <c r="B11163" t="s">
        <v>27755</v>
      </c>
      <c r="C11163" t="s" s="359">
        <v>27458</v>
      </c>
    </row>
    <row r="11164">
      <c r="A11164" t="s">
        <v>477</v>
      </c>
      <c r="B11164" t="s">
        <v>27756</v>
      </c>
      <c r="C11164" t="s" s="359">
        <v>27460</v>
      </c>
    </row>
    <row r="11165">
      <c r="A11165" t="s">
        <v>477</v>
      </c>
      <c r="B11165" t="s">
        <v>27757</v>
      </c>
      <c r="C11165" t="s" s="359">
        <v>27462</v>
      </c>
    </row>
    <row r="11166">
      <c r="A11166" t="s">
        <v>477</v>
      </c>
      <c r="B11166" t="s">
        <v>27758</v>
      </c>
      <c r="C11166" t="s" s="359">
        <v>27464</v>
      </c>
    </row>
    <row r="11167">
      <c r="A11167" t="s">
        <v>477</v>
      </c>
      <c r="B11167" t="s">
        <v>27759</v>
      </c>
      <c r="C11167" t="s" s="359">
        <v>27466</v>
      </c>
    </row>
    <row r="11168">
      <c r="A11168" t="s">
        <v>477</v>
      </c>
      <c r="B11168" t="s">
        <v>27760</v>
      </c>
      <c r="C11168" t="s" s="359">
        <v>27468</v>
      </c>
    </row>
    <row r="11169">
      <c r="A11169" t="s">
        <v>477</v>
      </c>
      <c r="B11169" t="s">
        <v>27761</v>
      </c>
      <c r="C11169" t="s" s="359">
        <v>27470</v>
      </c>
    </row>
    <row r="11170">
      <c r="A11170" t="s">
        <v>477</v>
      </c>
      <c r="B11170" t="s">
        <v>27762</v>
      </c>
      <c r="C11170" t="s" s="359">
        <v>27472</v>
      </c>
    </row>
    <row r="11171">
      <c r="A11171" t="s">
        <v>477</v>
      </c>
      <c r="B11171" t="s">
        <v>27763</v>
      </c>
      <c r="C11171" t="s" s="359">
        <v>27474</v>
      </c>
    </row>
    <row r="11172">
      <c r="A11172" t="s">
        <v>477</v>
      </c>
      <c r="B11172" t="s">
        <v>27764</v>
      </c>
      <c r="C11172" t="s" s="359">
        <v>27476</v>
      </c>
    </row>
    <row r="11173">
      <c r="A11173" t="s">
        <v>477</v>
      </c>
      <c r="B11173" t="s">
        <v>27765</v>
      </c>
      <c r="C11173" t="s" s="359">
        <v>27478</v>
      </c>
    </row>
    <row r="11174">
      <c r="A11174" t="s">
        <v>477</v>
      </c>
      <c r="B11174" t="s">
        <v>27766</v>
      </c>
      <c r="C11174" t="s" s="359">
        <v>27480</v>
      </c>
    </row>
    <row r="11175">
      <c r="A11175" t="s">
        <v>477</v>
      </c>
      <c r="B11175" t="s">
        <v>27767</v>
      </c>
      <c r="C11175" t="s" s="359">
        <v>27482</v>
      </c>
    </row>
    <row r="11176">
      <c r="A11176" t="s">
        <v>478</v>
      </c>
      <c r="B11176" t="s">
        <v>27768</v>
      </c>
      <c r="C11176" t="s" s="359">
        <v>27446</v>
      </c>
    </row>
    <row r="11177">
      <c r="A11177" t="s">
        <v>478</v>
      </c>
      <c r="B11177" t="s">
        <v>27769</v>
      </c>
      <c r="C11177" t="s" s="359">
        <v>27448</v>
      </c>
    </row>
    <row r="11178">
      <c r="A11178" t="s">
        <v>478</v>
      </c>
      <c r="B11178" t="s">
        <v>27770</v>
      </c>
      <c r="C11178" t="s" s="359">
        <v>27450</v>
      </c>
    </row>
    <row r="11179">
      <c r="A11179" t="s">
        <v>478</v>
      </c>
      <c r="B11179" t="s">
        <v>27771</v>
      </c>
      <c r="C11179" t="s" s="359">
        <v>27452</v>
      </c>
    </row>
    <row r="11180">
      <c r="A11180" t="s">
        <v>478</v>
      </c>
      <c r="B11180" t="s">
        <v>27772</v>
      </c>
      <c r="C11180" t="s" s="359">
        <v>27454</v>
      </c>
    </row>
    <row r="11181">
      <c r="A11181" t="s">
        <v>478</v>
      </c>
      <c r="B11181" t="s">
        <v>27773</v>
      </c>
      <c r="C11181" t="s" s="359">
        <v>27456</v>
      </c>
    </row>
    <row r="11182">
      <c r="A11182" t="s">
        <v>478</v>
      </c>
      <c r="B11182" t="s">
        <v>27774</v>
      </c>
      <c r="C11182" t="s" s="359">
        <v>27458</v>
      </c>
    </row>
    <row r="11183">
      <c r="A11183" t="s">
        <v>478</v>
      </c>
      <c r="B11183" t="s">
        <v>27775</v>
      </c>
      <c r="C11183" t="s" s="359">
        <v>27460</v>
      </c>
    </row>
    <row r="11184">
      <c r="A11184" t="s">
        <v>478</v>
      </c>
      <c r="B11184" t="s">
        <v>27776</v>
      </c>
      <c r="C11184" t="s" s="359">
        <v>27462</v>
      </c>
    </row>
    <row r="11185">
      <c r="A11185" t="s">
        <v>478</v>
      </c>
      <c r="B11185" t="s">
        <v>27777</v>
      </c>
      <c r="C11185" t="s" s="359">
        <v>27464</v>
      </c>
    </row>
    <row r="11186">
      <c r="A11186" t="s">
        <v>478</v>
      </c>
      <c r="B11186" t="s">
        <v>27778</v>
      </c>
      <c r="C11186" t="s" s="359">
        <v>27466</v>
      </c>
    </row>
    <row r="11187">
      <c r="A11187" t="s">
        <v>478</v>
      </c>
      <c r="B11187" t="s">
        <v>27779</v>
      </c>
      <c r="C11187" t="s" s="359">
        <v>27468</v>
      </c>
    </row>
    <row r="11188">
      <c r="A11188" t="s">
        <v>478</v>
      </c>
      <c r="B11188" t="s">
        <v>27780</v>
      </c>
      <c r="C11188" t="s" s="359">
        <v>27470</v>
      </c>
    </row>
    <row r="11189">
      <c r="A11189" t="s">
        <v>478</v>
      </c>
      <c r="B11189" t="s">
        <v>27781</v>
      </c>
      <c r="C11189" t="s" s="359">
        <v>27472</v>
      </c>
    </row>
    <row r="11190">
      <c r="A11190" t="s">
        <v>478</v>
      </c>
      <c r="B11190" t="s">
        <v>27782</v>
      </c>
      <c r="C11190" t="s" s="359">
        <v>27474</v>
      </c>
    </row>
    <row r="11191">
      <c r="A11191" t="s">
        <v>478</v>
      </c>
      <c r="B11191" t="s">
        <v>27783</v>
      </c>
      <c r="C11191" t="s" s="359">
        <v>27476</v>
      </c>
    </row>
    <row r="11192">
      <c r="A11192" t="s">
        <v>478</v>
      </c>
      <c r="B11192" t="s">
        <v>27784</v>
      </c>
      <c r="C11192" t="s" s="359">
        <v>27478</v>
      </c>
    </row>
    <row r="11193">
      <c r="A11193" t="s">
        <v>478</v>
      </c>
      <c r="B11193" t="s">
        <v>27785</v>
      </c>
      <c r="C11193" t="s" s="359">
        <v>27480</v>
      </c>
    </row>
    <row r="11194">
      <c r="A11194" t="s">
        <v>478</v>
      </c>
      <c r="B11194" t="s">
        <v>27786</v>
      </c>
      <c r="C11194" t="s" s="359">
        <v>27482</v>
      </c>
    </row>
    <row r="11195">
      <c r="A11195" t="s">
        <v>479</v>
      </c>
      <c r="B11195" t="s">
        <v>27787</v>
      </c>
      <c r="C11195" t="s" s="359">
        <v>27446</v>
      </c>
    </row>
    <row r="11196">
      <c r="A11196" t="s">
        <v>479</v>
      </c>
      <c r="B11196" t="s">
        <v>27788</v>
      </c>
      <c r="C11196" t="s" s="359">
        <v>27448</v>
      </c>
    </row>
    <row r="11197">
      <c r="A11197" t="s">
        <v>479</v>
      </c>
      <c r="B11197" t="s">
        <v>27789</v>
      </c>
      <c r="C11197" t="s" s="359">
        <v>27450</v>
      </c>
    </row>
    <row r="11198">
      <c r="A11198" t="s">
        <v>479</v>
      </c>
      <c r="B11198" t="s">
        <v>27790</v>
      </c>
      <c r="C11198" t="s" s="359">
        <v>27452</v>
      </c>
    </row>
    <row r="11199">
      <c r="A11199" t="s">
        <v>479</v>
      </c>
      <c r="B11199" t="s">
        <v>27791</v>
      </c>
      <c r="C11199" t="s" s="359">
        <v>27454</v>
      </c>
    </row>
    <row r="11200">
      <c r="A11200" t="s">
        <v>479</v>
      </c>
      <c r="B11200" t="s">
        <v>27792</v>
      </c>
      <c r="C11200" t="s" s="359">
        <v>27456</v>
      </c>
    </row>
    <row r="11201">
      <c r="A11201" t="s">
        <v>479</v>
      </c>
      <c r="B11201" t="s">
        <v>27793</v>
      </c>
      <c r="C11201" t="s" s="359">
        <v>27458</v>
      </c>
    </row>
    <row r="11202">
      <c r="A11202" t="s">
        <v>479</v>
      </c>
      <c r="B11202" t="s">
        <v>27794</v>
      </c>
      <c r="C11202" t="s" s="359">
        <v>27460</v>
      </c>
    </row>
    <row r="11203">
      <c r="A11203" t="s">
        <v>479</v>
      </c>
      <c r="B11203" t="s">
        <v>27795</v>
      </c>
      <c r="C11203" t="s" s="359">
        <v>27462</v>
      </c>
    </row>
    <row r="11204">
      <c r="A11204" t="s">
        <v>479</v>
      </c>
      <c r="B11204" t="s">
        <v>27796</v>
      </c>
      <c r="C11204" t="s" s="359">
        <v>27464</v>
      </c>
    </row>
    <row r="11205">
      <c r="A11205" t="s">
        <v>479</v>
      </c>
      <c r="B11205" t="s">
        <v>27797</v>
      </c>
      <c r="C11205" t="s" s="359">
        <v>27466</v>
      </c>
    </row>
    <row r="11206">
      <c r="A11206" t="s">
        <v>479</v>
      </c>
      <c r="B11206" t="s">
        <v>27798</v>
      </c>
      <c r="C11206" t="s" s="359">
        <v>27468</v>
      </c>
    </row>
    <row r="11207">
      <c r="A11207" t="s">
        <v>479</v>
      </c>
      <c r="B11207" t="s">
        <v>27799</v>
      </c>
      <c r="C11207" t="s" s="359">
        <v>27470</v>
      </c>
    </row>
    <row r="11208">
      <c r="A11208" t="s">
        <v>479</v>
      </c>
      <c r="B11208" t="s">
        <v>27800</v>
      </c>
      <c r="C11208" t="s" s="359">
        <v>27472</v>
      </c>
    </row>
    <row r="11209">
      <c r="A11209" t="s">
        <v>479</v>
      </c>
      <c r="B11209" t="s">
        <v>27801</v>
      </c>
      <c r="C11209" t="s" s="359">
        <v>27474</v>
      </c>
    </row>
    <row r="11210">
      <c r="A11210" t="s">
        <v>479</v>
      </c>
      <c r="B11210" t="s">
        <v>27802</v>
      </c>
      <c r="C11210" t="s" s="359">
        <v>27476</v>
      </c>
    </row>
    <row r="11211">
      <c r="A11211" t="s">
        <v>479</v>
      </c>
      <c r="B11211" t="s">
        <v>27803</v>
      </c>
      <c r="C11211" t="s" s="359">
        <v>27478</v>
      </c>
    </row>
    <row r="11212">
      <c r="A11212" t="s">
        <v>479</v>
      </c>
      <c r="B11212" t="s">
        <v>27804</v>
      </c>
      <c r="C11212" t="s" s="359">
        <v>27480</v>
      </c>
    </row>
    <row r="11213">
      <c r="A11213" t="s">
        <v>479</v>
      </c>
      <c r="B11213" t="s">
        <v>27805</v>
      </c>
      <c r="C11213" t="s" s="359">
        <v>27482</v>
      </c>
    </row>
    <row r="11214">
      <c r="A11214" t="s">
        <v>480</v>
      </c>
      <c r="B11214" t="s">
        <v>27806</v>
      </c>
      <c r="C11214" t="s" s="359">
        <v>27446</v>
      </c>
    </row>
    <row r="11215">
      <c r="A11215" t="s">
        <v>480</v>
      </c>
      <c r="B11215" t="s">
        <v>27807</v>
      </c>
      <c r="C11215" t="s" s="359">
        <v>27448</v>
      </c>
    </row>
    <row r="11216">
      <c r="A11216" t="s">
        <v>480</v>
      </c>
      <c r="B11216" t="s">
        <v>27808</v>
      </c>
      <c r="C11216" t="s" s="359">
        <v>27450</v>
      </c>
    </row>
    <row r="11217">
      <c r="A11217" t="s">
        <v>480</v>
      </c>
      <c r="B11217" t="s">
        <v>27809</v>
      </c>
      <c r="C11217" t="s" s="359">
        <v>27452</v>
      </c>
    </row>
    <row r="11218">
      <c r="A11218" t="s">
        <v>480</v>
      </c>
      <c r="B11218" t="s">
        <v>27810</v>
      </c>
      <c r="C11218" t="s" s="359">
        <v>27454</v>
      </c>
    </row>
    <row r="11219">
      <c r="A11219" t="s">
        <v>480</v>
      </c>
      <c r="B11219" t="s">
        <v>27811</v>
      </c>
      <c r="C11219" t="s" s="359">
        <v>27456</v>
      </c>
    </row>
    <row r="11220">
      <c r="A11220" t="s">
        <v>480</v>
      </c>
      <c r="B11220" t="s">
        <v>27812</v>
      </c>
      <c r="C11220" t="s" s="359">
        <v>27458</v>
      </c>
    </row>
    <row r="11221">
      <c r="A11221" t="s">
        <v>480</v>
      </c>
      <c r="B11221" t="s">
        <v>27813</v>
      </c>
      <c r="C11221" t="s" s="359">
        <v>27460</v>
      </c>
    </row>
    <row r="11222">
      <c r="A11222" t="s">
        <v>480</v>
      </c>
      <c r="B11222" t="s">
        <v>27814</v>
      </c>
      <c r="C11222" t="s" s="359">
        <v>27462</v>
      </c>
    </row>
    <row r="11223">
      <c r="A11223" t="s">
        <v>480</v>
      </c>
      <c r="B11223" t="s">
        <v>27815</v>
      </c>
      <c r="C11223" t="s" s="359">
        <v>27464</v>
      </c>
    </row>
    <row r="11224">
      <c r="A11224" t="s">
        <v>480</v>
      </c>
      <c r="B11224" t="s">
        <v>27816</v>
      </c>
      <c r="C11224" t="s" s="359">
        <v>27466</v>
      </c>
    </row>
    <row r="11225">
      <c r="A11225" t="s">
        <v>480</v>
      </c>
      <c r="B11225" t="s">
        <v>27817</v>
      </c>
      <c r="C11225" t="s" s="359">
        <v>27468</v>
      </c>
    </row>
    <row r="11226">
      <c r="A11226" t="s">
        <v>480</v>
      </c>
      <c r="B11226" t="s">
        <v>27818</v>
      </c>
      <c r="C11226" t="s" s="359">
        <v>27470</v>
      </c>
    </row>
    <row r="11227">
      <c r="A11227" t="s">
        <v>480</v>
      </c>
      <c r="B11227" t="s">
        <v>27819</v>
      </c>
      <c r="C11227" t="s" s="359">
        <v>27472</v>
      </c>
    </row>
    <row r="11228">
      <c r="A11228" t="s">
        <v>480</v>
      </c>
      <c r="B11228" t="s">
        <v>27820</v>
      </c>
      <c r="C11228" t="s" s="359">
        <v>27474</v>
      </c>
    </row>
    <row r="11229">
      <c r="A11229" t="s">
        <v>480</v>
      </c>
      <c r="B11229" t="s">
        <v>27821</v>
      </c>
      <c r="C11229" t="s" s="359">
        <v>27476</v>
      </c>
    </row>
    <row r="11230">
      <c r="A11230" t="s">
        <v>480</v>
      </c>
      <c r="B11230" t="s">
        <v>27822</v>
      </c>
      <c r="C11230" t="s" s="359">
        <v>27478</v>
      </c>
    </row>
    <row r="11231">
      <c r="A11231" t="s">
        <v>480</v>
      </c>
      <c r="B11231" t="s">
        <v>27823</v>
      </c>
      <c r="C11231" t="s" s="359">
        <v>27480</v>
      </c>
    </row>
    <row r="11232">
      <c r="A11232" t="s">
        <v>480</v>
      </c>
      <c r="B11232" t="s">
        <v>27824</v>
      </c>
      <c r="C11232" t="s" s="359">
        <v>27482</v>
      </c>
    </row>
    <row r="11233">
      <c r="A11233" t="s">
        <v>481</v>
      </c>
      <c r="B11233" t="s">
        <v>27825</v>
      </c>
      <c r="C11233" t="s" s="359">
        <v>27446</v>
      </c>
    </row>
    <row r="11234">
      <c r="A11234" t="s">
        <v>481</v>
      </c>
      <c r="B11234" t="s">
        <v>27826</v>
      </c>
      <c r="C11234" t="s" s="359">
        <v>27448</v>
      </c>
    </row>
    <row r="11235">
      <c r="A11235" t="s">
        <v>481</v>
      </c>
      <c r="B11235" t="s">
        <v>27827</v>
      </c>
      <c r="C11235" t="s" s="359">
        <v>27450</v>
      </c>
    </row>
    <row r="11236">
      <c r="A11236" t="s">
        <v>481</v>
      </c>
      <c r="B11236" t="s">
        <v>27828</v>
      </c>
      <c r="C11236" t="s" s="359">
        <v>27452</v>
      </c>
    </row>
    <row r="11237">
      <c r="A11237" t="s">
        <v>481</v>
      </c>
      <c r="B11237" t="s">
        <v>27829</v>
      </c>
      <c r="C11237" t="s" s="359">
        <v>27454</v>
      </c>
    </row>
    <row r="11238">
      <c r="A11238" t="s">
        <v>481</v>
      </c>
      <c r="B11238" t="s">
        <v>27830</v>
      </c>
      <c r="C11238" t="s" s="359">
        <v>27456</v>
      </c>
    </row>
    <row r="11239">
      <c r="A11239" t="s">
        <v>481</v>
      </c>
      <c r="B11239" t="s">
        <v>27831</v>
      </c>
      <c r="C11239" t="s" s="359">
        <v>27458</v>
      </c>
    </row>
    <row r="11240">
      <c r="A11240" t="s">
        <v>481</v>
      </c>
      <c r="B11240" t="s">
        <v>27832</v>
      </c>
      <c r="C11240" t="s" s="359">
        <v>27460</v>
      </c>
    </row>
    <row r="11241">
      <c r="A11241" t="s">
        <v>481</v>
      </c>
      <c r="B11241" t="s">
        <v>27833</v>
      </c>
      <c r="C11241" t="s" s="359">
        <v>27462</v>
      </c>
    </row>
    <row r="11242">
      <c r="A11242" t="s">
        <v>481</v>
      </c>
      <c r="B11242" t="s">
        <v>27834</v>
      </c>
      <c r="C11242" t="s" s="359">
        <v>27464</v>
      </c>
    </row>
    <row r="11243">
      <c r="A11243" t="s">
        <v>481</v>
      </c>
      <c r="B11243" t="s">
        <v>27835</v>
      </c>
      <c r="C11243" t="s" s="359">
        <v>27466</v>
      </c>
    </row>
    <row r="11244">
      <c r="A11244" t="s">
        <v>481</v>
      </c>
      <c r="B11244" t="s">
        <v>27836</v>
      </c>
      <c r="C11244" t="s" s="359">
        <v>27468</v>
      </c>
    </row>
    <row r="11245">
      <c r="A11245" t="s">
        <v>481</v>
      </c>
      <c r="B11245" t="s">
        <v>27837</v>
      </c>
      <c r="C11245" t="s" s="359">
        <v>27470</v>
      </c>
    </row>
    <row r="11246">
      <c r="A11246" t="s">
        <v>481</v>
      </c>
      <c r="B11246" t="s">
        <v>27838</v>
      </c>
      <c r="C11246" t="s" s="359">
        <v>27472</v>
      </c>
    </row>
    <row r="11247">
      <c r="A11247" t="s">
        <v>481</v>
      </c>
      <c r="B11247" t="s">
        <v>27839</v>
      </c>
      <c r="C11247" t="s" s="359">
        <v>27474</v>
      </c>
    </row>
    <row r="11248">
      <c r="A11248" t="s">
        <v>481</v>
      </c>
      <c r="B11248" t="s">
        <v>27840</v>
      </c>
      <c r="C11248" t="s" s="359">
        <v>27476</v>
      </c>
    </row>
    <row r="11249">
      <c r="A11249" t="s">
        <v>481</v>
      </c>
      <c r="B11249" t="s">
        <v>27841</v>
      </c>
      <c r="C11249" t="s" s="359">
        <v>27478</v>
      </c>
    </row>
    <row r="11250">
      <c r="A11250" t="s">
        <v>481</v>
      </c>
      <c r="B11250" t="s">
        <v>27842</v>
      </c>
      <c r="C11250" t="s" s="359">
        <v>27480</v>
      </c>
    </row>
    <row r="11251">
      <c r="A11251" t="s">
        <v>481</v>
      </c>
      <c r="B11251" t="s">
        <v>27843</v>
      </c>
      <c r="C11251" t="s" s="359">
        <v>27482</v>
      </c>
    </row>
    <row r="11252">
      <c r="A11252" t="s">
        <v>482</v>
      </c>
      <c r="B11252" t="s">
        <v>27844</v>
      </c>
      <c r="C11252" t="s" s="359">
        <v>27446</v>
      </c>
    </row>
    <row r="11253">
      <c r="A11253" t="s">
        <v>482</v>
      </c>
      <c r="B11253" t="s">
        <v>27845</v>
      </c>
      <c r="C11253" t="s" s="359">
        <v>27448</v>
      </c>
    </row>
    <row r="11254">
      <c r="A11254" t="s">
        <v>482</v>
      </c>
      <c r="B11254" t="s">
        <v>27846</v>
      </c>
      <c r="C11254" t="s" s="359">
        <v>27450</v>
      </c>
    </row>
    <row r="11255">
      <c r="A11255" t="s">
        <v>482</v>
      </c>
      <c r="B11255" t="s">
        <v>27847</v>
      </c>
      <c r="C11255" t="s" s="359">
        <v>27452</v>
      </c>
    </row>
    <row r="11256">
      <c r="A11256" t="s">
        <v>482</v>
      </c>
      <c r="B11256" t="s">
        <v>27848</v>
      </c>
      <c r="C11256" t="s" s="359">
        <v>27454</v>
      </c>
    </row>
    <row r="11257">
      <c r="A11257" t="s">
        <v>482</v>
      </c>
      <c r="B11257" t="s">
        <v>27849</v>
      </c>
      <c r="C11257" t="s" s="359">
        <v>27456</v>
      </c>
    </row>
    <row r="11258">
      <c r="A11258" t="s">
        <v>482</v>
      </c>
      <c r="B11258" t="s">
        <v>27850</v>
      </c>
      <c r="C11258" t="s" s="359">
        <v>27458</v>
      </c>
    </row>
    <row r="11259">
      <c r="A11259" t="s">
        <v>482</v>
      </c>
      <c r="B11259" t="s">
        <v>27851</v>
      </c>
      <c r="C11259" t="s" s="359">
        <v>27460</v>
      </c>
    </row>
    <row r="11260">
      <c r="A11260" t="s">
        <v>482</v>
      </c>
      <c r="B11260" t="s">
        <v>27852</v>
      </c>
      <c r="C11260" t="s" s="359">
        <v>27462</v>
      </c>
    </row>
    <row r="11261">
      <c r="A11261" t="s">
        <v>482</v>
      </c>
      <c r="B11261" t="s">
        <v>27853</v>
      </c>
      <c r="C11261" t="s" s="359">
        <v>27464</v>
      </c>
    </row>
    <row r="11262">
      <c r="A11262" t="s">
        <v>482</v>
      </c>
      <c r="B11262" t="s">
        <v>27854</v>
      </c>
      <c r="C11262" t="s" s="359">
        <v>27466</v>
      </c>
    </row>
    <row r="11263">
      <c r="A11263" t="s">
        <v>482</v>
      </c>
      <c r="B11263" t="s">
        <v>27855</v>
      </c>
      <c r="C11263" t="s" s="359">
        <v>27468</v>
      </c>
    </row>
    <row r="11264">
      <c r="A11264" t="s">
        <v>482</v>
      </c>
      <c r="B11264" t="s">
        <v>27856</v>
      </c>
      <c r="C11264" t="s" s="359">
        <v>27470</v>
      </c>
    </row>
    <row r="11265">
      <c r="A11265" t="s">
        <v>482</v>
      </c>
      <c r="B11265" t="s">
        <v>27857</v>
      </c>
      <c r="C11265" t="s" s="359">
        <v>27472</v>
      </c>
    </row>
    <row r="11266">
      <c r="A11266" t="s">
        <v>482</v>
      </c>
      <c r="B11266" t="s">
        <v>27858</v>
      </c>
      <c r="C11266" t="s" s="359">
        <v>27474</v>
      </c>
    </row>
    <row r="11267">
      <c r="A11267" t="s">
        <v>482</v>
      </c>
      <c r="B11267" t="s">
        <v>27859</v>
      </c>
      <c r="C11267" t="s" s="359">
        <v>27476</v>
      </c>
    </row>
    <row r="11268">
      <c r="A11268" t="s">
        <v>482</v>
      </c>
      <c r="B11268" t="s">
        <v>27860</v>
      </c>
      <c r="C11268" t="s" s="359">
        <v>27478</v>
      </c>
    </row>
    <row r="11269">
      <c r="A11269" t="s">
        <v>482</v>
      </c>
      <c r="B11269" t="s">
        <v>27861</v>
      </c>
      <c r="C11269" t="s" s="359">
        <v>27480</v>
      </c>
    </row>
    <row r="11270">
      <c r="A11270" t="s">
        <v>482</v>
      </c>
      <c r="B11270" t="s">
        <v>27862</v>
      </c>
      <c r="C11270" t="s" s="359">
        <v>27482</v>
      </c>
    </row>
    <row r="11271">
      <c r="A11271" t="s">
        <v>483</v>
      </c>
      <c r="B11271" t="s">
        <v>27863</v>
      </c>
      <c r="C11271" t="s" s="359">
        <v>27446</v>
      </c>
    </row>
    <row r="11272">
      <c r="A11272" t="s">
        <v>483</v>
      </c>
      <c r="B11272" t="s">
        <v>27864</v>
      </c>
      <c r="C11272" t="s" s="359">
        <v>27448</v>
      </c>
    </row>
    <row r="11273">
      <c r="A11273" t="s">
        <v>483</v>
      </c>
      <c r="B11273" t="s">
        <v>27865</v>
      </c>
      <c r="C11273" t="s" s="359">
        <v>27450</v>
      </c>
    </row>
    <row r="11274">
      <c r="A11274" t="s">
        <v>483</v>
      </c>
      <c r="B11274" t="s">
        <v>27866</v>
      </c>
      <c r="C11274" t="s" s="359">
        <v>27452</v>
      </c>
    </row>
    <row r="11275">
      <c r="A11275" t="s">
        <v>483</v>
      </c>
      <c r="B11275" t="s">
        <v>27867</v>
      </c>
      <c r="C11275" t="s" s="359">
        <v>27454</v>
      </c>
    </row>
    <row r="11276">
      <c r="A11276" t="s">
        <v>483</v>
      </c>
      <c r="B11276" t="s">
        <v>27868</v>
      </c>
      <c r="C11276" t="s" s="359">
        <v>27456</v>
      </c>
    </row>
    <row r="11277">
      <c r="A11277" t="s">
        <v>483</v>
      </c>
      <c r="B11277" t="s">
        <v>27869</v>
      </c>
      <c r="C11277" t="s" s="359">
        <v>27458</v>
      </c>
    </row>
    <row r="11278">
      <c r="A11278" t="s">
        <v>483</v>
      </c>
      <c r="B11278" t="s">
        <v>27870</v>
      </c>
      <c r="C11278" t="s" s="359">
        <v>27460</v>
      </c>
    </row>
    <row r="11279">
      <c r="A11279" t="s">
        <v>483</v>
      </c>
      <c r="B11279" t="s">
        <v>27871</v>
      </c>
      <c r="C11279" t="s" s="359">
        <v>27462</v>
      </c>
    </row>
    <row r="11280">
      <c r="A11280" t="s">
        <v>483</v>
      </c>
      <c r="B11280" t="s">
        <v>27872</v>
      </c>
      <c r="C11280" t="s" s="359">
        <v>27464</v>
      </c>
    </row>
    <row r="11281">
      <c r="A11281" t="s">
        <v>483</v>
      </c>
      <c r="B11281" t="s">
        <v>27873</v>
      </c>
      <c r="C11281" t="s" s="359">
        <v>27466</v>
      </c>
    </row>
    <row r="11282">
      <c r="A11282" t="s">
        <v>483</v>
      </c>
      <c r="B11282" t="s">
        <v>27874</v>
      </c>
      <c r="C11282" t="s" s="359">
        <v>27468</v>
      </c>
    </row>
    <row r="11283">
      <c r="A11283" t="s">
        <v>483</v>
      </c>
      <c r="B11283" t="s">
        <v>27875</v>
      </c>
      <c r="C11283" t="s" s="359">
        <v>27470</v>
      </c>
    </row>
    <row r="11284">
      <c r="A11284" t="s">
        <v>483</v>
      </c>
      <c r="B11284" t="s">
        <v>27876</v>
      </c>
      <c r="C11284" t="s" s="359">
        <v>27472</v>
      </c>
    </row>
    <row r="11285">
      <c r="A11285" t="s">
        <v>483</v>
      </c>
      <c r="B11285" t="s">
        <v>27877</v>
      </c>
      <c r="C11285" t="s" s="359">
        <v>27474</v>
      </c>
    </row>
    <row r="11286">
      <c r="A11286" t="s">
        <v>483</v>
      </c>
      <c r="B11286" t="s">
        <v>27878</v>
      </c>
      <c r="C11286" t="s" s="359">
        <v>27476</v>
      </c>
    </row>
    <row r="11287">
      <c r="A11287" t="s">
        <v>483</v>
      </c>
      <c r="B11287" t="s">
        <v>27879</v>
      </c>
      <c r="C11287" t="s" s="359">
        <v>27478</v>
      </c>
    </row>
    <row r="11288">
      <c r="A11288" t="s">
        <v>483</v>
      </c>
      <c r="B11288" t="s">
        <v>27880</v>
      </c>
      <c r="C11288" t="s" s="359">
        <v>27480</v>
      </c>
    </row>
    <row r="11289">
      <c r="A11289" t="s">
        <v>483</v>
      </c>
      <c r="B11289" t="s">
        <v>27881</v>
      </c>
      <c r="C11289" t="s" s="359">
        <v>27482</v>
      </c>
    </row>
    <row r="11290">
      <c r="A11290" t="s">
        <v>31</v>
      </c>
      <c r="B11290" t="s">
        <v>27882</v>
      </c>
      <c r="C11290" t="s" s="359">
        <v>27883</v>
      </c>
    </row>
    <row r="11291">
      <c r="A11291" t="s">
        <v>31</v>
      </c>
      <c r="B11291" t="s">
        <v>27884</v>
      </c>
      <c r="C11291" t="s" s="359">
        <v>27885</v>
      </c>
    </row>
    <row r="11292">
      <c r="A11292" t="s">
        <v>31</v>
      </c>
      <c r="B11292" t="s">
        <v>27886</v>
      </c>
      <c r="C11292" t="s" s="359">
        <v>27887</v>
      </c>
    </row>
    <row r="11293">
      <c r="A11293" t="s">
        <v>31</v>
      </c>
      <c r="B11293" t="s">
        <v>27888</v>
      </c>
      <c r="C11293" t="s" s="359">
        <v>27889</v>
      </c>
    </row>
    <row r="11294">
      <c r="A11294" t="s">
        <v>31</v>
      </c>
      <c r="B11294" t="s">
        <v>27890</v>
      </c>
      <c r="C11294" t="s" s="359">
        <v>27891</v>
      </c>
    </row>
    <row r="11295">
      <c r="A11295" t="s">
        <v>31</v>
      </c>
      <c r="B11295" t="s">
        <v>27892</v>
      </c>
      <c r="C11295" t="s" s="359">
        <v>27893</v>
      </c>
    </row>
    <row r="11296">
      <c r="A11296" t="s">
        <v>31</v>
      </c>
      <c r="B11296" t="s">
        <v>27894</v>
      </c>
      <c r="C11296" t="s" s="359">
        <v>27895</v>
      </c>
    </row>
    <row r="11297">
      <c r="A11297" t="s">
        <v>31</v>
      </c>
      <c r="B11297" t="s">
        <v>27896</v>
      </c>
      <c r="C11297" t="s" s="359">
        <v>27897</v>
      </c>
    </row>
    <row r="11298">
      <c r="A11298" t="s">
        <v>31</v>
      </c>
      <c r="B11298" t="s">
        <v>27898</v>
      </c>
      <c r="C11298" t="s" s="359">
        <v>27899</v>
      </c>
    </row>
    <row r="11299">
      <c r="A11299" t="s">
        <v>31</v>
      </c>
      <c r="B11299" t="s">
        <v>27900</v>
      </c>
      <c r="C11299" t="s" s="359">
        <v>27901</v>
      </c>
    </row>
    <row r="11300">
      <c r="A11300" t="s">
        <v>31</v>
      </c>
      <c r="B11300" t="s">
        <v>27902</v>
      </c>
      <c r="C11300" t="s" s="359">
        <v>27903</v>
      </c>
    </row>
    <row r="11301">
      <c r="A11301" t="s">
        <v>31</v>
      </c>
      <c r="B11301" t="s">
        <v>27904</v>
      </c>
      <c r="C11301" t="s" s="359">
        <v>27905</v>
      </c>
    </row>
    <row r="11302">
      <c r="A11302" t="s">
        <v>31</v>
      </c>
      <c r="B11302" t="s">
        <v>27906</v>
      </c>
      <c r="C11302" t="s" s="359">
        <v>27907</v>
      </c>
    </row>
    <row r="11303">
      <c r="A11303" t="s">
        <v>31</v>
      </c>
      <c r="B11303" t="s">
        <v>27908</v>
      </c>
      <c r="C11303" t="s" s="359">
        <v>27909</v>
      </c>
    </row>
    <row r="11304">
      <c r="A11304" t="s">
        <v>31</v>
      </c>
      <c r="B11304" t="s">
        <v>27910</v>
      </c>
      <c r="C11304" t="s" s="359">
        <v>27911</v>
      </c>
    </row>
    <row r="11305">
      <c r="A11305" t="s">
        <v>31</v>
      </c>
      <c r="B11305" t="s">
        <v>27912</v>
      </c>
      <c r="C11305" t="s" s="359">
        <v>27913</v>
      </c>
    </row>
    <row r="11306">
      <c r="A11306" t="s">
        <v>31</v>
      </c>
      <c r="B11306" t="s">
        <v>27914</v>
      </c>
      <c r="C11306" t="s" s="359">
        <v>27915</v>
      </c>
    </row>
    <row r="11307">
      <c r="A11307" t="s">
        <v>31</v>
      </c>
      <c r="B11307" t="s">
        <v>27916</v>
      </c>
      <c r="C11307" t="s" s="359">
        <v>27917</v>
      </c>
    </row>
    <row r="11308">
      <c r="A11308" t="s">
        <v>31</v>
      </c>
      <c r="B11308" t="s">
        <v>27918</v>
      </c>
      <c r="C11308" t="s" s="359">
        <v>27919</v>
      </c>
    </row>
    <row r="11309">
      <c r="A11309" t="s">
        <v>463</v>
      </c>
      <c r="B11309" t="s">
        <v>27920</v>
      </c>
      <c r="C11309" t="s" s="359">
        <v>27883</v>
      </c>
    </row>
    <row r="11310">
      <c r="A11310" t="s">
        <v>463</v>
      </c>
      <c r="B11310" t="s">
        <v>27921</v>
      </c>
      <c r="C11310" t="s" s="359">
        <v>27885</v>
      </c>
    </row>
    <row r="11311">
      <c r="A11311" t="s">
        <v>463</v>
      </c>
      <c r="B11311" t="s">
        <v>27922</v>
      </c>
      <c r="C11311" t="s" s="359">
        <v>27887</v>
      </c>
    </row>
    <row r="11312">
      <c r="A11312" t="s">
        <v>463</v>
      </c>
      <c r="B11312" t="s">
        <v>27923</v>
      </c>
      <c r="C11312" t="s" s="359">
        <v>27889</v>
      </c>
    </row>
    <row r="11313">
      <c r="A11313" t="s">
        <v>463</v>
      </c>
      <c r="B11313" t="s">
        <v>27924</v>
      </c>
      <c r="C11313" t="s" s="359">
        <v>27891</v>
      </c>
    </row>
    <row r="11314">
      <c r="A11314" t="s">
        <v>463</v>
      </c>
      <c r="B11314" t="s">
        <v>27925</v>
      </c>
      <c r="C11314" t="s" s="359">
        <v>27893</v>
      </c>
    </row>
    <row r="11315">
      <c r="A11315" t="s">
        <v>463</v>
      </c>
      <c r="B11315" t="s">
        <v>27926</v>
      </c>
      <c r="C11315" t="s" s="359">
        <v>27895</v>
      </c>
    </row>
    <row r="11316">
      <c r="A11316" t="s">
        <v>463</v>
      </c>
      <c r="B11316" t="s">
        <v>27927</v>
      </c>
      <c r="C11316" t="s" s="359">
        <v>27897</v>
      </c>
    </row>
    <row r="11317">
      <c r="A11317" t="s">
        <v>463</v>
      </c>
      <c r="B11317" t="s">
        <v>27928</v>
      </c>
      <c r="C11317" t="s" s="359">
        <v>27899</v>
      </c>
    </row>
    <row r="11318">
      <c r="A11318" t="s">
        <v>463</v>
      </c>
      <c r="B11318" t="s">
        <v>27929</v>
      </c>
      <c r="C11318" t="s" s="359">
        <v>27901</v>
      </c>
    </row>
    <row r="11319">
      <c r="A11319" t="s">
        <v>463</v>
      </c>
      <c r="B11319" t="s">
        <v>27930</v>
      </c>
      <c r="C11319" t="s" s="359">
        <v>27903</v>
      </c>
    </row>
    <row r="11320">
      <c r="A11320" t="s">
        <v>463</v>
      </c>
      <c r="B11320" t="s">
        <v>27931</v>
      </c>
      <c r="C11320" t="s" s="359">
        <v>27905</v>
      </c>
    </row>
    <row r="11321">
      <c r="A11321" t="s">
        <v>463</v>
      </c>
      <c r="B11321" t="s">
        <v>27932</v>
      </c>
      <c r="C11321" t="s" s="359">
        <v>27907</v>
      </c>
    </row>
    <row r="11322">
      <c r="A11322" t="s">
        <v>463</v>
      </c>
      <c r="B11322" t="s">
        <v>27933</v>
      </c>
      <c r="C11322" t="s" s="359">
        <v>27909</v>
      </c>
    </row>
    <row r="11323">
      <c r="A11323" t="s">
        <v>463</v>
      </c>
      <c r="B11323" t="s">
        <v>27934</v>
      </c>
      <c r="C11323" t="s" s="359">
        <v>27911</v>
      </c>
    </row>
    <row r="11324">
      <c r="A11324" t="s">
        <v>463</v>
      </c>
      <c r="B11324" t="s">
        <v>27935</v>
      </c>
      <c r="C11324" t="s" s="359">
        <v>27913</v>
      </c>
    </row>
    <row r="11325">
      <c r="A11325" t="s">
        <v>463</v>
      </c>
      <c r="B11325" t="s">
        <v>27936</v>
      </c>
      <c r="C11325" t="s" s="359">
        <v>27915</v>
      </c>
    </row>
    <row r="11326">
      <c r="A11326" t="s">
        <v>463</v>
      </c>
      <c r="B11326" t="s">
        <v>27937</v>
      </c>
      <c r="C11326" t="s" s="359">
        <v>27917</v>
      </c>
    </row>
    <row r="11327">
      <c r="A11327" t="s">
        <v>463</v>
      </c>
      <c r="B11327" t="s">
        <v>27938</v>
      </c>
      <c r="C11327" t="s" s="359">
        <v>27919</v>
      </c>
    </row>
    <row r="11328">
      <c r="A11328" t="s">
        <v>464</v>
      </c>
      <c r="B11328" t="s">
        <v>27939</v>
      </c>
      <c r="C11328" t="s" s="359">
        <v>27883</v>
      </c>
    </row>
    <row r="11329">
      <c r="A11329" t="s">
        <v>464</v>
      </c>
      <c r="B11329" t="s">
        <v>27940</v>
      </c>
      <c r="C11329" t="s" s="359">
        <v>27885</v>
      </c>
    </row>
    <row r="11330">
      <c r="A11330" t="s">
        <v>464</v>
      </c>
      <c r="B11330" t="s">
        <v>27941</v>
      </c>
      <c r="C11330" t="s" s="359">
        <v>27887</v>
      </c>
    </row>
    <row r="11331">
      <c r="A11331" t="s">
        <v>464</v>
      </c>
      <c r="B11331" t="s">
        <v>27942</v>
      </c>
      <c r="C11331" t="s" s="359">
        <v>27889</v>
      </c>
    </row>
    <row r="11332">
      <c r="A11332" t="s">
        <v>464</v>
      </c>
      <c r="B11332" t="s">
        <v>27943</v>
      </c>
      <c r="C11332" t="s" s="359">
        <v>27891</v>
      </c>
    </row>
    <row r="11333">
      <c r="A11333" t="s">
        <v>464</v>
      </c>
      <c r="B11333" t="s">
        <v>27944</v>
      </c>
      <c r="C11333" t="s" s="359">
        <v>27893</v>
      </c>
    </row>
    <row r="11334">
      <c r="A11334" t="s">
        <v>464</v>
      </c>
      <c r="B11334" t="s">
        <v>27945</v>
      </c>
      <c r="C11334" t="s" s="359">
        <v>27895</v>
      </c>
    </row>
    <row r="11335">
      <c r="A11335" t="s">
        <v>464</v>
      </c>
      <c r="B11335" t="s">
        <v>27946</v>
      </c>
      <c r="C11335" t="s" s="359">
        <v>27897</v>
      </c>
    </row>
    <row r="11336">
      <c r="A11336" t="s">
        <v>464</v>
      </c>
      <c r="B11336" t="s">
        <v>27947</v>
      </c>
      <c r="C11336" t="s" s="359">
        <v>27899</v>
      </c>
    </row>
    <row r="11337">
      <c r="A11337" t="s">
        <v>464</v>
      </c>
      <c r="B11337" t="s">
        <v>27948</v>
      </c>
      <c r="C11337" t="s" s="359">
        <v>27901</v>
      </c>
    </row>
    <row r="11338">
      <c r="A11338" t="s">
        <v>464</v>
      </c>
      <c r="B11338" t="s">
        <v>27949</v>
      </c>
      <c r="C11338" t="s" s="359">
        <v>27903</v>
      </c>
    </row>
    <row r="11339">
      <c r="A11339" t="s">
        <v>464</v>
      </c>
      <c r="B11339" t="s">
        <v>27950</v>
      </c>
      <c r="C11339" t="s" s="359">
        <v>27905</v>
      </c>
    </row>
    <row r="11340">
      <c r="A11340" t="s">
        <v>464</v>
      </c>
      <c r="B11340" t="s">
        <v>27951</v>
      </c>
      <c r="C11340" t="s" s="359">
        <v>27907</v>
      </c>
    </row>
    <row r="11341">
      <c r="A11341" t="s">
        <v>464</v>
      </c>
      <c r="B11341" t="s">
        <v>27952</v>
      </c>
      <c r="C11341" t="s" s="359">
        <v>27909</v>
      </c>
    </row>
    <row r="11342">
      <c r="A11342" t="s">
        <v>464</v>
      </c>
      <c r="B11342" t="s">
        <v>27953</v>
      </c>
      <c r="C11342" t="s" s="359">
        <v>27911</v>
      </c>
    </row>
    <row r="11343">
      <c r="A11343" t="s">
        <v>464</v>
      </c>
      <c r="B11343" t="s">
        <v>27954</v>
      </c>
      <c r="C11343" t="s" s="359">
        <v>27913</v>
      </c>
    </row>
    <row r="11344">
      <c r="A11344" t="s">
        <v>464</v>
      </c>
      <c r="B11344" t="s">
        <v>27955</v>
      </c>
      <c r="C11344" t="s" s="359">
        <v>27915</v>
      </c>
    </row>
    <row r="11345">
      <c r="A11345" t="s">
        <v>464</v>
      </c>
      <c r="B11345" t="s">
        <v>27956</v>
      </c>
      <c r="C11345" t="s" s="359">
        <v>27917</v>
      </c>
    </row>
    <row r="11346">
      <c r="A11346" t="s">
        <v>464</v>
      </c>
      <c r="B11346" t="s">
        <v>27957</v>
      </c>
      <c r="C11346" t="s" s="359">
        <v>27919</v>
      </c>
    </row>
    <row r="11347">
      <c r="A11347" t="s">
        <v>465</v>
      </c>
      <c r="B11347" t="s">
        <v>27958</v>
      </c>
      <c r="C11347" t="s" s="359">
        <v>27883</v>
      </c>
    </row>
    <row r="11348">
      <c r="A11348" t="s">
        <v>465</v>
      </c>
      <c r="B11348" t="s">
        <v>27959</v>
      </c>
      <c r="C11348" t="s" s="359">
        <v>27885</v>
      </c>
    </row>
    <row r="11349">
      <c r="A11349" t="s">
        <v>465</v>
      </c>
      <c r="B11349" t="s">
        <v>27960</v>
      </c>
      <c r="C11349" t="s" s="359">
        <v>27887</v>
      </c>
    </row>
    <row r="11350">
      <c r="A11350" t="s">
        <v>465</v>
      </c>
      <c r="B11350" t="s">
        <v>27961</v>
      </c>
      <c r="C11350" t="s" s="359">
        <v>27889</v>
      </c>
    </row>
    <row r="11351">
      <c r="A11351" t="s">
        <v>465</v>
      </c>
      <c r="B11351" t="s">
        <v>27962</v>
      </c>
      <c r="C11351" t="s" s="359">
        <v>27891</v>
      </c>
    </row>
    <row r="11352">
      <c r="A11352" t="s">
        <v>465</v>
      </c>
      <c r="B11352" t="s">
        <v>27963</v>
      </c>
      <c r="C11352" t="s" s="359">
        <v>27893</v>
      </c>
    </row>
    <row r="11353">
      <c r="A11353" t="s">
        <v>465</v>
      </c>
      <c r="B11353" t="s">
        <v>27964</v>
      </c>
      <c r="C11353" t="s" s="359">
        <v>27895</v>
      </c>
    </row>
    <row r="11354">
      <c r="A11354" t="s">
        <v>465</v>
      </c>
      <c r="B11354" t="s">
        <v>27965</v>
      </c>
      <c r="C11354" t="s" s="359">
        <v>27897</v>
      </c>
    </row>
    <row r="11355">
      <c r="A11355" t="s">
        <v>465</v>
      </c>
      <c r="B11355" t="s">
        <v>27966</v>
      </c>
      <c r="C11355" t="s" s="359">
        <v>27899</v>
      </c>
    </row>
    <row r="11356">
      <c r="A11356" t="s">
        <v>465</v>
      </c>
      <c r="B11356" t="s">
        <v>27967</v>
      </c>
      <c r="C11356" t="s" s="359">
        <v>27901</v>
      </c>
    </row>
    <row r="11357">
      <c r="A11357" t="s">
        <v>465</v>
      </c>
      <c r="B11357" t="s">
        <v>27968</v>
      </c>
      <c r="C11357" t="s" s="359">
        <v>27903</v>
      </c>
    </row>
    <row r="11358">
      <c r="A11358" t="s">
        <v>465</v>
      </c>
      <c r="B11358" t="s">
        <v>27969</v>
      </c>
      <c r="C11358" t="s" s="359">
        <v>27905</v>
      </c>
    </row>
    <row r="11359">
      <c r="A11359" t="s">
        <v>465</v>
      </c>
      <c r="B11359" t="s">
        <v>27970</v>
      </c>
      <c r="C11359" t="s" s="359">
        <v>27907</v>
      </c>
    </row>
    <row r="11360">
      <c r="A11360" t="s">
        <v>465</v>
      </c>
      <c r="B11360" t="s">
        <v>27971</v>
      </c>
      <c r="C11360" t="s" s="359">
        <v>27909</v>
      </c>
    </row>
    <row r="11361">
      <c r="A11361" t="s">
        <v>465</v>
      </c>
      <c r="B11361" t="s">
        <v>27972</v>
      </c>
      <c r="C11361" t="s" s="359">
        <v>27911</v>
      </c>
    </row>
    <row r="11362">
      <c r="A11362" t="s">
        <v>465</v>
      </c>
      <c r="B11362" t="s">
        <v>27973</v>
      </c>
      <c r="C11362" t="s" s="359">
        <v>27913</v>
      </c>
    </row>
    <row r="11363">
      <c r="A11363" t="s">
        <v>465</v>
      </c>
      <c r="B11363" t="s">
        <v>27974</v>
      </c>
      <c r="C11363" t="s" s="359">
        <v>27915</v>
      </c>
    </row>
    <row r="11364">
      <c r="A11364" t="s">
        <v>465</v>
      </c>
      <c r="B11364" t="s">
        <v>27975</v>
      </c>
      <c r="C11364" t="s" s="359">
        <v>27917</v>
      </c>
    </row>
    <row r="11365">
      <c r="A11365" t="s">
        <v>465</v>
      </c>
      <c r="B11365" t="s">
        <v>27976</v>
      </c>
      <c r="C11365" t="s" s="359">
        <v>27919</v>
      </c>
    </row>
    <row r="11366">
      <c r="A11366" t="s">
        <v>466</v>
      </c>
      <c r="B11366" t="s">
        <v>27977</v>
      </c>
      <c r="C11366" t="s" s="359">
        <v>27883</v>
      </c>
    </row>
    <row r="11367">
      <c r="A11367" t="s">
        <v>466</v>
      </c>
      <c r="B11367" t="s">
        <v>27978</v>
      </c>
      <c r="C11367" t="s" s="359">
        <v>27885</v>
      </c>
    </row>
    <row r="11368">
      <c r="A11368" t="s">
        <v>466</v>
      </c>
      <c r="B11368" t="s">
        <v>27979</v>
      </c>
      <c r="C11368" t="s" s="359">
        <v>27887</v>
      </c>
    </row>
    <row r="11369">
      <c r="A11369" t="s">
        <v>466</v>
      </c>
      <c r="B11369" t="s">
        <v>27980</v>
      </c>
      <c r="C11369" t="s" s="359">
        <v>27889</v>
      </c>
    </row>
    <row r="11370">
      <c r="A11370" t="s">
        <v>466</v>
      </c>
      <c r="B11370" t="s">
        <v>27981</v>
      </c>
      <c r="C11370" t="s" s="359">
        <v>27891</v>
      </c>
    </row>
    <row r="11371">
      <c r="A11371" t="s">
        <v>466</v>
      </c>
      <c r="B11371" t="s">
        <v>27982</v>
      </c>
      <c r="C11371" t="s" s="359">
        <v>27893</v>
      </c>
    </row>
    <row r="11372">
      <c r="A11372" t="s">
        <v>466</v>
      </c>
      <c r="B11372" t="s">
        <v>27983</v>
      </c>
      <c r="C11372" t="s" s="359">
        <v>27895</v>
      </c>
    </row>
    <row r="11373">
      <c r="A11373" t="s">
        <v>466</v>
      </c>
      <c r="B11373" t="s">
        <v>27984</v>
      </c>
      <c r="C11373" t="s" s="359">
        <v>27897</v>
      </c>
    </row>
    <row r="11374">
      <c r="A11374" t="s">
        <v>466</v>
      </c>
      <c r="B11374" t="s">
        <v>27985</v>
      </c>
      <c r="C11374" t="s" s="359">
        <v>27899</v>
      </c>
    </row>
    <row r="11375">
      <c r="A11375" t="s">
        <v>466</v>
      </c>
      <c r="B11375" t="s">
        <v>27986</v>
      </c>
      <c r="C11375" t="s" s="359">
        <v>27901</v>
      </c>
    </row>
    <row r="11376">
      <c r="A11376" t="s">
        <v>466</v>
      </c>
      <c r="B11376" t="s">
        <v>27987</v>
      </c>
      <c r="C11376" t="s" s="359">
        <v>27903</v>
      </c>
    </row>
    <row r="11377">
      <c r="A11377" t="s">
        <v>466</v>
      </c>
      <c r="B11377" t="s">
        <v>27988</v>
      </c>
      <c r="C11377" t="s" s="359">
        <v>27905</v>
      </c>
    </row>
    <row r="11378">
      <c r="A11378" t="s">
        <v>466</v>
      </c>
      <c r="B11378" t="s">
        <v>27989</v>
      </c>
      <c r="C11378" t="s" s="359">
        <v>27907</v>
      </c>
    </row>
    <row r="11379">
      <c r="A11379" t="s">
        <v>466</v>
      </c>
      <c r="B11379" t="s">
        <v>27990</v>
      </c>
      <c r="C11379" t="s" s="359">
        <v>27909</v>
      </c>
    </row>
    <row r="11380">
      <c r="A11380" t="s">
        <v>466</v>
      </c>
      <c r="B11380" t="s">
        <v>27991</v>
      </c>
      <c r="C11380" t="s" s="359">
        <v>27911</v>
      </c>
    </row>
    <row r="11381">
      <c r="A11381" t="s">
        <v>466</v>
      </c>
      <c r="B11381" t="s">
        <v>27992</v>
      </c>
      <c r="C11381" t="s" s="359">
        <v>27913</v>
      </c>
    </row>
    <row r="11382">
      <c r="A11382" t="s">
        <v>466</v>
      </c>
      <c r="B11382" t="s">
        <v>27993</v>
      </c>
      <c r="C11382" t="s" s="359">
        <v>27915</v>
      </c>
    </row>
    <row r="11383">
      <c r="A11383" t="s">
        <v>466</v>
      </c>
      <c r="B11383" t="s">
        <v>27994</v>
      </c>
      <c r="C11383" t="s" s="359">
        <v>27917</v>
      </c>
    </row>
    <row r="11384">
      <c r="A11384" t="s">
        <v>466</v>
      </c>
      <c r="B11384" t="s">
        <v>27995</v>
      </c>
      <c r="C11384" t="s" s="359">
        <v>27919</v>
      </c>
    </row>
    <row r="11385">
      <c r="A11385" t="s">
        <v>467</v>
      </c>
      <c r="B11385" t="s">
        <v>27996</v>
      </c>
      <c r="C11385" t="s" s="359">
        <v>27883</v>
      </c>
    </row>
    <row r="11386">
      <c r="A11386" t="s">
        <v>467</v>
      </c>
      <c r="B11386" t="s">
        <v>27997</v>
      </c>
      <c r="C11386" t="s" s="359">
        <v>27885</v>
      </c>
    </row>
    <row r="11387">
      <c r="A11387" t="s">
        <v>467</v>
      </c>
      <c r="B11387" t="s">
        <v>27998</v>
      </c>
      <c r="C11387" t="s" s="359">
        <v>27887</v>
      </c>
    </row>
    <row r="11388">
      <c r="A11388" t="s">
        <v>467</v>
      </c>
      <c r="B11388" t="s">
        <v>27999</v>
      </c>
      <c r="C11388" t="s" s="359">
        <v>27889</v>
      </c>
    </row>
    <row r="11389">
      <c r="A11389" t="s">
        <v>467</v>
      </c>
      <c r="B11389" t="s">
        <v>28000</v>
      </c>
      <c r="C11389" t="s" s="359">
        <v>27891</v>
      </c>
    </row>
    <row r="11390">
      <c r="A11390" t="s">
        <v>467</v>
      </c>
      <c r="B11390" t="s">
        <v>28001</v>
      </c>
      <c r="C11390" t="s" s="359">
        <v>27893</v>
      </c>
    </row>
    <row r="11391">
      <c r="A11391" t="s">
        <v>467</v>
      </c>
      <c r="B11391" t="s">
        <v>28002</v>
      </c>
      <c r="C11391" t="s" s="359">
        <v>27895</v>
      </c>
    </row>
    <row r="11392">
      <c r="A11392" t="s">
        <v>467</v>
      </c>
      <c r="B11392" t="s">
        <v>28003</v>
      </c>
      <c r="C11392" t="s" s="359">
        <v>27897</v>
      </c>
    </row>
    <row r="11393">
      <c r="A11393" t="s">
        <v>467</v>
      </c>
      <c r="B11393" t="s">
        <v>28004</v>
      </c>
      <c r="C11393" t="s" s="359">
        <v>27899</v>
      </c>
    </row>
    <row r="11394">
      <c r="A11394" t="s">
        <v>467</v>
      </c>
      <c r="B11394" t="s">
        <v>28005</v>
      </c>
      <c r="C11394" t="s" s="359">
        <v>27901</v>
      </c>
    </row>
    <row r="11395">
      <c r="A11395" t="s">
        <v>467</v>
      </c>
      <c r="B11395" t="s">
        <v>28006</v>
      </c>
      <c r="C11395" t="s" s="359">
        <v>27903</v>
      </c>
    </row>
    <row r="11396">
      <c r="A11396" t="s">
        <v>467</v>
      </c>
      <c r="B11396" t="s">
        <v>28007</v>
      </c>
      <c r="C11396" t="s" s="359">
        <v>27905</v>
      </c>
    </row>
    <row r="11397">
      <c r="A11397" t="s">
        <v>467</v>
      </c>
      <c r="B11397" t="s">
        <v>28008</v>
      </c>
      <c r="C11397" t="s" s="359">
        <v>27907</v>
      </c>
    </row>
    <row r="11398">
      <c r="A11398" t="s">
        <v>467</v>
      </c>
      <c r="B11398" t="s">
        <v>28009</v>
      </c>
      <c r="C11398" t="s" s="359">
        <v>27909</v>
      </c>
    </row>
    <row r="11399">
      <c r="A11399" t="s">
        <v>467</v>
      </c>
      <c r="B11399" t="s">
        <v>28010</v>
      </c>
      <c r="C11399" t="s" s="359">
        <v>27911</v>
      </c>
    </row>
    <row r="11400">
      <c r="A11400" t="s">
        <v>467</v>
      </c>
      <c r="B11400" t="s">
        <v>28011</v>
      </c>
      <c r="C11400" t="s" s="359">
        <v>27913</v>
      </c>
    </row>
    <row r="11401">
      <c r="A11401" t="s">
        <v>467</v>
      </c>
      <c r="B11401" t="s">
        <v>28012</v>
      </c>
      <c r="C11401" t="s" s="359">
        <v>27915</v>
      </c>
    </row>
    <row r="11402">
      <c r="A11402" t="s">
        <v>467</v>
      </c>
      <c r="B11402" t="s">
        <v>28013</v>
      </c>
      <c r="C11402" t="s" s="359">
        <v>27917</v>
      </c>
    </row>
    <row r="11403">
      <c r="A11403" t="s">
        <v>467</v>
      </c>
      <c r="B11403" t="s">
        <v>28014</v>
      </c>
      <c r="C11403" t="s" s="359">
        <v>27919</v>
      </c>
    </row>
    <row r="11404">
      <c r="A11404" t="s">
        <v>468</v>
      </c>
      <c r="B11404" t="s">
        <v>28015</v>
      </c>
      <c r="C11404" t="s" s="359">
        <v>27883</v>
      </c>
    </row>
    <row r="11405">
      <c r="A11405" t="s">
        <v>468</v>
      </c>
      <c r="B11405" t="s">
        <v>28016</v>
      </c>
      <c r="C11405" t="s" s="359">
        <v>27885</v>
      </c>
    </row>
    <row r="11406">
      <c r="A11406" t="s">
        <v>468</v>
      </c>
      <c r="B11406" t="s">
        <v>28017</v>
      </c>
      <c r="C11406" t="s" s="359">
        <v>27887</v>
      </c>
    </row>
    <row r="11407">
      <c r="A11407" t="s">
        <v>468</v>
      </c>
      <c r="B11407" t="s">
        <v>28018</v>
      </c>
      <c r="C11407" t="s" s="359">
        <v>27889</v>
      </c>
    </row>
    <row r="11408">
      <c r="A11408" t="s">
        <v>468</v>
      </c>
      <c r="B11408" t="s">
        <v>28019</v>
      </c>
      <c r="C11408" t="s" s="359">
        <v>27891</v>
      </c>
    </row>
    <row r="11409">
      <c r="A11409" t="s">
        <v>468</v>
      </c>
      <c r="B11409" t="s">
        <v>28020</v>
      </c>
      <c r="C11409" t="s" s="359">
        <v>27893</v>
      </c>
    </row>
    <row r="11410">
      <c r="A11410" t="s">
        <v>468</v>
      </c>
      <c r="B11410" t="s">
        <v>28021</v>
      </c>
      <c r="C11410" t="s" s="359">
        <v>27895</v>
      </c>
    </row>
    <row r="11411">
      <c r="A11411" t="s">
        <v>468</v>
      </c>
      <c r="B11411" t="s">
        <v>28022</v>
      </c>
      <c r="C11411" t="s" s="359">
        <v>27897</v>
      </c>
    </row>
    <row r="11412">
      <c r="A11412" t="s">
        <v>468</v>
      </c>
      <c r="B11412" t="s">
        <v>28023</v>
      </c>
      <c r="C11412" t="s" s="359">
        <v>27899</v>
      </c>
    </row>
    <row r="11413">
      <c r="A11413" t="s">
        <v>468</v>
      </c>
      <c r="B11413" t="s">
        <v>28024</v>
      </c>
      <c r="C11413" t="s" s="359">
        <v>27901</v>
      </c>
    </row>
    <row r="11414">
      <c r="A11414" t="s">
        <v>468</v>
      </c>
      <c r="B11414" t="s">
        <v>28025</v>
      </c>
      <c r="C11414" t="s" s="359">
        <v>27903</v>
      </c>
    </row>
    <row r="11415">
      <c r="A11415" t="s">
        <v>468</v>
      </c>
      <c r="B11415" t="s">
        <v>28026</v>
      </c>
      <c r="C11415" t="s" s="359">
        <v>27905</v>
      </c>
    </row>
    <row r="11416">
      <c r="A11416" t="s">
        <v>468</v>
      </c>
      <c r="B11416" t="s">
        <v>28027</v>
      </c>
      <c r="C11416" t="s" s="359">
        <v>27907</v>
      </c>
    </row>
    <row r="11417">
      <c r="A11417" t="s">
        <v>468</v>
      </c>
      <c r="B11417" t="s">
        <v>28028</v>
      </c>
      <c r="C11417" t="s" s="359">
        <v>27909</v>
      </c>
    </row>
    <row r="11418">
      <c r="A11418" t="s">
        <v>468</v>
      </c>
      <c r="B11418" t="s">
        <v>28029</v>
      </c>
      <c r="C11418" t="s" s="359">
        <v>27911</v>
      </c>
    </row>
    <row r="11419">
      <c r="A11419" t="s">
        <v>468</v>
      </c>
      <c r="B11419" t="s">
        <v>28030</v>
      </c>
      <c r="C11419" t="s" s="359">
        <v>27913</v>
      </c>
    </row>
    <row r="11420">
      <c r="A11420" t="s">
        <v>468</v>
      </c>
      <c r="B11420" t="s">
        <v>28031</v>
      </c>
      <c r="C11420" t="s" s="359">
        <v>27915</v>
      </c>
    </row>
    <row r="11421">
      <c r="A11421" t="s">
        <v>468</v>
      </c>
      <c r="B11421" t="s">
        <v>28032</v>
      </c>
      <c r="C11421" t="s" s="359">
        <v>27917</v>
      </c>
    </row>
    <row r="11422">
      <c r="A11422" t="s">
        <v>468</v>
      </c>
      <c r="B11422" t="s">
        <v>28033</v>
      </c>
      <c r="C11422" t="s" s="359">
        <v>27919</v>
      </c>
    </row>
    <row r="11423">
      <c r="A11423" t="s">
        <v>469</v>
      </c>
      <c r="B11423" t="s">
        <v>28034</v>
      </c>
      <c r="C11423" t="s" s="359">
        <v>27883</v>
      </c>
    </row>
    <row r="11424">
      <c r="A11424" t="s">
        <v>469</v>
      </c>
      <c r="B11424" t="s">
        <v>28035</v>
      </c>
      <c r="C11424" t="s" s="359">
        <v>27885</v>
      </c>
    </row>
    <row r="11425">
      <c r="A11425" t="s">
        <v>469</v>
      </c>
      <c r="B11425" t="s">
        <v>28036</v>
      </c>
      <c r="C11425" t="s" s="359">
        <v>27887</v>
      </c>
    </row>
    <row r="11426">
      <c r="A11426" t="s">
        <v>469</v>
      </c>
      <c r="B11426" t="s">
        <v>28037</v>
      </c>
      <c r="C11426" t="s" s="359">
        <v>27889</v>
      </c>
    </row>
    <row r="11427">
      <c r="A11427" t="s">
        <v>469</v>
      </c>
      <c r="B11427" t="s">
        <v>28038</v>
      </c>
      <c r="C11427" t="s" s="359">
        <v>27891</v>
      </c>
    </row>
    <row r="11428">
      <c r="A11428" t="s">
        <v>469</v>
      </c>
      <c r="B11428" t="s">
        <v>28039</v>
      </c>
      <c r="C11428" t="s" s="359">
        <v>27893</v>
      </c>
    </row>
    <row r="11429">
      <c r="A11429" t="s">
        <v>469</v>
      </c>
      <c r="B11429" t="s">
        <v>28040</v>
      </c>
      <c r="C11429" t="s" s="359">
        <v>27895</v>
      </c>
    </row>
    <row r="11430">
      <c r="A11430" t="s">
        <v>469</v>
      </c>
      <c r="B11430" t="s">
        <v>28041</v>
      </c>
      <c r="C11430" t="s" s="359">
        <v>27897</v>
      </c>
    </row>
    <row r="11431">
      <c r="A11431" t="s">
        <v>469</v>
      </c>
      <c r="B11431" t="s">
        <v>28042</v>
      </c>
      <c r="C11431" t="s" s="359">
        <v>27899</v>
      </c>
    </row>
    <row r="11432">
      <c r="A11432" t="s">
        <v>469</v>
      </c>
      <c r="B11432" t="s">
        <v>28043</v>
      </c>
      <c r="C11432" t="s" s="359">
        <v>27901</v>
      </c>
    </row>
    <row r="11433">
      <c r="A11433" t="s">
        <v>469</v>
      </c>
      <c r="B11433" t="s">
        <v>28044</v>
      </c>
      <c r="C11433" t="s" s="359">
        <v>27903</v>
      </c>
    </row>
    <row r="11434">
      <c r="A11434" t="s">
        <v>469</v>
      </c>
      <c r="B11434" t="s">
        <v>28045</v>
      </c>
      <c r="C11434" t="s" s="359">
        <v>27905</v>
      </c>
    </row>
    <row r="11435">
      <c r="A11435" t="s">
        <v>469</v>
      </c>
      <c r="B11435" t="s">
        <v>28046</v>
      </c>
      <c r="C11435" t="s" s="359">
        <v>27907</v>
      </c>
    </row>
    <row r="11436">
      <c r="A11436" t="s">
        <v>469</v>
      </c>
      <c r="B11436" t="s">
        <v>28047</v>
      </c>
      <c r="C11436" t="s" s="359">
        <v>27909</v>
      </c>
    </row>
    <row r="11437">
      <c r="A11437" t="s">
        <v>469</v>
      </c>
      <c r="B11437" t="s">
        <v>28048</v>
      </c>
      <c r="C11437" t="s" s="359">
        <v>27911</v>
      </c>
    </row>
    <row r="11438">
      <c r="A11438" t="s">
        <v>469</v>
      </c>
      <c r="B11438" t="s">
        <v>28049</v>
      </c>
      <c r="C11438" t="s" s="359">
        <v>27913</v>
      </c>
    </row>
    <row r="11439">
      <c r="A11439" t="s">
        <v>469</v>
      </c>
      <c r="B11439" t="s">
        <v>28050</v>
      </c>
      <c r="C11439" t="s" s="359">
        <v>27915</v>
      </c>
    </row>
    <row r="11440">
      <c r="A11440" t="s">
        <v>469</v>
      </c>
      <c r="B11440" t="s">
        <v>28051</v>
      </c>
      <c r="C11440" t="s" s="359">
        <v>27917</v>
      </c>
    </row>
    <row r="11441">
      <c r="A11441" t="s">
        <v>469</v>
      </c>
      <c r="B11441" t="s">
        <v>28052</v>
      </c>
      <c r="C11441" t="s" s="359">
        <v>27919</v>
      </c>
    </row>
    <row r="11442">
      <c r="A11442" t="s">
        <v>470</v>
      </c>
      <c r="B11442" t="s">
        <v>28053</v>
      </c>
      <c r="C11442" t="s" s="359">
        <v>27883</v>
      </c>
    </row>
    <row r="11443">
      <c r="A11443" t="s">
        <v>470</v>
      </c>
      <c r="B11443" t="s">
        <v>28054</v>
      </c>
      <c r="C11443" t="s" s="359">
        <v>27885</v>
      </c>
    </row>
    <row r="11444">
      <c r="A11444" t="s">
        <v>470</v>
      </c>
      <c r="B11444" t="s">
        <v>28055</v>
      </c>
      <c r="C11444" t="s" s="359">
        <v>27887</v>
      </c>
    </row>
    <row r="11445">
      <c r="A11445" t="s">
        <v>470</v>
      </c>
      <c r="B11445" t="s">
        <v>28056</v>
      </c>
      <c r="C11445" t="s" s="359">
        <v>27889</v>
      </c>
    </row>
    <row r="11446">
      <c r="A11446" t="s">
        <v>470</v>
      </c>
      <c r="B11446" t="s">
        <v>28057</v>
      </c>
      <c r="C11446" t="s" s="359">
        <v>27891</v>
      </c>
    </row>
    <row r="11447">
      <c r="A11447" t="s">
        <v>470</v>
      </c>
      <c r="B11447" t="s">
        <v>28058</v>
      </c>
      <c r="C11447" t="s" s="359">
        <v>27893</v>
      </c>
    </row>
    <row r="11448">
      <c r="A11448" t="s">
        <v>470</v>
      </c>
      <c r="B11448" t="s">
        <v>28059</v>
      </c>
      <c r="C11448" t="s" s="359">
        <v>27895</v>
      </c>
    </row>
    <row r="11449">
      <c r="A11449" t="s">
        <v>470</v>
      </c>
      <c r="B11449" t="s">
        <v>28060</v>
      </c>
      <c r="C11449" t="s" s="359">
        <v>27897</v>
      </c>
    </row>
    <row r="11450">
      <c r="A11450" t="s">
        <v>470</v>
      </c>
      <c r="B11450" t="s">
        <v>28061</v>
      </c>
      <c r="C11450" t="s" s="359">
        <v>27899</v>
      </c>
    </row>
    <row r="11451">
      <c r="A11451" t="s">
        <v>470</v>
      </c>
      <c r="B11451" t="s">
        <v>28062</v>
      </c>
      <c r="C11451" t="s" s="359">
        <v>27901</v>
      </c>
    </row>
    <row r="11452">
      <c r="A11452" t="s">
        <v>470</v>
      </c>
      <c r="B11452" t="s">
        <v>28063</v>
      </c>
      <c r="C11452" t="s" s="359">
        <v>27903</v>
      </c>
    </row>
    <row r="11453">
      <c r="A11453" t="s">
        <v>470</v>
      </c>
      <c r="B11453" t="s">
        <v>28064</v>
      </c>
      <c r="C11453" t="s" s="359">
        <v>27905</v>
      </c>
    </row>
    <row r="11454">
      <c r="A11454" t="s">
        <v>470</v>
      </c>
      <c r="B11454" t="s">
        <v>28065</v>
      </c>
      <c r="C11454" t="s" s="359">
        <v>27907</v>
      </c>
    </row>
    <row r="11455">
      <c r="A11455" t="s">
        <v>470</v>
      </c>
      <c r="B11455" t="s">
        <v>28066</v>
      </c>
      <c r="C11455" t="s" s="359">
        <v>27909</v>
      </c>
    </row>
    <row r="11456">
      <c r="A11456" t="s">
        <v>470</v>
      </c>
      <c r="B11456" t="s">
        <v>28067</v>
      </c>
      <c r="C11456" t="s" s="359">
        <v>27911</v>
      </c>
    </row>
    <row r="11457">
      <c r="A11457" t="s">
        <v>470</v>
      </c>
      <c r="B11457" t="s">
        <v>28068</v>
      </c>
      <c r="C11457" t="s" s="359">
        <v>27913</v>
      </c>
    </row>
    <row r="11458">
      <c r="A11458" t="s">
        <v>470</v>
      </c>
      <c r="B11458" t="s">
        <v>28069</v>
      </c>
      <c r="C11458" t="s" s="359">
        <v>27915</v>
      </c>
    </row>
    <row r="11459">
      <c r="A11459" t="s">
        <v>470</v>
      </c>
      <c r="B11459" t="s">
        <v>28070</v>
      </c>
      <c r="C11459" t="s" s="359">
        <v>27917</v>
      </c>
    </row>
    <row r="11460">
      <c r="A11460" t="s">
        <v>470</v>
      </c>
      <c r="B11460" t="s">
        <v>28071</v>
      </c>
      <c r="C11460" t="s" s="359">
        <v>27919</v>
      </c>
    </row>
    <row r="11461">
      <c r="A11461" t="s">
        <v>471</v>
      </c>
      <c r="B11461" t="s">
        <v>28072</v>
      </c>
      <c r="C11461" t="s" s="359">
        <v>27883</v>
      </c>
    </row>
    <row r="11462">
      <c r="A11462" t="s">
        <v>471</v>
      </c>
      <c r="B11462" t="s">
        <v>28073</v>
      </c>
      <c r="C11462" t="s" s="359">
        <v>27885</v>
      </c>
    </row>
    <row r="11463">
      <c r="A11463" t="s">
        <v>471</v>
      </c>
      <c r="B11463" t="s">
        <v>28074</v>
      </c>
      <c r="C11463" t="s" s="359">
        <v>27887</v>
      </c>
    </row>
    <row r="11464">
      <c r="A11464" t="s">
        <v>471</v>
      </c>
      <c r="B11464" t="s">
        <v>28075</v>
      </c>
      <c r="C11464" t="s" s="359">
        <v>27889</v>
      </c>
    </row>
    <row r="11465">
      <c r="A11465" t="s">
        <v>471</v>
      </c>
      <c r="B11465" t="s">
        <v>28076</v>
      </c>
      <c r="C11465" t="s" s="359">
        <v>27891</v>
      </c>
    </row>
    <row r="11466">
      <c r="A11466" t="s">
        <v>471</v>
      </c>
      <c r="B11466" t="s">
        <v>28077</v>
      </c>
      <c r="C11466" t="s" s="359">
        <v>27893</v>
      </c>
    </row>
    <row r="11467">
      <c r="A11467" t="s">
        <v>471</v>
      </c>
      <c r="B11467" t="s">
        <v>28078</v>
      </c>
      <c r="C11467" t="s" s="359">
        <v>27895</v>
      </c>
    </row>
    <row r="11468">
      <c r="A11468" t="s">
        <v>471</v>
      </c>
      <c r="B11468" t="s">
        <v>28079</v>
      </c>
      <c r="C11468" t="s" s="359">
        <v>27897</v>
      </c>
    </row>
    <row r="11469">
      <c r="A11469" t="s">
        <v>471</v>
      </c>
      <c r="B11469" t="s">
        <v>28080</v>
      </c>
      <c r="C11469" t="s" s="359">
        <v>27899</v>
      </c>
    </row>
    <row r="11470">
      <c r="A11470" t="s">
        <v>471</v>
      </c>
      <c r="B11470" t="s">
        <v>28081</v>
      </c>
      <c r="C11470" t="s" s="359">
        <v>27901</v>
      </c>
    </row>
    <row r="11471">
      <c r="A11471" t="s">
        <v>471</v>
      </c>
      <c r="B11471" t="s">
        <v>28082</v>
      </c>
      <c r="C11471" t="s" s="359">
        <v>27903</v>
      </c>
    </row>
    <row r="11472">
      <c r="A11472" t="s">
        <v>471</v>
      </c>
      <c r="B11472" t="s">
        <v>28083</v>
      </c>
      <c r="C11472" t="s" s="359">
        <v>27905</v>
      </c>
    </row>
    <row r="11473">
      <c r="A11473" t="s">
        <v>471</v>
      </c>
      <c r="B11473" t="s">
        <v>28084</v>
      </c>
      <c r="C11473" t="s" s="359">
        <v>27907</v>
      </c>
    </row>
    <row r="11474">
      <c r="A11474" t="s">
        <v>471</v>
      </c>
      <c r="B11474" t="s">
        <v>28085</v>
      </c>
      <c r="C11474" t="s" s="359">
        <v>27909</v>
      </c>
    </row>
    <row r="11475">
      <c r="A11475" t="s">
        <v>471</v>
      </c>
      <c r="B11475" t="s">
        <v>28086</v>
      </c>
      <c r="C11475" t="s" s="359">
        <v>27911</v>
      </c>
    </row>
    <row r="11476">
      <c r="A11476" t="s">
        <v>471</v>
      </c>
      <c r="B11476" t="s">
        <v>28087</v>
      </c>
      <c r="C11476" t="s" s="359">
        <v>27913</v>
      </c>
    </row>
    <row r="11477">
      <c r="A11477" t="s">
        <v>471</v>
      </c>
      <c r="B11477" t="s">
        <v>28088</v>
      </c>
      <c r="C11477" t="s" s="359">
        <v>27915</v>
      </c>
    </row>
    <row r="11478">
      <c r="A11478" t="s">
        <v>471</v>
      </c>
      <c r="B11478" t="s">
        <v>28089</v>
      </c>
      <c r="C11478" t="s" s="359">
        <v>27917</v>
      </c>
    </row>
    <row r="11479">
      <c r="A11479" t="s">
        <v>471</v>
      </c>
      <c r="B11479" t="s">
        <v>28090</v>
      </c>
      <c r="C11479" t="s" s="359">
        <v>27919</v>
      </c>
    </row>
    <row r="11480">
      <c r="A11480" t="s">
        <v>472</v>
      </c>
      <c r="B11480" t="s">
        <v>28091</v>
      </c>
      <c r="C11480" t="s" s="359">
        <v>27883</v>
      </c>
    </row>
    <row r="11481">
      <c r="A11481" t="s">
        <v>472</v>
      </c>
      <c r="B11481" t="s">
        <v>28092</v>
      </c>
      <c r="C11481" t="s" s="359">
        <v>27885</v>
      </c>
    </row>
    <row r="11482">
      <c r="A11482" t="s">
        <v>472</v>
      </c>
      <c r="B11482" t="s">
        <v>28093</v>
      </c>
      <c r="C11482" t="s" s="359">
        <v>27887</v>
      </c>
    </row>
    <row r="11483">
      <c r="A11483" t="s">
        <v>472</v>
      </c>
      <c r="B11483" t="s">
        <v>28094</v>
      </c>
      <c r="C11483" t="s" s="359">
        <v>27889</v>
      </c>
    </row>
    <row r="11484">
      <c r="A11484" t="s">
        <v>472</v>
      </c>
      <c r="B11484" t="s">
        <v>28095</v>
      </c>
      <c r="C11484" t="s" s="359">
        <v>27891</v>
      </c>
    </row>
    <row r="11485">
      <c r="A11485" t="s">
        <v>472</v>
      </c>
      <c r="B11485" t="s">
        <v>28096</v>
      </c>
      <c r="C11485" t="s" s="359">
        <v>27893</v>
      </c>
    </row>
    <row r="11486">
      <c r="A11486" t="s">
        <v>472</v>
      </c>
      <c r="B11486" t="s">
        <v>28097</v>
      </c>
      <c r="C11486" t="s" s="359">
        <v>27895</v>
      </c>
    </row>
    <row r="11487">
      <c r="A11487" t="s">
        <v>472</v>
      </c>
      <c r="B11487" t="s">
        <v>28098</v>
      </c>
      <c r="C11487" t="s" s="359">
        <v>27897</v>
      </c>
    </row>
    <row r="11488">
      <c r="A11488" t="s">
        <v>472</v>
      </c>
      <c r="B11488" t="s">
        <v>28099</v>
      </c>
      <c r="C11488" t="s" s="359">
        <v>27899</v>
      </c>
    </row>
    <row r="11489">
      <c r="A11489" t="s">
        <v>472</v>
      </c>
      <c r="B11489" t="s">
        <v>28100</v>
      </c>
      <c r="C11489" t="s" s="359">
        <v>27901</v>
      </c>
    </row>
    <row r="11490">
      <c r="A11490" t="s">
        <v>472</v>
      </c>
      <c r="B11490" t="s">
        <v>28101</v>
      </c>
      <c r="C11490" t="s" s="359">
        <v>27903</v>
      </c>
    </row>
    <row r="11491">
      <c r="A11491" t="s">
        <v>472</v>
      </c>
      <c r="B11491" t="s">
        <v>28102</v>
      </c>
      <c r="C11491" t="s" s="359">
        <v>27905</v>
      </c>
    </row>
    <row r="11492">
      <c r="A11492" t="s">
        <v>472</v>
      </c>
      <c r="B11492" t="s">
        <v>28103</v>
      </c>
      <c r="C11492" t="s" s="359">
        <v>27907</v>
      </c>
    </row>
    <row r="11493">
      <c r="A11493" t="s">
        <v>472</v>
      </c>
      <c r="B11493" t="s">
        <v>28104</v>
      </c>
      <c r="C11493" t="s" s="359">
        <v>27909</v>
      </c>
    </row>
    <row r="11494">
      <c r="A11494" t="s">
        <v>472</v>
      </c>
      <c r="B11494" t="s">
        <v>28105</v>
      </c>
      <c r="C11494" t="s" s="359">
        <v>27911</v>
      </c>
    </row>
    <row r="11495">
      <c r="A11495" t="s">
        <v>472</v>
      </c>
      <c r="B11495" t="s">
        <v>28106</v>
      </c>
      <c r="C11495" t="s" s="359">
        <v>27913</v>
      </c>
    </row>
    <row r="11496">
      <c r="A11496" t="s">
        <v>472</v>
      </c>
      <c r="B11496" t="s">
        <v>28107</v>
      </c>
      <c r="C11496" t="s" s="359">
        <v>27915</v>
      </c>
    </row>
    <row r="11497">
      <c r="A11497" t="s">
        <v>472</v>
      </c>
      <c r="B11497" t="s">
        <v>28108</v>
      </c>
      <c r="C11497" t="s" s="359">
        <v>27917</v>
      </c>
    </row>
    <row r="11498">
      <c r="A11498" t="s">
        <v>472</v>
      </c>
      <c r="B11498" t="s">
        <v>28109</v>
      </c>
      <c r="C11498" t="s" s="359">
        <v>27919</v>
      </c>
    </row>
    <row r="11499">
      <c r="A11499" t="s">
        <v>473</v>
      </c>
      <c r="B11499" t="s">
        <v>28110</v>
      </c>
      <c r="C11499" t="s" s="359">
        <v>27883</v>
      </c>
    </row>
    <row r="11500">
      <c r="A11500" t="s">
        <v>473</v>
      </c>
      <c r="B11500" t="s">
        <v>28111</v>
      </c>
      <c r="C11500" t="s" s="359">
        <v>27885</v>
      </c>
    </row>
    <row r="11501">
      <c r="A11501" t="s">
        <v>473</v>
      </c>
      <c r="B11501" t="s">
        <v>28112</v>
      </c>
      <c r="C11501" t="s" s="359">
        <v>27887</v>
      </c>
    </row>
    <row r="11502">
      <c r="A11502" t="s">
        <v>473</v>
      </c>
      <c r="B11502" t="s">
        <v>28113</v>
      </c>
      <c r="C11502" t="s" s="359">
        <v>27889</v>
      </c>
    </row>
    <row r="11503">
      <c r="A11503" t="s">
        <v>473</v>
      </c>
      <c r="B11503" t="s">
        <v>28114</v>
      </c>
      <c r="C11503" t="s" s="359">
        <v>27891</v>
      </c>
    </row>
    <row r="11504">
      <c r="A11504" t="s">
        <v>473</v>
      </c>
      <c r="B11504" t="s">
        <v>28115</v>
      </c>
      <c r="C11504" t="s" s="359">
        <v>27893</v>
      </c>
    </row>
    <row r="11505">
      <c r="A11505" t="s">
        <v>473</v>
      </c>
      <c r="B11505" t="s">
        <v>28116</v>
      </c>
      <c r="C11505" t="s" s="359">
        <v>27895</v>
      </c>
    </row>
    <row r="11506">
      <c r="A11506" t="s">
        <v>473</v>
      </c>
      <c r="B11506" t="s">
        <v>28117</v>
      </c>
      <c r="C11506" t="s" s="359">
        <v>27897</v>
      </c>
    </row>
    <row r="11507">
      <c r="A11507" t="s">
        <v>473</v>
      </c>
      <c r="B11507" t="s">
        <v>28118</v>
      </c>
      <c r="C11507" t="s" s="359">
        <v>27899</v>
      </c>
    </row>
    <row r="11508">
      <c r="A11508" t="s">
        <v>473</v>
      </c>
      <c r="B11508" t="s">
        <v>28119</v>
      </c>
      <c r="C11508" t="s" s="359">
        <v>27901</v>
      </c>
    </row>
    <row r="11509">
      <c r="A11509" t="s">
        <v>473</v>
      </c>
      <c r="B11509" t="s">
        <v>28120</v>
      </c>
      <c r="C11509" t="s" s="359">
        <v>27903</v>
      </c>
    </row>
    <row r="11510">
      <c r="A11510" t="s">
        <v>473</v>
      </c>
      <c r="B11510" t="s">
        <v>28121</v>
      </c>
      <c r="C11510" t="s" s="359">
        <v>27905</v>
      </c>
    </row>
    <row r="11511">
      <c r="A11511" t="s">
        <v>473</v>
      </c>
      <c r="B11511" t="s">
        <v>28122</v>
      </c>
      <c r="C11511" t="s" s="359">
        <v>27907</v>
      </c>
    </row>
    <row r="11512">
      <c r="A11512" t="s">
        <v>473</v>
      </c>
      <c r="B11512" t="s">
        <v>28123</v>
      </c>
      <c r="C11512" t="s" s="359">
        <v>27909</v>
      </c>
    </row>
    <row r="11513">
      <c r="A11513" t="s">
        <v>473</v>
      </c>
      <c r="B11513" t="s">
        <v>28124</v>
      </c>
      <c r="C11513" t="s" s="359">
        <v>27911</v>
      </c>
    </row>
    <row r="11514">
      <c r="A11514" t="s">
        <v>473</v>
      </c>
      <c r="B11514" t="s">
        <v>28125</v>
      </c>
      <c r="C11514" t="s" s="359">
        <v>27913</v>
      </c>
    </row>
    <row r="11515">
      <c r="A11515" t="s">
        <v>473</v>
      </c>
      <c r="B11515" t="s">
        <v>28126</v>
      </c>
      <c r="C11515" t="s" s="359">
        <v>27915</v>
      </c>
    </row>
    <row r="11516">
      <c r="A11516" t="s">
        <v>473</v>
      </c>
      <c r="B11516" t="s">
        <v>28127</v>
      </c>
      <c r="C11516" t="s" s="359">
        <v>27917</v>
      </c>
    </row>
    <row r="11517">
      <c r="A11517" t="s">
        <v>473</v>
      </c>
      <c r="B11517" t="s">
        <v>28128</v>
      </c>
      <c r="C11517" t="s" s="359">
        <v>27919</v>
      </c>
    </row>
    <row r="11518">
      <c r="A11518" t="s">
        <v>474</v>
      </c>
      <c r="B11518" t="s">
        <v>28129</v>
      </c>
      <c r="C11518" t="s" s="359">
        <v>27883</v>
      </c>
    </row>
    <row r="11519">
      <c r="A11519" t="s">
        <v>474</v>
      </c>
      <c r="B11519" t="s">
        <v>28130</v>
      </c>
      <c r="C11519" t="s" s="359">
        <v>27885</v>
      </c>
    </row>
    <row r="11520">
      <c r="A11520" t="s">
        <v>474</v>
      </c>
      <c r="B11520" t="s">
        <v>28131</v>
      </c>
      <c r="C11520" t="s" s="359">
        <v>27887</v>
      </c>
    </row>
    <row r="11521">
      <c r="A11521" t="s">
        <v>474</v>
      </c>
      <c r="B11521" t="s">
        <v>28132</v>
      </c>
      <c r="C11521" t="s" s="359">
        <v>27889</v>
      </c>
    </row>
    <row r="11522">
      <c r="A11522" t="s">
        <v>474</v>
      </c>
      <c r="B11522" t="s">
        <v>28133</v>
      </c>
      <c r="C11522" t="s" s="359">
        <v>27891</v>
      </c>
    </row>
    <row r="11523">
      <c r="A11523" t="s">
        <v>474</v>
      </c>
      <c r="B11523" t="s">
        <v>28134</v>
      </c>
      <c r="C11523" t="s" s="359">
        <v>27893</v>
      </c>
    </row>
    <row r="11524">
      <c r="A11524" t="s">
        <v>474</v>
      </c>
      <c r="B11524" t="s">
        <v>28135</v>
      </c>
      <c r="C11524" t="s" s="359">
        <v>27895</v>
      </c>
    </row>
    <row r="11525">
      <c r="A11525" t="s">
        <v>474</v>
      </c>
      <c r="B11525" t="s">
        <v>28136</v>
      </c>
      <c r="C11525" t="s" s="359">
        <v>27897</v>
      </c>
    </row>
    <row r="11526">
      <c r="A11526" t="s">
        <v>474</v>
      </c>
      <c r="B11526" t="s">
        <v>28137</v>
      </c>
      <c r="C11526" t="s" s="359">
        <v>27899</v>
      </c>
    </row>
    <row r="11527">
      <c r="A11527" t="s">
        <v>474</v>
      </c>
      <c r="B11527" t="s">
        <v>28138</v>
      </c>
      <c r="C11527" t="s" s="359">
        <v>27901</v>
      </c>
    </row>
    <row r="11528">
      <c r="A11528" t="s">
        <v>474</v>
      </c>
      <c r="B11528" t="s">
        <v>28139</v>
      </c>
      <c r="C11528" t="s" s="359">
        <v>27903</v>
      </c>
    </row>
    <row r="11529">
      <c r="A11529" t="s">
        <v>474</v>
      </c>
      <c r="B11529" t="s">
        <v>28140</v>
      </c>
      <c r="C11529" t="s" s="359">
        <v>27905</v>
      </c>
    </row>
    <row r="11530">
      <c r="A11530" t="s">
        <v>474</v>
      </c>
      <c r="B11530" t="s">
        <v>28141</v>
      </c>
      <c r="C11530" t="s" s="359">
        <v>27907</v>
      </c>
    </row>
    <row r="11531">
      <c r="A11531" t="s">
        <v>474</v>
      </c>
      <c r="B11531" t="s">
        <v>28142</v>
      </c>
      <c r="C11531" t="s" s="359">
        <v>27909</v>
      </c>
    </row>
    <row r="11532">
      <c r="A11532" t="s">
        <v>474</v>
      </c>
      <c r="B11532" t="s">
        <v>28143</v>
      </c>
      <c r="C11532" t="s" s="359">
        <v>27911</v>
      </c>
    </row>
    <row r="11533">
      <c r="A11533" t="s">
        <v>474</v>
      </c>
      <c r="B11533" t="s">
        <v>28144</v>
      </c>
      <c r="C11533" t="s" s="359">
        <v>27913</v>
      </c>
    </row>
    <row r="11534">
      <c r="A11534" t="s">
        <v>474</v>
      </c>
      <c r="B11534" t="s">
        <v>28145</v>
      </c>
      <c r="C11534" t="s" s="359">
        <v>27915</v>
      </c>
    </row>
    <row r="11535">
      <c r="A11535" t="s">
        <v>474</v>
      </c>
      <c r="B11535" t="s">
        <v>28146</v>
      </c>
      <c r="C11535" t="s" s="359">
        <v>27917</v>
      </c>
    </row>
    <row r="11536">
      <c r="A11536" t="s">
        <v>474</v>
      </c>
      <c r="B11536" t="s">
        <v>28147</v>
      </c>
      <c r="C11536" t="s" s="359">
        <v>27919</v>
      </c>
    </row>
    <row r="11537">
      <c r="A11537" t="s">
        <v>475</v>
      </c>
      <c r="B11537" t="s">
        <v>28148</v>
      </c>
      <c r="C11537" t="s" s="359">
        <v>27883</v>
      </c>
    </row>
    <row r="11538">
      <c r="A11538" t="s">
        <v>475</v>
      </c>
      <c r="B11538" t="s">
        <v>28149</v>
      </c>
      <c r="C11538" t="s" s="359">
        <v>27885</v>
      </c>
    </row>
    <row r="11539">
      <c r="A11539" t="s">
        <v>475</v>
      </c>
      <c r="B11539" t="s">
        <v>28150</v>
      </c>
      <c r="C11539" t="s" s="359">
        <v>27887</v>
      </c>
    </row>
    <row r="11540">
      <c r="A11540" t="s">
        <v>475</v>
      </c>
      <c r="B11540" t="s">
        <v>28151</v>
      </c>
      <c r="C11540" t="s" s="359">
        <v>27889</v>
      </c>
    </row>
    <row r="11541">
      <c r="A11541" t="s">
        <v>475</v>
      </c>
      <c r="B11541" t="s">
        <v>28152</v>
      </c>
      <c r="C11541" t="s" s="359">
        <v>27891</v>
      </c>
    </row>
    <row r="11542">
      <c r="A11542" t="s">
        <v>475</v>
      </c>
      <c r="B11542" t="s">
        <v>28153</v>
      </c>
      <c r="C11542" t="s" s="359">
        <v>27893</v>
      </c>
    </row>
    <row r="11543">
      <c r="A11543" t="s">
        <v>475</v>
      </c>
      <c r="B11543" t="s">
        <v>28154</v>
      </c>
      <c r="C11543" t="s" s="359">
        <v>27895</v>
      </c>
    </row>
    <row r="11544">
      <c r="A11544" t="s">
        <v>475</v>
      </c>
      <c r="B11544" t="s">
        <v>28155</v>
      </c>
      <c r="C11544" t="s" s="359">
        <v>27897</v>
      </c>
    </row>
    <row r="11545">
      <c r="A11545" t="s">
        <v>475</v>
      </c>
      <c r="B11545" t="s">
        <v>28156</v>
      </c>
      <c r="C11545" t="s" s="359">
        <v>27899</v>
      </c>
    </row>
    <row r="11546">
      <c r="A11546" t="s">
        <v>475</v>
      </c>
      <c r="B11546" t="s">
        <v>28157</v>
      </c>
      <c r="C11546" t="s" s="359">
        <v>27901</v>
      </c>
    </row>
    <row r="11547">
      <c r="A11547" t="s">
        <v>475</v>
      </c>
      <c r="B11547" t="s">
        <v>28158</v>
      </c>
      <c r="C11547" t="s" s="359">
        <v>27903</v>
      </c>
    </row>
    <row r="11548">
      <c r="A11548" t="s">
        <v>475</v>
      </c>
      <c r="B11548" t="s">
        <v>28159</v>
      </c>
      <c r="C11548" t="s" s="359">
        <v>27905</v>
      </c>
    </row>
    <row r="11549">
      <c r="A11549" t="s">
        <v>475</v>
      </c>
      <c r="B11549" t="s">
        <v>28160</v>
      </c>
      <c r="C11549" t="s" s="359">
        <v>27907</v>
      </c>
    </row>
    <row r="11550">
      <c r="A11550" t="s">
        <v>475</v>
      </c>
      <c r="B11550" t="s">
        <v>28161</v>
      </c>
      <c r="C11550" t="s" s="359">
        <v>27909</v>
      </c>
    </row>
    <row r="11551">
      <c r="A11551" t="s">
        <v>475</v>
      </c>
      <c r="B11551" t="s">
        <v>28162</v>
      </c>
      <c r="C11551" t="s" s="359">
        <v>27911</v>
      </c>
    </row>
    <row r="11552">
      <c r="A11552" t="s">
        <v>475</v>
      </c>
      <c r="B11552" t="s">
        <v>28163</v>
      </c>
      <c r="C11552" t="s" s="359">
        <v>27913</v>
      </c>
    </row>
    <row r="11553">
      <c r="A11553" t="s">
        <v>475</v>
      </c>
      <c r="B11553" t="s">
        <v>28164</v>
      </c>
      <c r="C11553" t="s" s="359">
        <v>27915</v>
      </c>
    </row>
    <row r="11554">
      <c r="A11554" t="s">
        <v>475</v>
      </c>
      <c r="B11554" t="s">
        <v>28165</v>
      </c>
      <c r="C11554" t="s" s="359">
        <v>27917</v>
      </c>
    </row>
    <row r="11555">
      <c r="A11555" t="s">
        <v>475</v>
      </c>
      <c r="B11555" t="s">
        <v>28166</v>
      </c>
      <c r="C11555" t="s" s="359">
        <v>27919</v>
      </c>
    </row>
    <row r="11556">
      <c r="A11556" t="s">
        <v>476</v>
      </c>
      <c r="B11556" t="s">
        <v>28167</v>
      </c>
      <c r="C11556" t="s" s="359">
        <v>27883</v>
      </c>
    </row>
    <row r="11557">
      <c r="A11557" t="s">
        <v>476</v>
      </c>
      <c r="B11557" t="s">
        <v>28168</v>
      </c>
      <c r="C11557" t="s" s="359">
        <v>27885</v>
      </c>
    </row>
    <row r="11558">
      <c r="A11558" t="s">
        <v>476</v>
      </c>
      <c r="B11558" t="s">
        <v>28169</v>
      </c>
      <c r="C11558" t="s" s="359">
        <v>27887</v>
      </c>
    </row>
    <row r="11559">
      <c r="A11559" t="s">
        <v>476</v>
      </c>
      <c r="B11559" t="s">
        <v>28170</v>
      </c>
      <c r="C11559" t="s" s="359">
        <v>27889</v>
      </c>
    </row>
    <row r="11560">
      <c r="A11560" t="s">
        <v>476</v>
      </c>
      <c r="B11560" t="s">
        <v>28171</v>
      </c>
      <c r="C11560" t="s" s="359">
        <v>27891</v>
      </c>
    </row>
    <row r="11561">
      <c r="A11561" t="s">
        <v>476</v>
      </c>
      <c r="B11561" t="s">
        <v>28172</v>
      </c>
      <c r="C11561" t="s" s="359">
        <v>27893</v>
      </c>
    </row>
    <row r="11562">
      <c r="A11562" t="s">
        <v>476</v>
      </c>
      <c r="B11562" t="s">
        <v>28173</v>
      </c>
      <c r="C11562" t="s" s="359">
        <v>27895</v>
      </c>
    </row>
    <row r="11563">
      <c r="A11563" t="s">
        <v>476</v>
      </c>
      <c r="B11563" t="s">
        <v>28174</v>
      </c>
      <c r="C11563" t="s" s="359">
        <v>27897</v>
      </c>
    </row>
    <row r="11564">
      <c r="A11564" t="s">
        <v>476</v>
      </c>
      <c r="B11564" t="s">
        <v>28175</v>
      </c>
      <c r="C11564" t="s" s="359">
        <v>27899</v>
      </c>
    </row>
    <row r="11565">
      <c r="A11565" t="s">
        <v>476</v>
      </c>
      <c r="B11565" t="s">
        <v>28176</v>
      </c>
      <c r="C11565" t="s" s="359">
        <v>27901</v>
      </c>
    </row>
    <row r="11566">
      <c r="A11566" t="s">
        <v>476</v>
      </c>
      <c r="B11566" t="s">
        <v>28177</v>
      </c>
      <c r="C11566" t="s" s="359">
        <v>27903</v>
      </c>
    </row>
    <row r="11567">
      <c r="A11567" t="s">
        <v>476</v>
      </c>
      <c r="B11567" t="s">
        <v>28178</v>
      </c>
      <c r="C11567" t="s" s="359">
        <v>27905</v>
      </c>
    </row>
    <row r="11568">
      <c r="A11568" t="s">
        <v>476</v>
      </c>
      <c r="B11568" t="s">
        <v>28179</v>
      </c>
      <c r="C11568" t="s" s="359">
        <v>27907</v>
      </c>
    </row>
    <row r="11569">
      <c r="A11569" t="s">
        <v>476</v>
      </c>
      <c r="B11569" t="s">
        <v>28180</v>
      </c>
      <c r="C11569" t="s" s="359">
        <v>27909</v>
      </c>
    </row>
    <row r="11570">
      <c r="A11570" t="s">
        <v>476</v>
      </c>
      <c r="B11570" t="s">
        <v>28181</v>
      </c>
      <c r="C11570" t="s" s="359">
        <v>27911</v>
      </c>
    </row>
    <row r="11571">
      <c r="A11571" t="s">
        <v>476</v>
      </c>
      <c r="B11571" t="s">
        <v>28182</v>
      </c>
      <c r="C11571" t="s" s="359">
        <v>27913</v>
      </c>
    </row>
    <row r="11572">
      <c r="A11572" t="s">
        <v>476</v>
      </c>
      <c r="B11572" t="s">
        <v>28183</v>
      </c>
      <c r="C11572" t="s" s="359">
        <v>27915</v>
      </c>
    </row>
    <row r="11573">
      <c r="A11573" t="s">
        <v>476</v>
      </c>
      <c r="B11573" t="s">
        <v>28184</v>
      </c>
      <c r="C11573" t="s" s="359">
        <v>27917</v>
      </c>
    </row>
    <row r="11574">
      <c r="A11574" t="s">
        <v>476</v>
      </c>
      <c r="B11574" t="s">
        <v>28185</v>
      </c>
      <c r="C11574" t="s" s="359">
        <v>27919</v>
      </c>
    </row>
    <row r="11575">
      <c r="A11575" t="s">
        <v>477</v>
      </c>
      <c r="B11575" t="s">
        <v>28186</v>
      </c>
      <c r="C11575" t="s" s="359">
        <v>27883</v>
      </c>
    </row>
    <row r="11576">
      <c r="A11576" t="s">
        <v>477</v>
      </c>
      <c r="B11576" t="s">
        <v>28187</v>
      </c>
      <c r="C11576" t="s" s="359">
        <v>27885</v>
      </c>
    </row>
    <row r="11577">
      <c r="A11577" t="s">
        <v>477</v>
      </c>
      <c r="B11577" t="s">
        <v>28188</v>
      </c>
      <c r="C11577" t="s" s="359">
        <v>27887</v>
      </c>
    </row>
    <row r="11578">
      <c r="A11578" t="s">
        <v>477</v>
      </c>
      <c r="B11578" t="s">
        <v>28189</v>
      </c>
      <c r="C11578" t="s" s="359">
        <v>27889</v>
      </c>
    </row>
    <row r="11579">
      <c r="A11579" t="s">
        <v>477</v>
      </c>
      <c r="B11579" t="s">
        <v>28190</v>
      </c>
      <c r="C11579" t="s" s="359">
        <v>27891</v>
      </c>
    </row>
    <row r="11580">
      <c r="A11580" t="s">
        <v>477</v>
      </c>
      <c r="B11580" t="s">
        <v>28191</v>
      </c>
      <c r="C11580" t="s" s="359">
        <v>27893</v>
      </c>
    </row>
    <row r="11581">
      <c r="A11581" t="s">
        <v>477</v>
      </c>
      <c r="B11581" t="s">
        <v>28192</v>
      </c>
      <c r="C11581" t="s" s="359">
        <v>27895</v>
      </c>
    </row>
    <row r="11582">
      <c r="A11582" t="s">
        <v>477</v>
      </c>
      <c r="B11582" t="s">
        <v>28193</v>
      </c>
      <c r="C11582" t="s" s="359">
        <v>27897</v>
      </c>
    </row>
    <row r="11583">
      <c r="A11583" t="s">
        <v>477</v>
      </c>
      <c r="B11583" t="s">
        <v>28194</v>
      </c>
      <c r="C11583" t="s" s="359">
        <v>27899</v>
      </c>
    </row>
    <row r="11584">
      <c r="A11584" t="s">
        <v>477</v>
      </c>
      <c r="B11584" t="s">
        <v>28195</v>
      </c>
      <c r="C11584" t="s" s="359">
        <v>27901</v>
      </c>
    </row>
    <row r="11585">
      <c r="A11585" t="s">
        <v>477</v>
      </c>
      <c r="B11585" t="s">
        <v>28196</v>
      </c>
      <c r="C11585" t="s" s="359">
        <v>27903</v>
      </c>
    </row>
    <row r="11586">
      <c r="A11586" t="s">
        <v>477</v>
      </c>
      <c r="B11586" t="s">
        <v>28197</v>
      </c>
      <c r="C11586" t="s" s="359">
        <v>27905</v>
      </c>
    </row>
    <row r="11587">
      <c r="A11587" t="s">
        <v>477</v>
      </c>
      <c r="B11587" t="s">
        <v>28198</v>
      </c>
      <c r="C11587" t="s" s="359">
        <v>27907</v>
      </c>
    </row>
    <row r="11588">
      <c r="A11588" t="s">
        <v>477</v>
      </c>
      <c r="B11588" t="s">
        <v>28199</v>
      </c>
      <c r="C11588" t="s" s="359">
        <v>27909</v>
      </c>
    </row>
    <row r="11589">
      <c r="A11589" t="s">
        <v>477</v>
      </c>
      <c r="B11589" t="s">
        <v>28200</v>
      </c>
      <c r="C11589" t="s" s="359">
        <v>27911</v>
      </c>
    </row>
    <row r="11590">
      <c r="A11590" t="s">
        <v>477</v>
      </c>
      <c r="B11590" t="s">
        <v>28201</v>
      </c>
      <c r="C11590" t="s" s="359">
        <v>27913</v>
      </c>
    </row>
    <row r="11591">
      <c r="A11591" t="s">
        <v>477</v>
      </c>
      <c r="B11591" t="s">
        <v>28202</v>
      </c>
      <c r="C11591" t="s" s="359">
        <v>27915</v>
      </c>
    </row>
    <row r="11592">
      <c r="A11592" t="s">
        <v>477</v>
      </c>
      <c r="B11592" t="s">
        <v>28203</v>
      </c>
      <c r="C11592" t="s" s="359">
        <v>27917</v>
      </c>
    </row>
    <row r="11593">
      <c r="A11593" t="s">
        <v>477</v>
      </c>
      <c r="B11593" t="s">
        <v>28204</v>
      </c>
      <c r="C11593" t="s" s="359">
        <v>27919</v>
      </c>
    </row>
    <row r="11594">
      <c r="A11594" t="s">
        <v>478</v>
      </c>
      <c r="B11594" t="s">
        <v>28205</v>
      </c>
      <c r="C11594" t="s" s="359">
        <v>27883</v>
      </c>
    </row>
    <row r="11595">
      <c r="A11595" t="s">
        <v>478</v>
      </c>
      <c r="B11595" t="s">
        <v>28206</v>
      </c>
      <c r="C11595" t="s" s="359">
        <v>27885</v>
      </c>
    </row>
    <row r="11596">
      <c r="A11596" t="s">
        <v>478</v>
      </c>
      <c r="B11596" t="s">
        <v>28207</v>
      </c>
      <c r="C11596" t="s" s="359">
        <v>27887</v>
      </c>
    </row>
    <row r="11597">
      <c r="A11597" t="s">
        <v>478</v>
      </c>
      <c r="B11597" t="s">
        <v>28208</v>
      </c>
      <c r="C11597" t="s" s="359">
        <v>27889</v>
      </c>
    </row>
    <row r="11598">
      <c r="A11598" t="s">
        <v>478</v>
      </c>
      <c r="B11598" t="s">
        <v>28209</v>
      </c>
      <c r="C11598" t="s" s="359">
        <v>27891</v>
      </c>
    </row>
    <row r="11599">
      <c r="A11599" t="s">
        <v>478</v>
      </c>
      <c r="B11599" t="s">
        <v>28210</v>
      </c>
      <c r="C11599" t="s" s="359">
        <v>27893</v>
      </c>
    </row>
    <row r="11600">
      <c r="A11600" t="s">
        <v>478</v>
      </c>
      <c r="B11600" t="s">
        <v>28211</v>
      </c>
      <c r="C11600" t="s" s="359">
        <v>27895</v>
      </c>
    </row>
    <row r="11601">
      <c r="A11601" t="s">
        <v>478</v>
      </c>
      <c r="B11601" t="s">
        <v>28212</v>
      </c>
      <c r="C11601" t="s" s="359">
        <v>27897</v>
      </c>
    </row>
    <row r="11602">
      <c r="A11602" t="s">
        <v>478</v>
      </c>
      <c r="B11602" t="s">
        <v>28213</v>
      </c>
      <c r="C11602" t="s" s="359">
        <v>27899</v>
      </c>
    </row>
    <row r="11603">
      <c r="A11603" t="s">
        <v>478</v>
      </c>
      <c r="B11603" t="s">
        <v>28214</v>
      </c>
      <c r="C11603" t="s" s="359">
        <v>27901</v>
      </c>
    </row>
    <row r="11604">
      <c r="A11604" t="s">
        <v>478</v>
      </c>
      <c r="B11604" t="s">
        <v>28215</v>
      </c>
      <c r="C11604" t="s" s="359">
        <v>27903</v>
      </c>
    </row>
    <row r="11605">
      <c r="A11605" t="s">
        <v>478</v>
      </c>
      <c r="B11605" t="s">
        <v>28216</v>
      </c>
      <c r="C11605" t="s" s="359">
        <v>27905</v>
      </c>
    </row>
    <row r="11606">
      <c r="A11606" t="s">
        <v>478</v>
      </c>
      <c r="B11606" t="s">
        <v>28217</v>
      </c>
      <c r="C11606" t="s" s="359">
        <v>27907</v>
      </c>
    </row>
    <row r="11607">
      <c r="A11607" t="s">
        <v>478</v>
      </c>
      <c r="B11607" t="s">
        <v>28218</v>
      </c>
      <c r="C11607" t="s" s="359">
        <v>27909</v>
      </c>
    </row>
    <row r="11608">
      <c r="A11608" t="s">
        <v>478</v>
      </c>
      <c r="B11608" t="s">
        <v>28219</v>
      </c>
      <c r="C11608" t="s" s="359">
        <v>27911</v>
      </c>
    </row>
    <row r="11609">
      <c r="A11609" t="s">
        <v>478</v>
      </c>
      <c r="B11609" t="s">
        <v>28220</v>
      </c>
      <c r="C11609" t="s" s="359">
        <v>27913</v>
      </c>
    </row>
    <row r="11610">
      <c r="A11610" t="s">
        <v>478</v>
      </c>
      <c r="B11610" t="s">
        <v>28221</v>
      </c>
      <c r="C11610" t="s" s="359">
        <v>27915</v>
      </c>
    </row>
    <row r="11611">
      <c r="A11611" t="s">
        <v>478</v>
      </c>
      <c r="B11611" t="s">
        <v>28222</v>
      </c>
      <c r="C11611" t="s" s="359">
        <v>27917</v>
      </c>
    </row>
    <row r="11612">
      <c r="A11612" t="s">
        <v>478</v>
      </c>
      <c r="B11612" t="s">
        <v>28223</v>
      </c>
      <c r="C11612" t="s" s="359">
        <v>27919</v>
      </c>
    </row>
    <row r="11613">
      <c r="A11613" t="s">
        <v>479</v>
      </c>
      <c r="B11613" t="s">
        <v>28224</v>
      </c>
      <c r="C11613" t="s" s="359">
        <v>27883</v>
      </c>
    </row>
    <row r="11614">
      <c r="A11614" t="s">
        <v>479</v>
      </c>
      <c r="B11614" t="s">
        <v>28225</v>
      </c>
      <c r="C11614" t="s" s="359">
        <v>27885</v>
      </c>
    </row>
    <row r="11615">
      <c r="A11615" t="s">
        <v>479</v>
      </c>
      <c r="B11615" t="s">
        <v>28226</v>
      </c>
      <c r="C11615" t="s" s="359">
        <v>27887</v>
      </c>
    </row>
    <row r="11616">
      <c r="A11616" t="s">
        <v>479</v>
      </c>
      <c r="B11616" t="s">
        <v>28227</v>
      </c>
      <c r="C11616" t="s" s="359">
        <v>27889</v>
      </c>
    </row>
    <row r="11617">
      <c r="A11617" t="s">
        <v>479</v>
      </c>
      <c r="B11617" t="s">
        <v>28228</v>
      </c>
      <c r="C11617" t="s" s="359">
        <v>27891</v>
      </c>
    </row>
    <row r="11618">
      <c r="A11618" t="s">
        <v>479</v>
      </c>
      <c r="B11618" t="s">
        <v>28229</v>
      </c>
      <c r="C11618" t="s" s="359">
        <v>27893</v>
      </c>
    </row>
    <row r="11619">
      <c r="A11619" t="s">
        <v>479</v>
      </c>
      <c r="B11619" t="s">
        <v>28230</v>
      </c>
      <c r="C11619" t="s" s="359">
        <v>27895</v>
      </c>
    </row>
    <row r="11620">
      <c r="A11620" t="s">
        <v>479</v>
      </c>
      <c r="B11620" t="s">
        <v>28231</v>
      </c>
      <c r="C11620" t="s" s="359">
        <v>27897</v>
      </c>
    </row>
    <row r="11621">
      <c r="A11621" t="s">
        <v>479</v>
      </c>
      <c r="B11621" t="s">
        <v>28232</v>
      </c>
      <c r="C11621" t="s" s="359">
        <v>27899</v>
      </c>
    </row>
    <row r="11622">
      <c r="A11622" t="s">
        <v>479</v>
      </c>
      <c r="B11622" t="s">
        <v>28233</v>
      </c>
      <c r="C11622" t="s" s="359">
        <v>27901</v>
      </c>
    </row>
    <row r="11623">
      <c r="A11623" t="s">
        <v>479</v>
      </c>
      <c r="B11623" t="s">
        <v>28234</v>
      </c>
      <c r="C11623" t="s" s="359">
        <v>27903</v>
      </c>
    </row>
    <row r="11624">
      <c r="A11624" t="s">
        <v>479</v>
      </c>
      <c r="B11624" t="s">
        <v>28235</v>
      </c>
      <c r="C11624" t="s" s="359">
        <v>27905</v>
      </c>
    </row>
    <row r="11625">
      <c r="A11625" t="s">
        <v>479</v>
      </c>
      <c r="B11625" t="s">
        <v>28236</v>
      </c>
      <c r="C11625" t="s" s="359">
        <v>27907</v>
      </c>
    </row>
    <row r="11626">
      <c r="A11626" t="s">
        <v>479</v>
      </c>
      <c r="B11626" t="s">
        <v>28237</v>
      </c>
      <c r="C11626" t="s" s="359">
        <v>27909</v>
      </c>
    </row>
    <row r="11627">
      <c r="A11627" t="s">
        <v>479</v>
      </c>
      <c r="B11627" t="s">
        <v>28238</v>
      </c>
      <c r="C11627" t="s" s="359">
        <v>27911</v>
      </c>
    </row>
    <row r="11628">
      <c r="A11628" t="s">
        <v>479</v>
      </c>
      <c r="B11628" t="s">
        <v>28239</v>
      </c>
      <c r="C11628" t="s" s="359">
        <v>27913</v>
      </c>
    </row>
    <row r="11629">
      <c r="A11629" t="s">
        <v>479</v>
      </c>
      <c r="B11629" t="s">
        <v>28240</v>
      </c>
      <c r="C11629" t="s" s="359">
        <v>27915</v>
      </c>
    </row>
    <row r="11630">
      <c r="A11630" t="s">
        <v>479</v>
      </c>
      <c r="B11630" t="s">
        <v>28241</v>
      </c>
      <c r="C11630" t="s" s="359">
        <v>27917</v>
      </c>
    </row>
    <row r="11631">
      <c r="A11631" t="s">
        <v>479</v>
      </c>
      <c r="B11631" t="s">
        <v>28242</v>
      </c>
      <c r="C11631" t="s" s="359">
        <v>27919</v>
      </c>
    </row>
    <row r="11632">
      <c r="A11632" t="s">
        <v>480</v>
      </c>
      <c r="B11632" t="s">
        <v>28243</v>
      </c>
      <c r="C11632" t="s" s="359">
        <v>27883</v>
      </c>
    </row>
    <row r="11633">
      <c r="A11633" t="s">
        <v>480</v>
      </c>
      <c r="B11633" t="s">
        <v>28244</v>
      </c>
      <c r="C11633" t="s" s="359">
        <v>27885</v>
      </c>
    </row>
    <row r="11634">
      <c r="A11634" t="s">
        <v>480</v>
      </c>
      <c r="B11634" t="s">
        <v>28245</v>
      </c>
      <c r="C11634" t="s" s="359">
        <v>27887</v>
      </c>
    </row>
    <row r="11635">
      <c r="A11635" t="s">
        <v>480</v>
      </c>
      <c r="B11635" t="s">
        <v>28246</v>
      </c>
      <c r="C11635" t="s" s="359">
        <v>27889</v>
      </c>
    </row>
    <row r="11636">
      <c r="A11636" t="s">
        <v>480</v>
      </c>
      <c r="B11636" t="s">
        <v>28247</v>
      </c>
      <c r="C11636" t="s" s="359">
        <v>27891</v>
      </c>
    </row>
    <row r="11637">
      <c r="A11637" t="s">
        <v>480</v>
      </c>
      <c r="B11637" t="s">
        <v>28248</v>
      </c>
      <c r="C11637" t="s" s="359">
        <v>27893</v>
      </c>
    </row>
    <row r="11638">
      <c r="A11638" t="s">
        <v>480</v>
      </c>
      <c r="B11638" t="s">
        <v>28249</v>
      </c>
      <c r="C11638" t="s" s="359">
        <v>27895</v>
      </c>
    </row>
    <row r="11639">
      <c r="A11639" t="s">
        <v>480</v>
      </c>
      <c r="B11639" t="s">
        <v>28250</v>
      </c>
      <c r="C11639" t="s" s="359">
        <v>27897</v>
      </c>
    </row>
    <row r="11640">
      <c r="A11640" t="s">
        <v>480</v>
      </c>
      <c r="B11640" t="s">
        <v>28251</v>
      </c>
      <c r="C11640" t="s" s="359">
        <v>27899</v>
      </c>
    </row>
    <row r="11641">
      <c r="A11641" t="s">
        <v>480</v>
      </c>
      <c r="B11641" t="s">
        <v>28252</v>
      </c>
      <c r="C11641" t="s" s="359">
        <v>27901</v>
      </c>
    </row>
    <row r="11642">
      <c r="A11642" t="s">
        <v>480</v>
      </c>
      <c r="B11642" t="s">
        <v>28253</v>
      </c>
      <c r="C11642" t="s" s="359">
        <v>27903</v>
      </c>
    </row>
    <row r="11643">
      <c r="A11643" t="s">
        <v>480</v>
      </c>
      <c r="B11643" t="s">
        <v>28254</v>
      </c>
      <c r="C11643" t="s" s="359">
        <v>27905</v>
      </c>
    </row>
    <row r="11644">
      <c r="A11644" t="s">
        <v>480</v>
      </c>
      <c r="B11644" t="s">
        <v>28255</v>
      </c>
      <c r="C11644" t="s" s="359">
        <v>27907</v>
      </c>
    </row>
    <row r="11645">
      <c r="A11645" t="s">
        <v>480</v>
      </c>
      <c r="B11645" t="s">
        <v>28256</v>
      </c>
      <c r="C11645" t="s" s="359">
        <v>27909</v>
      </c>
    </row>
    <row r="11646">
      <c r="A11646" t="s">
        <v>480</v>
      </c>
      <c r="B11646" t="s">
        <v>28257</v>
      </c>
      <c r="C11646" t="s" s="359">
        <v>27911</v>
      </c>
    </row>
    <row r="11647">
      <c r="A11647" t="s">
        <v>480</v>
      </c>
      <c r="B11647" t="s">
        <v>28258</v>
      </c>
      <c r="C11647" t="s" s="359">
        <v>27913</v>
      </c>
    </row>
    <row r="11648">
      <c r="A11648" t="s">
        <v>480</v>
      </c>
      <c r="B11648" t="s">
        <v>28259</v>
      </c>
      <c r="C11648" t="s" s="359">
        <v>27915</v>
      </c>
    </row>
    <row r="11649">
      <c r="A11649" t="s">
        <v>480</v>
      </c>
      <c r="B11649" t="s">
        <v>28260</v>
      </c>
      <c r="C11649" t="s" s="359">
        <v>27917</v>
      </c>
    </row>
    <row r="11650">
      <c r="A11650" t="s">
        <v>480</v>
      </c>
      <c r="B11650" t="s">
        <v>28261</v>
      </c>
      <c r="C11650" t="s" s="359">
        <v>27919</v>
      </c>
    </row>
    <row r="11651">
      <c r="A11651" t="s">
        <v>481</v>
      </c>
      <c r="B11651" t="s">
        <v>28262</v>
      </c>
      <c r="C11651" t="s" s="359">
        <v>27883</v>
      </c>
    </row>
    <row r="11652">
      <c r="A11652" t="s">
        <v>481</v>
      </c>
      <c r="B11652" t="s">
        <v>28263</v>
      </c>
      <c r="C11652" t="s" s="359">
        <v>27885</v>
      </c>
    </row>
    <row r="11653">
      <c r="A11653" t="s">
        <v>481</v>
      </c>
      <c r="B11653" t="s">
        <v>28264</v>
      </c>
      <c r="C11653" t="s" s="359">
        <v>27887</v>
      </c>
    </row>
    <row r="11654">
      <c r="A11654" t="s">
        <v>481</v>
      </c>
      <c r="B11654" t="s">
        <v>28265</v>
      </c>
      <c r="C11654" t="s" s="359">
        <v>27889</v>
      </c>
    </row>
    <row r="11655">
      <c r="A11655" t="s">
        <v>481</v>
      </c>
      <c r="B11655" t="s">
        <v>28266</v>
      </c>
      <c r="C11655" t="s" s="359">
        <v>27891</v>
      </c>
    </row>
    <row r="11656">
      <c r="A11656" t="s">
        <v>481</v>
      </c>
      <c r="B11656" t="s">
        <v>28267</v>
      </c>
      <c r="C11656" t="s" s="359">
        <v>27893</v>
      </c>
    </row>
    <row r="11657">
      <c r="A11657" t="s">
        <v>481</v>
      </c>
      <c r="B11657" t="s">
        <v>28268</v>
      </c>
      <c r="C11657" t="s" s="359">
        <v>27895</v>
      </c>
    </row>
    <row r="11658">
      <c r="A11658" t="s">
        <v>481</v>
      </c>
      <c r="B11658" t="s">
        <v>28269</v>
      </c>
      <c r="C11658" t="s" s="359">
        <v>27897</v>
      </c>
    </row>
    <row r="11659">
      <c r="A11659" t="s">
        <v>481</v>
      </c>
      <c r="B11659" t="s">
        <v>28270</v>
      </c>
      <c r="C11659" t="s" s="359">
        <v>27899</v>
      </c>
    </row>
    <row r="11660">
      <c r="A11660" t="s">
        <v>481</v>
      </c>
      <c r="B11660" t="s">
        <v>28271</v>
      </c>
      <c r="C11660" t="s" s="359">
        <v>27901</v>
      </c>
    </row>
    <row r="11661">
      <c r="A11661" t="s">
        <v>481</v>
      </c>
      <c r="B11661" t="s">
        <v>28272</v>
      </c>
      <c r="C11661" t="s" s="359">
        <v>27903</v>
      </c>
    </row>
    <row r="11662">
      <c r="A11662" t="s">
        <v>481</v>
      </c>
      <c r="B11662" t="s">
        <v>28273</v>
      </c>
      <c r="C11662" t="s" s="359">
        <v>27905</v>
      </c>
    </row>
    <row r="11663">
      <c r="A11663" t="s">
        <v>481</v>
      </c>
      <c r="B11663" t="s">
        <v>28274</v>
      </c>
      <c r="C11663" t="s" s="359">
        <v>27907</v>
      </c>
    </row>
    <row r="11664">
      <c r="A11664" t="s">
        <v>481</v>
      </c>
      <c r="B11664" t="s">
        <v>28275</v>
      </c>
      <c r="C11664" t="s" s="359">
        <v>27909</v>
      </c>
    </row>
    <row r="11665">
      <c r="A11665" t="s">
        <v>481</v>
      </c>
      <c r="B11665" t="s">
        <v>28276</v>
      </c>
      <c r="C11665" t="s" s="359">
        <v>27911</v>
      </c>
    </row>
    <row r="11666">
      <c r="A11666" t="s">
        <v>481</v>
      </c>
      <c r="B11666" t="s">
        <v>28277</v>
      </c>
      <c r="C11666" t="s" s="359">
        <v>27913</v>
      </c>
    </row>
    <row r="11667">
      <c r="A11667" t="s">
        <v>481</v>
      </c>
      <c r="B11667" t="s">
        <v>28278</v>
      </c>
      <c r="C11667" t="s" s="359">
        <v>27915</v>
      </c>
    </row>
    <row r="11668">
      <c r="A11668" t="s">
        <v>481</v>
      </c>
      <c r="B11668" t="s">
        <v>28279</v>
      </c>
      <c r="C11668" t="s" s="359">
        <v>27917</v>
      </c>
    </row>
    <row r="11669">
      <c r="A11669" t="s">
        <v>481</v>
      </c>
      <c r="B11669" t="s">
        <v>28280</v>
      </c>
      <c r="C11669" t="s" s="359">
        <v>27919</v>
      </c>
    </row>
    <row r="11670">
      <c r="A11670" t="s">
        <v>482</v>
      </c>
      <c r="B11670" t="s">
        <v>28281</v>
      </c>
      <c r="C11670" t="s" s="359">
        <v>27883</v>
      </c>
    </row>
    <row r="11671">
      <c r="A11671" t="s">
        <v>482</v>
      </c>
      <c r="B11671" t="s">
        <v>28282</v>
      </c>
      <c r="C11671" t="s" s="359">
        <v>27885</v>
      </c>
    </row>
    <row r="11672">
      <c r="A11672" t="s">
        <v>482</v>
      </c>
      <c r="B11672" t="s">
        <v>28283</v>
      </c>
      <c r="C11672" t="s" s="359">
        <v>27887</v>
      </c>
    </row>
    <row r="11673">
      <c r="A11673" t="s">
        <v>482</v>
      </c>
      <c r="B11673" t="s">
        <v>28284</v>
      </c>
      <c r="C11673" t="s" s="359">
        <v>27889</v>
      </c>
    </row>
    <row r="11674">
      <c r="A11674" t="s">
        <v>482</v>
      </c>
      <c r="B11674" t="s">
        <v>28285</v>
      </c>
      <c r="C11674" t="s" s="359">
        <v>27891</v>
      </c>
    </row>
    <row r="11675">
      <c r="A11675" t="s">
        <v>482</v>
      </c>
      <c r="B11675" t="s">
        <v>28286</v>
      </c>
      <c r="C11675" t="s" s="359">
        <v>27893</v>
      </c>
    </row>
    <row r="11676">
      <c r="A11676" t="s">
        <v>482</v>
      </c>
      <c r="B11676" t="s">
        <v>28287</v>
      </c>
      <c r="C11676" t="s" s="359">
        <v>27895</v>
      </c>
    </row>
    <row r="11677">
      <c r="A11677" t="s">
        <v>482</v>
      </c>
      <c r="B11677" t="s">
        <v>28288</v>
      </c>
      <c r="C11677" t="s" s="359">
        <v>27897</v>
      </c>
    </row>
    <row r="11678">
      <c r="A11678" t="s">
        <v>482</v>
      </c>
      <c r="B11678" t="s">
        <v>28289</v>
      </c>
      <c r="C11678" t="s" s="359">
        <v>27899</v>
      </c>
    </row>
    <row r="11679">
      <c r="A11679" t="s">
        <v>482</v>
      </c>
      <c r="B11679" t="s">
        <v>28290</v>
      </c>
      <c r="C11679" t="s" s="359">
        <v>27901</v>
      </c>
    </row>
    <row r="11680">
      <c r="A11680" t="s">
        <v>482</v>
      </c>
      <c r="B11680" t="s">
        <v>28291</v>
      </c>
      <c r="C11680" t="s" s="359">
        <v>27903</v>
      </c>
    </row>
    <row r="11681">
      <c r="A11681" t="s">
        <v>482</v>
      </c>
      <c r="B11681" t="s">
        <v>28292</v>
      </c>
      <c r="C11681" t="s" s="359">
        <v>27905</v>
      </c>
    </row>
    <row r="11682">
      <c r="A11682" t="s">
        <v>482</v>
      </c>
      <c r="B11682" t="s">
        <v>28293</v>
      </c>
      <c r="C11682" t="s" s="359">
        <v>27907</v>
      </c>
    </row>
    <row r="11683">
      <c r="A11683" t="s">
        <v>482</v>
      </c>
      <c r="B11683" t="s">
        <v>28294</v>
      </c>
      <c r="C11683" t="s" s="359">
        <v>27909</v>
      </c>
    </row>
    <row r="11684">
      <c r="A11684" t="s">
        <v>482</v>
      </c>
      <c r="B11684" t="s">
        <v>28295</v>
      </c>
      <c r="C11684" t="s" s="359">
        <v>27911</v>
      </c>
    </row>
    <row r="11685">
      <c r="A11685" t="s">
        <v>482</v>
      </c>
      <c r="B11685" t="s">
        <v>28296</v>
      </c>
      <c r="C11685" t="s" s="359">
        <v>27913</v>
      </c>
    </row>
    <row r="11686">
      <c r="A11686" t="s">
        <v>482</v>
      </c>
      <c r="B11686" t="s">
        <v>28297</v>
      </c>
      <c r="C11686" t="s" s="359">
        <v>27915</v>
      </c>
    </row>
    <row r="11687">
      <c r="A11687" t="s">
        <v>482</v>
      </c>
      <c r="B11687" t="s">
        <v>28298</v>
      </c>
      <c r="C11687" t="s" s="359">
        <v>27917</v>
      </c>
    </row>
    <row r="11688">
      <c r="A11688" t="s">
        <v>482</v>
      </c>
      <c r="B11688" t="s">
        <v>28299</v>
      </c>
      <c r="C11688" t="s" s="359">
        <v>27919</v>
      </c>
    </row>
    <row r="11689">
      <c r="A11689" t="s">
        <v>483</v>
      </c>
      <c r="B11689" t="s">
        <v>28300</v>
      </c>
      <c r="C11689" t="s" s="359">
        <v>27883</v>
      </c>
    </row>
    <row r="11690">
      <c r="A11690" t="s">
        <v>483</v>
      </c>
      <c r="B11690" t="s">
        <v>28301</v>
      </c>
      <c r="C11690" t="s" s="359">
        <v>27885</v>
      </c>
    </row>
    <row r="11691">
      <c r="A11691" t="s">
        <v>483</v>
      </c>
      <c r="B11691" t="s">
        <v>28302</v>
      </c>
      <c r="C11691" t="s" s="359">
        <v>27887</v>
      </c>
    </row>
    <row r="11692">
      <c r="A11692" t="s">
        <v>483</v>
      </c>
      <c r="B11692" t="s">
        <v>28303</v>
      </c>
      <c r="C11692" t="s" s="359">
        <v>27889</v>
      </c>
    </row>
    <row r="11693">
      <c r="A11693" t="s">
        <v>483</v>
      </c>
      <c r="B11693" t="s">
        <v>28304</v>
      </c>
      <c r="C11693" t="s" s="359">
        <v>27891</v>
      </c>
    </row>
    <row r="11694">
      <c r="A11694" t="s">
        <v>483</v>
      </c>
      <c r="B11694" t="s">
        <v>28305</v>
      </c>
      <c r="C11694" t="s" s="359">
        <v>27893</v>
      </c>
    </row>
    <row r="11695">
      <c r="A11695" t="s">
        <v>483</v>
      </c>
      <c r="B11695" t="s">
        <v>28306</v>
      </c>
      <c r="C11695" t="s" s="359">
        <v>27895</v>
      </c>
    </row>
    <row r="11696">
      <c r="A11696" t="s">
        <v>483</v>
      </c>
      <c r="B11696" t="s">
        <v>28307</v>
      </c>
      <c r="C11696" t="s" s="359">
        <v>27897</v>
      </c>
    </row>
    <row r="11697">
      <c r="A11697" t="s">
        <v>483</v>
      </c>
      <c r="B11697" t="s">
        <v>28308</v>
      </c>
      <c r="C11697" t="s" s="359">
        <v>27899</v>
      </c>
    </row>
    <row r="11698">
      <c r="A11698" t="s">
        <v>483</v>
      </c>
      <c r="B11698" t="s">
        <v>28309</v>
      </c>
      <c r="C11698" t="s" s="359">
        <v>27901</v>
      </c>
    </row>
    <row r="11699">
      <c r="A11699" t="s">
        <v>483</v>
      </c>
      <c r="B11699" t="s">
        <v>28310</v>
      </c>
      <c r="C11699" t="s" s="359">
        <v>27903</v>
      </c>
    </row>
    <row r="11700">
      <c r="A11700" t="s">
        <v>483</v>
      </c>
      <c r="B11700" t="s">
        <v>28311</v>
      </c>
      <c r="C11700" t="s" s="359">
        <v>27905</v>
      </c>
    </row>
    <row r="11701">
      <c r="A11701" t="s">
        <v>483</v>
      </c>
      <c r="B11701" t="s">
        <v>28312</v>
      </c>
      <c r="C11701" t="s" s="359">
        <v>27907</v>
      </c>
    </row>
    <row r="11702">
      <c r="A11702" t="s">
        <v>483</v>
      </c>
      <c r="B11702" t="s">
        <v>28313</v>
      </c>
      <c r="C11702" t="s" s="359">
        <v>27909</v>
      </c>
    </row>
    <row r="11703">
      <c r="A11703" t="s">
        <v>483</v>
      </c>
      <c r="B11703" t="s">
        <v>28314</v>
      </c>
      <c r="C11703" t="s" s="359">
        <v>27911</v>
      </c>
    </row>
    <row r="11704">
      <c r="A11704" t="s">
        <v>483</v>
      </c>
      <c r="B11704" t="s">
        <v>28315</v>
      </c>
      <c r="C11704" t="s" s="359">
        <v>27913</v>
      </c>
    </row>
    <row r="11705">
      <c r="A11705" t="s">
        <v>483</v>
      </c>
      <c r="B11705" t="s">
        <v>28316</v>
      </c>
      <c r="C11705" t="s" s="359">
        <v>27915</v>
      </c>
    </row>
    <row r="11706">
      <c r="A11706" t="s">
        <v>483</v>
      </c>
      <c r="B11706" t="s">
        <v>28317</v>
      </c>
      <c r="C11706" t="s" s="359">
        <v>27917</v>
      </c>
    </row>
    <row r="11707">
      <c r="A11707" t="s">
        <v>483</v>
      </c>
      <c r="B11707" t="s">
        <v>28318</v>
      </c>
      <c r="C11707" t="s" s="359">
        <v>27919</v>
      </c>
    </row>
    <row r="11708">
      <c r="A11708" t="s">
        <v>31</v>
      </c>
      <c r="B11708" t="s">
        <v>28319</v>
      </c>
      <c r="C11708" t="s" s="359">
        <v>28320</v>
      </c>
    </row>
    <row r="11709">
      <c r="A11709" t="s">
        <v>31</v>
      </c>
      <c r="B11709" t="s">
        <v>28321</v>
      </c>
      <c r="C11709" t="s" s="359">
        <v>28322</v>
      </c>
    </row>
    <row r="11710">
      <c r="A11710" t="s">
        <v>31</v>
      </c>
      <c r="B11710" t="s">
        <v>28323</v>
      </c>
      <c r="C11710" t="s" s="359">
        <v>28324</v>
      </c>
    </row>
    <row r="11711">
      <c r="A11711" t="s">
        <v>31</v>
      </c>
      <c r="B11711" t="s">
        <v>28325</v>
      </c>
      <c r="C11711" t="s" s="359">
        <v>28326</v>
      </c>
    </row>
    <row r="11712">
      <c r="A11712" t="s">
        <v>31</v>
      </c>
      <c r="B11712" t="s">
        <v>28327</v>
      </c>
      <c r="C11712" t="s" s="359">
        <v>28328</v>
      </c>
    </row>
    <row r="11713">
      <c r="A11713" t="s">
        <v>31</v>
      </c>
      <c r="B11713" t="s">
        <v>28329</v>
      </c>
      <c r="C11713" t="s" s="359">
        <v>28330</v>
      </c>
    </row>
    <row r="11714">
      <c r="A11714" t="s">
        <v>31</v>
      </c>
      <c r="B11714" t="s">
        <v>28331</v>
      </c>
      <c r="C11714" t="s" s="359">
        <v>28332</v>
      </c>
    </row>
    <row r="11715">
      <c r="A11715" t="s">
        <v>31</v>
      </c>
      <c r="B11715" t="s">
        <v>28333</v>
      </c>
      <c r="C11715" t="s" s="359">
        <v>28334</v>
      </c>
    </row>
    <row r="11716">
      <c r="A11716" t="s">
        <v>31</v>
      </c>
      <c r="B11716" t="s">
        <v>28335</v>
      </c>
      <c r="C11716" t="s" s="359">
        <v>28336</v>
      </c>
    </row>
    <row r="11717">
      <c r="A11717" t="s">
        <v>31</v>
      </c>
      <c r="B11717" t="s">
        <v>28337</v>
      </c>
      <c r="C11717" t="s" s="359">
        <v>28338</v>
      </c>
    </row>
    <row r="11718">
      <c r="A11718" t="s">
        <v>31</v>
      </c>
      <c r="B11718" t="s">
        <v>28339</v>
      </c>
      <c r="C11718" t="s" s="359">
        <v>28340</v>
      </c>
    </row>
    <row r="11719">
      <c r="A11719" t="s">
        <v>31</v>
      </c>
      <c r="B11719" t="s">
        <v>28341</v>
      </c>
      <c r="C11719" t="s" s="359">
        <v>28342</v>
      </c>
    </row>
    <row r="11720">
      <c r="A11720" t="s">
        <v>31</v>
      </c>
      <c r="B11720" t="s">
        <v>28343</v>
      </c>
      <c r="C11720" t="s" s="359">
        <v>28344</v>
      </c>
    </row>
    <row r="11721">
      <c r="A11721" t="s">
        <v>31</v>
      </c>
      <c r="B11721" t="s">
        <v>28345</v>
      </c>
      <c r="C11721" t="s" s="359">
        <v>28346</v>
      </c>
    </row>
    <row r="11722">
      <c r="A11722" t="s">
        <v>31</v>
      </c>
      <c r="B11722" t="s">
        <v>28347</v>
      </c>
      <c r="C11722" t="s" s="359">
        <v>28348</v>
      </c>
    </row>
    <row r="11723">
      <c r="A11723" t="s">
        <v>31</v>
      </c>
      <c r="B11723" t="s">
        <v>28349</v>
      </c>
      <c r="C11723" t="s" s="359">
        <v>28350</v>
      </c>
    </row>
    <row r="11724">
      <c r="A11724" t="s">
        <v>31</v>
      </c>
      <c r="B11724" t="s">
        <v>28351</v>
      </c>
      <c r="C11724" t="s" s="359">
        <v>28352</v>
      </c>
    </row>
    <row r="11725">
      <c r="A11725" t="s">
        <v>31</v>
      </c>
      <c r="B11725" t="s">
        <v>28353</v>
      </c>
      <c r="C11725" t="s" s="359">
        <v>28354</v>
      </c>
    </row>
    <row r="11726">
      <c r="A11726" t="s">
        <v>31</v>
      </c>
      <c r="B11726" t="s">
        <v>28355</v>
      </c>
      <c r="C11726" t="s" s="359">
        <v>28356</v>
      </c>
    </row>
    <row r="11727">
      <c r="A11727" t="s">
        <v>463</v>
      </c>
      <c r="B11727" t="s">
        <v>28357</v>
      </c>
      <c r="C11727" t="s" s="359">
        <v>28320</v>
      </c>
    </row>
    <row r="11728">
      <c r="A11728" t="s">
        <v>463</v>
      </c>
      <c r="B11728" t="s">
        <v>28358</v>
      </c>
      <c r="C11728" t="s" s="359">
        <v>28322</v>
      </c>
    </row>
    <row r="11729">
      <c r="A11729" t="s">
        <v>463</v>
      </c>
      <c r="B11729" t="s">
        <v>28359</v>
      </c>
      <c r="C11729" t="s" s="359">
        <v>28324</v>
      </c>
    </row>
    <row r="11730">
      <c r="A11730" t="s">
        <v>463</v>
      </c>
      <c r="B11730" t="s">
        <v>28360</v>
      </c>
      <c r="C11730" t="s" s="359">
        <v>28326</v>
      </c>
    </row>
    <row r="11731">
      <c r="A11731" t="s">
        <v>463</v>
      </c>
      <c r="B11731" t="s">
        <v>28361</v>
      </c>
      <c r="C11731" t="s" s="359">
        <v>28328</v>
      </c>
    </row>
    <row r="11732">
      <c r="A11732" t="s">
        <v>463</v>
      </c>
      <c r="B11732" t="s">
        <v>28362</v>
      </c>
      <c r="C11732" t="s" s="359">
        <v>28330</v>
      </c>
    </row>
    <row r="11733">
      <c r="A11733" t="s">
        <v>463</v>
      </c>
      <c r="B11733" t="s">
        <v>28363</v>
      </c>
      <c r="C11733" t="s" s="359">
        <v>28332</v>
      </c>
    </row>
    <row r="11734">
      <c r="A11734" t="s">
        <v>463</v>
      </c>
      <c r="B11734" t="s">
        <v>28364</v>
      </c>
      <c r="C11734" t="s" s="359">
        <v>28334</v>
      </c>
    </row>
    <row r="11735">
      <c r="A11735" t="s">
        <v>463</v>
      </c>
      <c r="B11735" t="s">
        <v>28365</v>
      </c>
      <c r="C11735" t="s" s="359">
        <v>28336</v>
      </c>
    </row>
    <row r="11736">
      <c r="A11736" t="s">
        <v>463</v>
      </c>
      <c r="B11736" t="s">
        <v>28366</v>
      </c>
      <c r="C11736" t="s" s="359">
        <v>28338</v>
      </c>
    </row>
    <row r="11737">
      <c r="A11737" t="s">
        <v>463</v>
      </c>
      <c r="B11737" t="s">
        <v>28367</v>
      </c>
      <c r="C11737" t="s" s="359">
        <v>28340</v>
      </c>
    </row>
    <row r="11738">
      <c r="A11738" t="s">
        <v>463</v>
      </c>
      <c r="B11738" t="s">
        <v>28368</v>
      </c>
      <c r="C11738" t="s" s="359">
        <v>28342</v>
      </c>
    </row>
    <row r="11739">
      <c r="A11739" t="s">
        <v>463</v>
      </c>
      <c r="B11739" t="s">
        <v>28369</v>
      </c>
      <c r="C11739" t="s" s="359">
        <v>28344</v>
      </c>
    </row>
    <row r="11740">
      <c r="A11740" t="s">
        <v>463</v>
      </c>
      <c r="B11740" t="s">
        <v>28370</v>
      </c>
      <c r="C11740" t="s" s="359">
        <v>28346</v>
      </c>
    </row>
    <row r="11741">
      <c r="A11741" t="s">
        <v>463</v>
      </c>
      <c r="B11741" t="s">
        <v>28371</v>
      </c>
      <c r="C11741" t="s" s="359">
        <v>28348</v>
      </c>
    </row>
    <row r="11742">
      <c r="A11742" t="s">
        <v>463</v>
      </c>
      <c r="B11742" t="s">
        <v>28372</v>
      </c>
      <c r="C11742" t="s" s="359">
        <v>28350</v>
      </c>
    </row>
    <row r="11743">
      <c r="A11743" t="s">
        <v>463</v>
      </c>
      <c r="B11743" t="s">
        <v>28373</v>
      </c>
      <c r="C11743" t="s" s="359">
        <v>28352</v>
      </c>
    </row>
    <row r="11744">
      <c r="A11744" t="s">
        <v>463</v>
      </c>
      <c r="B11744" t="s">
        <v>28374</v>
      </c>
      <c r="C11744" t="s" s="359">
        <v>28354</v>
      </c>
    </row>
    <row r="11745">
      <c r="A11745" t="s">
        <v>463</v>
      </c>
      <c r="B11745" t="s">
        <v>28375</v>
      </c>
      <c r="C11745" t="s" s="359">
        <v>28356</v>
      </c>
    </row>
    <row r="11746">
      <c r="A11746" t="s">
        <v>464</v>
      </c>
      <c r="B11746" t="s">
        <v>28376</v>
      </c>
      <c r="C11746" t="s" s="359">
        <v>28320</v>
      </c>
    </row>
    <row r="11747">
      <c r="A11747" t="s">
        <v>464</v>
      </c>
      <c r="B11747" t="s">
        <v>28377</v>
      </c>
      <c r="C11747" t="s" s="359">
        <v>28322</v>
      </c>
    </row>
    <row r="11748">
      <c r="A11748" t="s">
        <v>464</v>
      </c>
      <c r="B11748" t="s">
        <v>28378</v>
      </c>
      <c r="C11748" t="s" s="359">
        <v>28324</v>
      </c>
    </row>
    <row r="11749">
      <c r="A11749" t="s">
        <v>464</v>
      </c>
      <c r="B11749" t="s">
        <v>28379</v>
      </c>
      <c r="C11749" t="s" s="359">
        <v>28326</v>
      </c>
    </row>
    <row r="11750">
      <c r="A11750" t="s">
        <v>464</v>
      </c>
      <c r="B11750" t="s">
        <v>28380</v>
      </c>
      <c r="C11750" t="s" s="359">
        <v>28328</v>
      </c>
    </row>
    <row r="11751">
      <c r="A11751" t="s">
        <v>464</v>
      </c>
      <c r="B11751" t="s">
        <v>28381</v>
      </c>
      <c r="C11751" t="s" s="359">
        <v>28330</v>
      </c>
    </row>
    <row r="11752">
      <c r="A11752" t="s">
        <v>464</v>
      </c>
      <c r="B11752" t="s">
        <v>28382</v>
      </c>
      <c r="C11752" t="s" s="359">
        <v>28332</v>
      </c>
    </row>
    <row r="11753">
      <c r="A11753" t="s">
        <v>464</v>
      </c>
      <c r="B11753" t="s">
        <v>28383</v>
      </c>
      <c r="C11753" t="s" s="359">
        <v>28334</v>
      </c>
    </row>
    <row r="11754">
      <c r="A11754" t="s">
        <v>464</v>
      </c>
      <c r="B11754" t="s">
        <v>28384</v>
      </c>
      <c r="C11754" t="s" s="359">
        <v>28336</v>
      </c>
    </row>
    <row r="11755">
      <c r="A11755" t="s">
        <v>464</v>
      </c>
      <c r="B11755" t="s">
        <v>28385</v>
      </c>
      <c r="C11755" t="s" s="359">
        <v>28338</v>
      </c>
    </row>
    <row r="11756">
      <c r="A11756" t="s">
        <v>464</v>
      </c>
      <c r="B11756" t="s">
        <v>28386</v>
      </c>
      <c r="C11756" t="s" s="359">
        <v>28340</v>
      </c>
    </row>
    <row r="11757">
      <c r="A11757" t="s">
        <v>464</v>
      </c>
      <c r="B11757" t="s">
        <v>28387</v>
      </c>
      <c r="C11757" t="s" s="359">
        <v>28342</v>
      </c>
    </row>
    <row r="11758">
      <c r="A11758" t="s">
        <v>464</v>
      </c>
      <c r="B11758" t="s">
        <v>28388</v>
      </c>
      <c r="C11758" t="s" s="359">
        <v>28344</v>
      </c>
    </row>
    <row r="11759">
      <c r="A11759" t="s">
        <v>464</v>
      </c>
      <c r="B11759" t="s">
        <v>28389</v>
      </c>
      <c r="C11759" t="s" s="359">
        <v>28346</v>
      </c>
    </row>
    <row r="11760">
      <c r="A11760" t="s">
        <v>464</v>
      </c>
      <c r="B11760" t="s">
        <v>28390</v>
      </c>
      <c r="C11760" t="s" s="359">
        <v>28348</v>
      </c>
    </row>
    <row r="11761">
      <c r="A11761" t="s">
        <v>464</v>
      </c>
      <c r="B11761" t="s">
        <v>28391</v>
      </c>
      <c r="C11761" t="s" s="359">
        <v>28350</v>
      </c>
    </row>
    <row r="11762">
      <c r="A11762" t="s">
        <v>464</v>
      </c>
      <c r="B11762" t="s">
        <v>28392</v>
      </c>
      <c r="C11762" t="s" s="359">
        <v>28352</v>
      </c>
    </row>
    <row r="11763">
      <c r="A11763" t="s">
        <v>464</v>
      </c>
      <c r="B11763" t="s">
        <v>28393</v>
      </c>
      <c r="C11763" t="s" s="359">
        <v>28354</v>
      </c>
    </row>
    <row r="11764">
      <c r="A11764" t="s">
        <v>464</v>
      </c>
      <c r="B11764" t="s">
        <v>28394</v>
      </c>
      <c r="C11764" t="s" s="359">
        <v>28356</v>
      </c>
    </row>
    <row r="11765">
      <c r="A11765" t="s">
        <v>465</v>
      </c>
      <c r="B11765" t="s">
        <v>28395</v>
      </c>
      <c r="C11765" t="s" s="359">
        <v>28320</v>
      </c>
    </row>
    <row r="11766">
      <c r="A11766" t="s">
        <v>465</v>
      </c>
      <c r="B11766" t="s">
        <v>28396</v>
      </c>
      <c r="C11766" t="s" s="359">
        <v>28322</v>
      </c>
    </row>
    <row r="11767">
      <c r="A11767" t="s">
        <v>465</v>
      </c>
      <c r="B11767" t="s">
        <v>28397</v>
      </c>
      <c r="C11767" t="s" s="359">
        <v>28324</v>
      </c>
    </row>
    <row r="11768">
      <c r="A11768" t="s">
        <v>465</v>
      </c>
      <c r="B11768" t="s">
        <v>28398</v>
      </c>
      <c r="C11768" t="s" s="359">
        <v>28326</v>
      </c>
    </row>
    <row r="11769">
      <c r="A11769" t="s">
        <v>465</v>
      </c>
      <c r="B11769" t="s">
        <v>28399</v>
      </c>
      <c r="C11769" t="s" s="359">
        <v>28328</v>
      </c>
    </row>
    <row r="11770">
      <c r="A11770" t="s">
        <v>465</v>
      </c>
      <c r="B11770" t="s">
        <v>28400</v>
      </c>
      <c r="C11770" t="s" s="359">
        <v>28330</v>
      </c>
    </row>
    <row r="11771">
      <c r="A11771" t="s">
        <v>465</v>
      </c>
      <c r="B11771" t="s">
        <v>28401</v>
      </c>
      <c r="C11771" t="s" s="359">
        <v>28332</v>
      </c>
    </row>
    <row r="11772">
      <c r="A11772" t="s">
        <v>465</v>
      </c>
      <c r="B11772" t="s">
        <v>28402</v>
      </c>
      <c r="C11772" t="s" s="359">
        <v>28334</v>
      </c>
    </row>
    <row r="11773">
      <c r="A11773" t="s">
        <v>465</v>
      </c>
      <c r="B11773" t="s">
        <v>28403</v>
      </c>
      <c r="C11773" t="s" s="359">
        <v>28336</v>
      </c>
    </row>
    <row r="11774">
      <c r="A11774" t="s">
        <v>465</v>
      </c>
      <c r="B11774" t="s">
        <v>28404</v>
      </c>
      <c r="C11774" t="s" s="359">
        <v>28338</v>
      </c>
    </row>
    <row r="11775">
      <c r="A11775" t="s">
        <v>465</v>
      </c>
      <c r="B11775" t="s">
        <v>28405</v>
      </c>
      <c r="C11775" t="s" s="359">
        <v>28340</v>
      </c>
    </row>
    <row r="11776">
      <c r="A11776" t="s">
        <v>465</v>
      </c>
      <c r="B11776" t="s">
        <v>28406</v>
      </c>
      <c r="C11776" t="s" s="359">
        <v>28342</v>
      </c>
    </row>
    <row r="11777">
      <c r="A11777" t="s">
        <v>465</v>
      </c>
      <c r="B11777" t="s">
        <v>28407</v>
      </c>
      <c r="C11777" t="s" s="359">
        <v>28344</v>
      </c>
    </row>
    <row r="11778">
      <c r="A11778" t="s">
        <v>465</v>
      </c>
      <c r="B11778" t="s">
        <v>28408</v>
      </c>
      <c r="C11778" t="s" s="359">
        <v>28346</v>
      </c>
    </row>
    <row r="11779">
      <c r="A11779" t="s">
        <v>465</v>
      </c>
      <c r="B11779" t="s">
        <v>28409</v>
      </c>
      <c r="C11779" t="s" s="359">
        <v>28348</v>
      </c>
    </row>
    <row r="11780">
      <c r="A11780" t="s">
        <v>465</v>
      </c>
      <c r="B11780" t="s">
        <v>28410</v>
      </c>
      <c r="C11780" t="s" s="359">
        <v>28350</v>
      </c>
    </row>
    <row r="11781">
      <c r="A11781" t="s">
        <v>465</v>
      </c>
      <c r="B11781" t="s">
        <v>28411</v>
      </c>
      <c r="C11781" t="s" s="359">
        <v>28352</v>
      </c>
    </row>
    <row r="11782">
      <c r="A11782" t="s">
        <v>465</v>
      </c>
      <c r="B11782" t="s">
        <v>28412</v>
      </c>
      <c r="C11782" t="s" s="359">
        <v>28354</v>
      </c>
    </row>
    <row r="11783">
      <c r="A11783" t="s">
        <v>465</v>
      </c>
      <c r="B11783" t="s">
        <v>28413</v>
      </c>
      <c r="C11783" t="s" s="359">
        <v>28356</v>
      </c>
    </row>
    <row r="11784">
      <c r="A11784" t="s">
        <v>466</v>
      </c>
      <c r="B11784" t="s">
        <v>28414</v>
      </c>
      <c r="C11784" t="s" s="359">
        <v>28320</v>
      </c>
    </row>
    <row r="11785">
      <c r="A11785" t="s">
        <v>466</v>
      </c>
      <c r="B11785" t="s">
        <v>28415</v>
      </c>
      <c r="C11785" t="s" s="359">
        <v>28322</v>
      </c>
    </row>
    <row r="11786">
      <c r="A11786" t="s">
        <v>466</v>
      </c>
      <c r="B11786" t="s">
        <v>28416</v>
      </c>
      <c r="C11786" t="s" s="359">
        <v>28324</v>
      </c>
    </row>
    <row r="11787">
      <c r="A11787" t="s">
        <v>466</v>
      </c>
      <c r="B11787" t="s">
        <v>28417</v>
      </c>
      <c r="C11787" t="s" s="359">
        <v>28326</v>
      </c>
    </row>
    <row r="11788">
      <c r="A11788" t="s">
        <v>466</v>
      </c>
      <c r="B11788" t="s">
        <v>28418</v>
      </c>
      <c r="C11788" t="s" s="359">
        <v>28328</v>
      </c>
    </row>
    <row r="11789">
      <c r="A11789" t="s">
        <v>466</v>
      </c>
      <c r="B11789" t="s">
        <v>28419</v>
      </c>
      <c r="C11789" t="s" s="359">
        <v>28330</v>
      </c>
    </row>
    <row r="11790">
      <c r="A11790" t="s">
        <v>466</v>
      </c>
      <c r="B11790" t="s">
        <v>28420</v>
      </c>
      <c r="C11790" t="s" s="359">
        <v>28332</v>
      </c>
    </row>
    <row r="11791">
      <c r="A11791" t="s">
        <v>466</v>
      </c>
      <c r="B11791" t="s">
        <v>28421</v>
      </c>
      <c r="C11791" t="s" s="359">
        <v>28334</v>
      </c>
    </row>
    <row r="11792">
      <c r="A11792" t="s">
        <v>466</v>
      </c>
      <c r="B11792" t="s">
        <v>28422</v>
      </c>
      <c r="C11792" t="s" s="359">
        <v>28336</v>
      </c>
    </row>
    <row r="11793">
      <c r="A11793" t="s">
        <v>466</v>
      </c>
      <c r="B11793" t="s">
        <v>28423</v>
      </c>
      <c r="C11793" t="s" s="359">
        <v>28338</v>
      </c>
    </row>
    <row r="11794">
      <c r="A11794" t="s">
        <v>466</v>
      </c>
      <c r="B11794" t="s">
        <v>28424</v>
      </c>
      <c r="C11794" t="s" s="359">
        <v>28340</v>
      </c>
    </row>
    <row r="11795">
      <c r="A11795" t="s">
        <v>466</v>
      </c>
      <c r="B11795" t="s">
        <v>28425</v>
      </c>
      <c r="C11795" t="s" s="359">
        <v>28342</v>
      </c>
    </row>
    <row r="11796">
      <c r="A11796" t="s">
        <v>466</v>
      </c>
      <c r="B11796" t="s">
        <v>28426</v>
      </c>
      <c r="C11796" t="s" s="359">
        <v>28344</v>
      </c>
    </row>
    <row r="11797">
      <c r="A11797" t="s">
        <v>466</v>
      </c>
      <c r="B11797" t="s">
        <v>28427</v>
      </c>
      <c r="C11797" t="s" s="359">
        <v>28346</v>
      </c>
    </row>
    <row r="11798">
      <c r="A11798" t="s">
        <v>466</v>
      </c>
      <c r="B11798" t="s">
        <v>28428</v>
      </c>
      <c r="C11798" t="s" s="359">
        <v>28348</v>
      </c>
    </row>
    <row r="11799">
      <c r="A11799" t="s">
        <v>466</v>
      </c>
      <c r="B11799" t="s">
        <v>28429</v>
      </c>
      <c r="C11799" t="s" s="359">
        <v>28350</v>
      </c>
    </row>
    <row r="11800">
      <c r="A11800" t="s">
        <v>466</v>
      </c>
      <c r="B11800" t="s">
        <v>28430</v>
      </c>
      <c r="C11800" t="s" s="359">
        <v>28352</v>
      </c>
    </row>
    <row r="11801">
      <c r="A11801" t="s">
        <v>466</v>
      </c>
      <c r="B11801" t="s">
        <v>28431</v>
      </c>
      <c r="C11801" t="s" s="359">
        <v>28354</v>
      </c>
    </row>
    <row r="11802">
      <c r="A11802" t="s">
        <v>466</v>
      </c>
      <c r="B11802" t="s">
        <v>28432</v>
      </c>
      <c r="C11802" t="s" s="359">
        <v>28356</v>
      </c>
    </row>
    <row r="11803">
      <c r="A11803" t="s">
        <v>467</v>
      </c>
      <c r="B11803" t="s">
        <v>28433</v>
      </c>
      <c r="C11803" t="s" s="359">
        <v>28320</v>
      </c>
    </row>
    <row r="11804">
      <c r="A11804" t="s">
        <v>467</v>
      </c>
      <c r="B11804" t="s">
        <v>28434</v>
      </c>
      <c r="C11804" t="s" s="359">
        <v>28322</v>
      </c>
    </row>
    <row r="11805">
      <c r="A11805" t="s">
        <v>467</v>
      </c>
      <c r="B11805" t="s">
        <v>28435</v>
      </c>
      <c r="C11805" t="s" s="359">
        <v>28324</v>
      </c>
    </row>
    <row r="11806">
      <c r="A11806" t="s">
        <v>467</v>
      </c>
      <c r="B11806" t="s">
        <v>28436</v>
      </c>
      <c r="C11806" t="s" s="359">
        <v>28326</v>
      </c>
    </row>
    <row r="11807">
      <c r="A11807" t="s">
        <v>467</v>
      </c>
      <c r="B11807" t="s">
        <v>28437</v>
      </c>
      <c r="C11807" t="s" s="359">
        <v>28328</v>
      </c>
    </row>
    <row r="11808">
      <c r="A11808" t="s">
        <v>467</v>
      </c>
      <c r="B11808" t="s">
        <v>28438</v>
      </c>
      <c r="C11808" t="s" s="359">
        <v>28330</v>
      </c>
    </row>
    <row r="11809">
      <c r="A11809" t="s">
        <v>467</v>
      </c>
      <c r="B11809" t="s">
        <v>28439</v>
      </c>
      <c r="C11809" t="s" s="359">
        <v>28332</v>
      </c>
    </row>
    <row r="11810">
      <c r="A11810" t="s">
        <v>467</v>
      </c>
      <c r="B11810" t="s">
        <v>28440</v>
      </c>
      <c r="C11810" t="s" s="359">
        <v>28334</v>
      </c>
    </row>
    <row r="11811">
      <c r="A11811" t="s">
        <v>467</v>
      </c>
      <c r="B11811" t="s">
        <v>28441</v>
      </c>
      <c r="C11811" t="s" s="359">
        <v>28336</v>
      </c>
    </row>
    <row r="11812">
      <c r="A11812" t="s">
        <v>467</v>
      </c>
      <c r="B11812" t="s">
        <v>28442</v>
      </c>
      <c r="C11812" t="s" s="359">
        <v>28338</v>
      </c>
    </row>
    <row r="11813">
      <c r="A11813" t="s">
        <v>467</v>
      </c>
      <c r="B11813" t="s">
        <v>28443</v>
      </c>
      <c r="C11813" t="s" s="359">
        <v>28340</v>
      </c>
    </row>
    <row r="11814">
      <c r="A11814" t="s">
        <v>467</v>
      </c>
      <c r="B11814" t="s">
        <v>28444</v>
      </c>
      <c r="C11814" t="s" s="359">
        <v>28342</v>
      </c>
    </row>
    <row r="11815">
      <c r="A11815" t="s">
        <v>467</v>
      </c>
      <c r="B11815" t="s">
        <v>28445</v>
      </c>
      <c r="C11815" t="s" s="359">
        <v>28344</v>
      </c>
    </row>
    <row r="11816">
      <c r="A11816" t="s">
        <v>467</v>
      </c>
      <c r="B11816" t="s">
        <v>28446</v>
      </c>
      <c r="C11816" t="s" s="359">
        <v>28346</v>
      </c>
    </row>
    <row r="11817">
      <c r="A11817" t="s">
        <v>467</v>
      </c>
      <c r="B11817" t="s">
        <v>28447</v>
      </c>
      <c r="C11817" t="s" s="359">
        <v>28348</v>
      </c>
    </row>
    <row r="11818">
      <c r="A11818" t="s">
        <v>467</v>
      </c>
      <c r="B11818" t="s">
        <v>28448</v>
      </c>
      <c r="C11818" t="s" s="359">
        <v>28350</v>
      </c>
    </row>
    <row r="11819">
      <c r="A11819" t="s">
        <v>467</v>
      </c>
      <c r="B11819" t="s">
        <v>28449</v>
      </c>
      <c r="C11819" t="s" s="359">
        <v>28352</v>
      </c>
    </row>
    <row r="11820">
      <c r="A11820" t="s">
        <v>467</v>
      </c>
      <c r="B11820" t="s">
        <v>28450</v>
      </c>
      <c r="C11820" t="s" s="359">
        <v>28354</v>
      </c>
    </row>
    <row r="11821">
      <c r="A11821" t="s">
        <v>467</v>
      </c>
      <c r="B11821" t="s">
        <v>28451</v>
      </c>
      <c r="C11821" t="s" s="359">
        <v>28356</v>
      </c>
    </row>
    <row r="11822">
      <c r="A11822" t="s">
        <v>468</v>
      </c>
      <c r="B11822" t="s">
        <v>28452</v>
      </c>
      <c r="C11822" t="s" s="359">
        <v>28320</v>
      </c>
    </row>
    <row r="11823">
      <c r="A11823" t="s">
        <v>468</v>
      </c>
      <c r="B11823" t="s">
        <v>28453</v>
      </c>
      <c r="C11823" t="s" s="359">
        <v>28322</v>
      </c>
    </row>
    <row r="11824">
      <c r="A11824" t="s">
        <v>468</v>
      </c>
      <c r="B11824" t="s">
        <v>28454</v>
      </c>
      <c r="C11824" t="s" s="359">
        <v>28324</v>
      </c>
    </row>
    <row r="11825">
      <c r="A11825" t="s">
        <v>468</v>
      </c>
      <c r="B11825" t="s">
        <v>28455</v>
      </c>
      <c r="C11825" t="s" s="359">
        <v>28326</v>
      </c>
    </row>
    <row r="11826">
      <c r="A11826" t="s">
        <v>468</v>
      </c>
      <c r="B11826" t="s">
        <v>28456</v>
      </c>
      <c r="C11826" t="s" s="359">
        <v>28328</v>
      </c>
    </row>
    <row r="11827">
      <c r="A11827" t="s">
        <v>468</v>
      </c>
      <c r="B11827" t="s">
        <v>28457</v>
      </c>
      <c r="C11827" t="s" s="359">
        <v>28330</v>
      </c>
    </row>
    <row r="11828">
      <c r="A11828" t="s">
        <v>468</v>
      </c>
      <c r="B11828" t="s">
        <v>28458</v>
      </c>
      <c r="C11828" t="s" s="359">
        <v>28332</v>
      </c>
    </row>
    <row r="11829">
      <c r="A11829" t="s">
        <v>468</v>
      </c>
      <c r="B11829" t="s">
        <v>28459</v>
      </c>
      <c r="C11829" t="s" s="359">
        <v>28334</v>
      </c>
    </row>
    <row r="11830">
      <c r="A11830" t="s">
        <v>468</v>
      </c>
      <c r="B11830" t="s">
        <v>28460</v>
      </c>
      <c r="C11830" t="s" s="359">
        <v>28336</v>
      </c>
    </row>
    <row r="11831">
      <c r="A11831" t="s">
        <v>468</v>
      </c>
      <c r="B11831" t="s">
        <v>28461</v>
      </c>
      <c r="C11831" t="s" s="359">
        <v>28338</v>
      </c>
    </row>
    <row r="11832">
      <c r="A11832" t="s">
        <v>468</v>
      </c>
      <c r="B11832" t="s">
        <v>28462</v>
      </c>
      <c r="C11832" t="s" s="359">
        <v>28340</v>
      </c>
    </row>
    <row r="11833">
      <c r="A11833" t="s">
        <v>468</v>
      </c>
      <c r="B11833" t="s">
        <v>28463</v>
      </c>
      <c r="C11833" t="s" s="359">
        <v>28342</v>
      </c>
    </row>
    <row r="11834">
      <c r="A11834" t="s">
        <v>468</v>
      </c>
      <c r="B11834" t="s">
        <v>28464</v>
      </c>
      <c r="C11834" t="s" s="359">
        <v>28344</v>
      </c>
    </row>
    <row r="11835">
      <c r="A11835" t="s">
        <v>468</v>
      </c>
      <c r="B11835" t="s">
        <v>28465</v>
      </c>
      <c r="C11835" t="s" s="359">
        <v>28346</v>
      </c>
    </row>
    <row r="11836">
      <c r="A11836" t="s">
        <v>468</v>
      </c>
      <c r="B11836" t="s">
        <v>28466</v>
      </c>
      <c r="C11836" t="s" s="359">
        <v>28348</v>
      </c>
    </row>
    <row r="11837">
      <c r="A11837" t="s">
        <v>468</v>
      </c>
      <c r="B11837" t="s">
        <v>28467</v>
      </c>
      <c r="C11837" t="s" s="359">
        <v>28350</v>
      </c>
    </row>
    <row r="11838">
      <c r="A11838" t="s">
        <v>468</v>
      </c>
      <c r="B11838" t="s">
        <v>28468</v>
      </c>
      <c r="C11838" t="s" s="359">
        <v>28352</v>
      </c>
    </row>
    <row r="11839">
      <c r="A11839" t="s">
        <v>468</v>
      </c>
      <c r="B11839" t="s">
        <v>28469</v>
      </c>
      <c r="C11839" t="s" s="359">
        <v>28354</v>
      </c>
    </row>
    <row r="11840">
      <c r="A11840" t="s">
        <v>468</v>
      </c>
      <c r="B11840" t="s">
        <v>28470</v>
      </c>
      <c r="C11840" t="s" s="359">
        <v>28356</v>
      </c>
    </row>
    <row r="11841">
      <c r="A11841" t="s">
        <v>469</v>
      </c>
      <c r="B11841" t="s">
        <v>28471</v>
      </c>
      <c r="C11841" t="s" s="359">
        <v>28320</v>
      </c>
    </row>
    <row r="11842">
      <c r="A11842" t="s">
        <v>469</v>
      </c>
      <c r="B11842" t="s">
        <v>28472</v>
      </c>
      <c r="C11842" t="s" s="359">
        <v>28322</v>
      </c>
    </row>
    <row r="11843">
      <c r="A11843" t="s">
        <v>469</v>
      </c>
      <c r="B11843" t="s">
        <v>28473</v>
      </c>
      <c r="C11843" t="s" s="359">
        <v>28324</v>
      </c>
    </row>
    <row r="11844">
      <c r="A11844" t="s">
        <v>469</v>
      </c>
      <c r="B11844" t="s">
        <v>28474</v>
      </c>
      <c r="C11844" t="s" s="359">
        <v>28326</v>
      </c>
    </row>
    <row r="11845">
      <c r="A11845" t="s">
        <v>469</v>
      </c>
      <c r="B11845" t="s">
        <v>28475</v>
      </c>
      <c r="C11845" t="s" s="359">
        <v>28328</v>
      </c>
    </row>
    <row r="11846">
      <c r="A11846" t="s">
        <v>469</v>
      </c>
      <c r="B11846" t="s">
        <v>28476</v>
      </c>
      <c r="C11846" t="s" s="359">
        <v>28330</v>
      </c>
    </row>
    <row r="11847">
      <c r="A11847" t="s">
        <v>469</v>
      </c>
      <c r="B11847" t="s">
        <v>28477</v>
      </c>
      <c r="C11847" t="s" s="359">
        <v>28332</v>
      </c>
    </row>
    <row r="11848">
      <c r="A11848" t="s">
        <v>469</v>
      </c>
      <c r="B11848" t="s">
        <v>28478</v>
      </c>
      <c r="C11848" t="s" s="359">
        <v>28334</v>
      </c>
    </row>
    <row r="11849">
      <c r="A11849" t="s">
        <v>469</v>
      </c>
      <c r="B11849" t="s">
        <v>28479</v>
      </c>
      <c r="C11849" t="s" s="359">
        <v>28336</v>
      </c>
    </row>
    <row r="11850">
      <c r="A11850" t="s">
        <v>469</v>
      </c>
      <c r="B11850" t="s">
        <v>28480</v>
      </c>
      <c r="C11850" t="s" s="359">
        <v>28338</v>
      </c>
    </row>
    <row r="11851">
      <c r="A11851" t="s">
        <v>469</v>
      </c>
      <c r="B11851" t="s">
        <v>28481</v>
      </c>
      <c r="C11851" t="s" s="359">
        <v>28340</v>
      </c>
    </row>
    <row r="11852">
      <c r="A11852" t="s">
        <v>469</v>
      </c>
      <c r="B11852" t="s">
        <v>28482</v>
      </c>
      <c r="C11852" t="s" s="359">
        <v>28342</v>
      </c>
    </row>
    <row r="11853">
      <c r="A11853" t="s">
        <v>469</v>
      </c>
      <c r="B11853" t="s">
        <v>28483</v>
      </c>
      <c r="C11853" t="s" s="359">
        <v>28344</v>
      </c>
    </row>
    <row r="11854">
      <c r="A11854" t="s">
        <v>469</v>
      </c>
      <c r="B11854" t="s">
        <v>28484</v>
      </c>
      <c r="C11854" t="s" s="359">
        <v>28346</v>
      </c>
    </row>
    <row r="11855">
      <c r="A11855" t="s">
        <v>469</v>
      </c>
      <c r="B11855" t="s">
        <v>28485</v>
      </c>
      <c r="C11855" t="s" s="359">
        <v>28348</v>
      </c>
    </row>
    <row r="11856">
      <c r="A11856" t="s">
        <v>469</v>
      </c>
      <c r="B11856" t="s">
        <v>28486</v>
      </c>
      <c r="C11856" t="s" s="359">
        <v>28350</v>
      </c>
    </row>
    <row r="11857">
      <c r="A11857" t="s">
        <v>469</v>
      </c>
      <c r="B11857" t="s">
        <v>28487</v>
      </c>
      <c r="C11857" t="s" s="359">
        <v>28352</v>
      </c>
    </row>
    <row r="11858">
      <c r="A11858" t="s">
        <v>469</v>
      </c>
      <c r="B11858" t="s">
        <v>28488</v>
      </c>
      <c r="C11858" t="s" s="359">
        <v>28354</v>
      </c>
    </row>
    <row r="11859">
      <c r="A11859" t="s">
        <v>469</v>
      </c>
      <c r="B11859" t="s">
        <v>28489</v>
      </c>
      <c r="C11859" t="s" s="359">
        <v>28356</v>
      </c>
    </row>
    <row r="11860">
      <c r="A11860" t="s">
        <v>470</v>
      </c>
      <c r="B11860" t="s">
        <v>28490</v>
      </c>
      <c r="C11860" t="s" s="359">
        <v>28320</v>
      </c>
    </row>
    <row r="11861">
      <c r="A11861" t="s">
        <v>470</v>
      </c>
      <c r="B11861" t="s">
        <v>28491</v>
      </c>
      <c r="C11861" t="s" s="359">
        <v>28322</v>
      </c>
    </row>
    <row r="11862">
      <c r="A11862" t="s">
        <v>470</v>
      </c>
      <c r="B11862" t="s">
        <v>28492</v>
      </c>
      <c r="C11862" t="s" s="359">
        <v>28324</v>
      </c>
    </row>
    <row r="11863">
      <c r="A11863" t="s">
        <v>470</v>
      </c>
      <c r="B11863" t="s">
        <v>28493</v>
      </c>
      <c r="C11863" t="s" s="359">
        <v>28326</v>
      </c>
    </row>
    <row r="11864">
      <c r="A11864" t="s">
        <v>470</v>
      </c>
      <c r="B11864" t="s">
        <v>28494</v>
      </c>
      <c r="C11864" t="s" s="359">
        <v>28328</v>
      </c>
    </row>
    <row r="11865">
      <c r="A11865" t="s">
        <v>470</v>
      </c>
      <c r="B11865" t="s">
        <v>28495</v>
      </c>
      <c r="C11865" t="s" s="359">
        <v>28330</v>
      </c>
    </row>
    <row r="11866">
      <c r="A11866" t="s">
        <v>470</v>
      </c>
      <c r="B11866" t="s">
        <v>28496</v>
      </c>
      <c r="C11866" t="s" s="359">
        <v>28332</v>
      </c>
    </row>
    <row r="11867">
      <c r="A11867" t="s">
        <v>470</v>
      </c>
      <c r="B11867" t="s">
        <v>28497</v>
      </c>
      <c r="C11867" t="s" s="359">
        <v>28334</v>
      </c>
    </row>
    <row r="11868">
      <c r="A11868" t="s">
        <v>470</v>
      </c>
      <c r="B11868" t="s">
        <v>28498</v>
      </c>
      <c r="C11868" t="s" s="359">
        <v>28336</v>
      </c>
    </row>
    <row r="11869">
      <c r="A11869" t="s">
        <v>470</v>
      </c>
      <c r="B11869" t="s">
        <v>28499</v>
      </c>
      <c r="C11869" t="s" s="359">
        <v>28338</v>
      </c>
    </row>
    <row r="11870">
      <c r="A11870" t="s">
        <v>470</v>
      </c>
      <c r="B11870" t="s">
        <v>28500</v>
      </c>
      <c r="C11870" t="s" s="359">
        <v>28340</v>
      </c>
    </row>
    <row r="11871">
      <c r="A11871" t="s">
        <v>470</v>
      </c>
      <c r="B11871" t="s">
        <v>28501</v>
      </c>
      <c r="C11871" t="s" s="359">
        <v>28342</v>
      </c>
    </row>
    <row r="11872">
      <c r="A11872" t="s">
        <v>470</v>
      </c>
      <c r="B11872" t="s">
        <v>28502</v>
      </c>
      <c r="C11872" t="s" s="359">
        <v>28344</v>
      </c>
    </row>
    <row r="11873">
      <c r="A11873" t="s">
        <v>470</v>
      </c>
      <c r="B11873" t="s">
        <v>28503</v>
      </c>
      <c r="C11873" t="s" s="359">
        <v>28346</v>
      </c>
    </row>
    <row r="11874">
      <c r="A11874" t="s">
        <v>470</v>
      </c>
      <c r="B11874" t="s">
        <v>28504</v>
      </c>
      <c r="C11874" t="s" s="359">
        <v>28348</v>
      </c>
    </row>
    <row r="11875">
      <c r="A11875" t="s">
        <v>470</v>
      </c>
      <c r="B11875" t="s">
        <v>28505</v>
      </c>
      <c r="C11875" t="s" s="359">
        <v>28350</v>
      </c>
    </row>
    <row r="11876">
      <c r="A11876" t="s">
        <v>470</v>
      </c>
      <c r="B11876" t="s">
        <v>28506</v>
      </c>
      <c r="C11876" t="s" s="359">
        <v>28352</v>
      </c>
    </row>
    <row r="11877">
      <c r="A11877" t="s">
        <v>470</v>
      </c>
      <c r="B11877" t="s">
        <v>28507</v>
      </c>
      <c r="C11877" t="s" s="359">
        <v>28354</v>
      </c>
    </row>
    <row r="11878">
      <c r="A11878" t="s">
        <v>470</v>
      </c>
      <c r="B11878" t="s">
        <v>28508</v>
      </c>
      <c r="C11878" t="s" s="359">
        <v>28356</v>
      </c>
    </row>
    <row r="11879">
      <c r="A11879" t="s">
        <v>471</v>
      </c>
      <c r="B11879" t="s">
        <v>28509</v>
      </c>
      <c r="C11879" t="s" s="359">
        <v>28320</v>
      </c>
    </row>
    <row r="11880">
      <c r="A11880" t="s">
        <v>471</v>
      </c>
      <c r="B11880" t="s">
        <v>28510</v>
      </c>
      <c r="C11880" t="s" s="359">
        <v>28322</v>
      </c>
    </row>
    <row r="11881">
      <c r="A11881" t="s">
        <v>471</v>
      </c>
      <c r="B11881" t="s">
        <v>28511</v>
      </c>
      <c r="C11881" t="s" s="359">
        <v>28324</v>
      </c>
    </row>
    <row r="11882">
      <c r="A11882" t="s">
        <v>471</v>
      </c>
      <c r="B11882" t="s">
        <v>28512</v>
      </c>
      <c r="C11882" t="s" s="359">
        <v>28326</v>
      </c>
    </row>
    <row r="11883">
      <c r="A11883" t="s">
        <v>471</v>
      </c>
      <c r="B11883" t="s">
        <v>28513</v>
      </c>
      <c r="C11883" t="s" s="359">
        <v>28328</v>
      </c>
    </row>
    <row r="11884">
      <c r="A11884" t="s">
        <v>471</v>
      </c>
      <c r="B11884" t="s">
        <v>28514</v>
      </c>
      <c r="C11884" t="s" s="359">
        <v>28330</v>
      </c>
    </row>
    <row r="11885">
      <c r="A11885" t="s">
        <v>471</v>
      </c>
      <c r="B11885" t="s">
        <v>28515</v>
      </c>
      <c r="C11885" t="s" s="359">
        <v>28332</v>
      </c>
    </row>
    <row r="11886">
      <c r="A11886" t="s">
        <v>471</v>
      </c>
      <c r="B11886" t="s">
        <v>28516</v>
      </c>
      <c r="C11886" t="s" s="359">
        <v>28334</v>
      </c>
    </row>
    <row r="11887">
      <c r="A11887" t="s">
        <v>471</v>
      </c>
      <c r="B11887" t="s">
        <v>28517</v>
      </c>
      <c r="C11887" t="s" s="359">
        <v>28336</v>
      </c>
    </row>
    <row r="11888">
      <c r="A11888" t="s">
        <v>471</v>
      </c>
      <c r="B11888" t="s">
        <v>28518</v>
      </c>
      <c r="C11888" t="s" s="359">
        <v>28338</v>
      </c>
    </row>
    <row r="11889">
      <c r="A11889" t="s">
        <v>471</v>
      </c>
      <c r="B11889" t="s">
        <v>28519</v>
      </c>
      <c r="C11889" t="s" s="359">
        <v>28340</v>
      </c>
    </row>
    <row r="11890">
      <c r="A11890" t="s">
        <v>471</v>
      </c>
      <c r="B11890" t="s">
        <v>28520</v>
      </c>
      <c r="C11890" t="s" s="359">
        <v>28342</v>
      </c>
    </row>
    <row r="11891">
      <c r="A11891" t="s">
        <v>471</v>
      </c>
      <c r="B11891" t="s">
        <v>28521</v>
      </c>
      <c r="C11891" t="s" s="359">
        <v>28344</v>
      </c>
    </row>
    <row r="11892">
      <c r="A11892" t="s">
        <v>471</v>
      </c>
      <c r="B11892" t="s">
        <v>28522</v>
      </c>
      <c r="C11892" t="s" s="359">
        <v>28346</v>
      </c>
    </row>
    <row r="11893">
      <c r="A11893" t="s">
        <v>471</v>
      </c>
      <c r="B11893" t="s">
        <v>28523</v>
      </c>
      <c r="C11893" t="s" s="359">
        <v>28348</v>
      </c>
    </row>
    <row r="11894">
      <c r="A11894" t="s">
        <v>471</v>
      </c>
      <c r="B11894" t="s">
        <v>28524</v>
      </c>
      <c r="C11894" t="s" s="359">
        <v>28350</v>
      </c>
    </row>
    <row r="11895">
      <c r="A11895" t="s">
        <v>471</v>
      </c>
      <c r="B11895" t="s">
        <v>28525</v>
      </c>
      <c r="C11895" t="s" s="359">
        <v>28352</v>
      </c>
    </row>
    <row r="11896">
      <c r="A11896" t="s">
        <v>471</v>
      </c>
      <c r="B11896" t="s">
        <v>28526</v>
      </c>
      <c r="C11896" t="s" s="359">
        <v>28354</v>
      </c>
    </row>
    <row r="11897">
      <c r="A11897" t="s">
        <v>471</v>
      </c>
      <c r="B11897" t="s">
        <v>28527</v>
      </c>
      <c r="C11897" t="s" s="359">
        <v>28356</v>
      </c>
    </row>
    <row r="11898">
      <c r="A11898" t="s">
        <v>472</v>
      </c>
      <c r="B11898" t="s">
        <v>28528</v>
      </c>
      <c r="C11898" t="s" s="359">
        <v>28320</v>
      </c>
    </row>
    <row r="11899">
      <c r="A11899" t="s">
        <v>472</v>
      </c>
      <c r="B11899" t="s">
        <v>28529</v>
      </c>
      <c r="C11899" t="s" s="359">
        <v>28322</v>
      </c>
    </row>
    <row r="11900">
      <c r="A11900" t="s">
        <v>472</v>
      </c>
      <c r="B11900" t="s">
        <v>28530</v>
      </c>
      <c r="C11900" t="s" s="359">
        <v>28324</v>
      </c>
    </row>
    <row r="11901">
      <c r="A11901" t="s">
        <v>472</v>
      </c>
      <c r="B11901" t="s">
        <v>28531</v>
      </c>
      <c r="C11901" t="s" s="359">
        <v>28326</v>
      </c>
    </row>
    <row r="11902">
      <c r="A11902" t="s">
        <v>472</v>
      </c>
      <c r="B11902" t="s">
        <v>28532</v>
      </c>
      <c r="C11902" t="s" s="359">
        <v>28328</v>
      </c>
    </row>
    <row r="11903">
      <c r="A11903" t="s">
        <v>472</v>
      </c>
      <c r="B11903" t="s">
        <v>28533</v>
      </c>
      <c r="C11903" t="s" s="359">
        <v>28330</v>
      </c>
    </row>
    <row r="11904">
      <c r="A11904" t="s">
        <v>472</v>
      </c>
      <c r="B11904" t="s">
        <v>28534</v>
      </c>
      <c r="C11904" t="s" s="359">
        <v>28332</v>
      </c>
    </row>
    <row r="11905">
      <c r="A11905" t="s">
        <v>472</v>
      </c>
      <c r="B11905" t="s">
        <v>28535</v>
      </c>
      <c r="C11905" t="s" s="359">
        <v>28334</v>
      </c>
    </row>
    <row r="11906">
      <c r="A11906" t="s">
        <v>472</v>
      </c>
      <c r="B11906" t="s">
        <v>28536</v>
      </c>
      <c r="C11906" t="s" s="359">
        <v>28336</v>
      </c>
    </row>
    <row r="11907">
      <c r="A11907" t="s">
        <v>472</v>
      </c>
      <c r="B11907" t="s">
        <v>28537</v>
      </c>
      <c r="C11907" t="s" s="359">
        <v>28338</v>
      </c>
    </row>
    <row r="11908">
      <c r="A11908" t="s">
        <v>472</v>
      </c>
      <c r="B11908" t="s">
        <v>28538</v>
      </c>
      <c r="C11908" t="s" s="359">
        <v>28340</v>
      </c>
    </row>
    <row r="11909">
      <c r="A11909" t="s">
        <v>472</v>
      </c>
      <c r="B11909" t="s">
        <v>28539</v>
      </c>
      <c r="C11909" t="s" s="359">
        <v>28342</v>
      </c>
    </row>
    <row r="11910">
      <c r="A11910" t="s">
        <v>472</v>
      </c>
      <c r="B11910" t="s">
        <v>28540</v>
      </c>
      <c r="C11910" t="s" s="359">
        <v>28344</v>
      </c>
    </row>
    <row r="11911">
      <c r="A11911" t="s">
        <v>472</v>
      </c>
      <c r="B11911" t="s">
        <v>28541</v>
      </c>
      <c r="C11911" t="s" s="359">
        <v>28346</v>
      </c>
    </row>
    <row r="11912">
      <c r="A11912" t="s">
        <v>472</v>
      </c>
      <c r="B11912" t="s">
        <v>28542</v>
      </c>
      <c r="C11912" t="s" s="359">
        <v>28348</v>
      </c>
    </row>
    <row r="11913">
      <c r="A11913" t="s">
        <v>472</v>
      </c>
      <c r="B11913" t="s">
        <v>28543</v>
      </c>
      <c r="C11913" t="s" s="359">
        <v>28350</v>
      </c>
    </row>
    <row r="11914">
      <c r="A11914" t="s">
        <v>472</v>
      </c>
      <c r="B11914" t="s">
        <v>28544</v>
      </c>
      <c r="C11914" t="s" s="359">
        <v>28352</v>
      </c>
    </row>
    <row r="11915">
      <c r="A11915" t="s">
        <v>472</v>
      </c>
      <c r="B11915" t="s">
        <v>28545</v>
      </c>
      <c r="C11915" t="s" s="359">
        <v>28354</v>
      </c>
    </row>
    <row r="11916">
      <c r="A11916" t="s">
        <v>472</v>
      </c>
      <c r="B11916" t="s">
        <v>28546</v>
      </c>
      <c r="C11916" t="s" s="359">
        <v>28356</v>
      </c>
    </row>
    <row r="11917">
      <c r="A11917" t="s">
        <v>473</v>
      </c>
      <c r="B11917" t="s">
        <v>28547</v>
      </c>
      <c r="C11917" t="s" s="359">
        <v>28320</v>
      </c>
    </row>
    <row r="11918">
      <c r="A11918" t="s">
        <v>473</v>
      </c>
      <c r="B11918" t="s">
        <v>28548</v>
      </c>
      <c r="C11918" t="s" s="359">
        <v>28322</v>
      </c>
    </row>
    <row r="11919">
      <c r="A11919" t="s">
        <v>473</v>
      </c>
      <c r="B11919" t="s">
        <v>28549</v>
      </c>
      <c r="C11919" t="s" s="359">
        <v>28324</v>
      </c>
    </row>
    <row r="11920">
      <c r="A11920" t="s">
        <v>473</v>
      </c>
      <c r="B11920" t="s">
        <v>28550</v>
      </c>
      <c r="C11920" t="s" s="359">
        <v>28326</v>
      </c>
    </row>
    <row r="11921">
      <c r="A11921" t="s">
        <v>473</v>
      </c>
      <c r="B11921" t="s">
        <v>28551</v>
      </c>
      <c r="C11921" t="s" s="359">
        <v>28328</v>
      </c>
    </row>
    <row r="11922">
      <c r="A11922" t="s">
        <v>473</v>
      </c>
      <c r="B11922" t="s">
        <v>28552</v>
      </c>
      <c r="C11922" t="s" s="359">
        <v>28330</v>
      </c>
    </row>
    <row r="11923">
      <c r="A11923" t="s">
        <v>473</v>
      </c>
      <c r="B11923" t="s">
        <v>28553</v>
      </c>
      <c r="C11923" t="s" s="359">
        <v>28332</v>
      </c>
    </row>
    <row r="11924">
      <c r="A11924" t="s">
        <v>473</v>
      </c>
      <c r="B11924" t="s">
        <v>28554</v>
      </c>
      <c r="C11924" t="s" s="359">
        <v>28334</v>
      </c>
    </row>
    <row r="11925">
      <c r="A11925" t="s">
        <v>473</v>
      </c>
      <c r="B11925" t="s">
        <v>28555</v>
      </c>
      <c r="C11925" t="s" s="359">
        <v>28336</v>
      </c>
    </row>
    <row r="11926">
      <c r="A11926" t="s">
        <v>473</v>
      </c>
      <c r="B11926" t="s">
        <v>28556</v>
      </c>
      <c r="C11926" t="s" s="359">
        <v>28338</v>
      </c>
    </row>
    <row r="11927">
      <c r="A11927" t="s">
        <v>473</v>
      </c>
      <c r="B11927" t="s">
        <v>28557</v>
      </c>
      <c r="C11927" t="s" s="359">
        <v>28340</v>
      </c>
    </row>
    <row r="11928">
      <c r="A11928" t="s">
        <v>473</v>
      </c>
      <c r="B11928" t="s">
        <v>28558</v>
      </c>
      <c r="C11928" t="s" s="359">
        <v>28342</v>
      </c>
    </row>
    <row r="11929">
      <c r="A11929" t="s">
        <v>473</v>
      </c>
      <c r="B11929" t="s">
        <v>28559</v>
      </c>
      <c r="C11929" t="s" s="359">
        <v>28344</v>
      </c>
    </row>
    <row r="11930">
      <c r="A11930" t="s">
        <v>473</v>
      </c>
      <c r="B11930" t="s">
        <v>28560</v>
      </c>
      <c r="C11930" t="s" s="359">
        <v>28346</v>
      </c>
    </row>
    <row r="11931">
      <c r="A11931" t="s">
        <v>473</v>
      </c>
      <c r="B11931" t="s">
        <v>28561</v>
      </c>
      <c r="C11931" t="s" s="359">
        <v>28348</v>
      </c>
    </row>
    <row r="11932">
      <c r="A11932" t="s">
        <v>473</v>
      </c>
      <c r="B11932" t="s">
        <v>28562</v>
      </c>
      <c r="C11932" t="s" s="359">
        <v>28350</v>
      </c>
    </row>
    <row r="11933">
      <c r="A11933" t="s">
        <v>473</v>
      </c>
      <c r="B11933" t="s">
        <v>28563</v>
      </c>
      <c r="C11933" t="s" s="359">
        <v>28352</v>
      </c>
    </row>
    <row r="11934">
      <c r="A11934" t="s">
        <v>473</v>
      </c>
      <c r="B11934" t="s">
        <v>28564</v>
      </c>
      <c r="C11934" t="s" s="359">
        <v>28354</v>
      </c>
    </row>
    <row r="11935">
      <c r="A11935" t="s">
        <v>473</v>
      </c>
      <c r="B11935" t="s">
        <v>28565</v>
      </c>
      <c r="C11935" t="s" s="359">
        <v>28356</v>
      </c>
    </row>
    <row r="11936">
      <c r="A11936" t="s">
        <v>474</v>
      </c>
      <c r="B11936" t="s">
        <v>28566</v>
      </c>
      <c r="C11936" t="s" s="359">
        <v>28320</v>
      </c>
    </row>
    <row r="11937">
      <c r="A11937" t="s">
        <v>474</v>
      </c>
      <c r="B11937" t="s">
        <v>28567</v>
      </c>
      <c r="C11937" t="s" s="359">
        <v>28322</v>
      </c>
    </row>
    <row r="11938">
      <c r="A11938" t="s">
        <v>474</v>
      </c>
      <c r="B11938" t="s">
        <v>28568</v>
      </c>
      <c r="C11938" t="s" s="359">
        <v>28324</v>
      </c>
    </row>
    <row r="11939">
      <c r="A11939" t="s">
        <v>474</v>
      </c>
      <c r="B11939" t="s">
        <v>28569</v>
      </c>
      <c r="C11939" t="s" s="359">
        <v>28326</v>
      </c>
    </row>
    <row r="11940">
      <c r="A11940" t="s">
        <v>474</v>
      </c>
      <c r="B11940" t="s">
        <v>28570</v>
      </c>
      <c r="C11940" t="s" s="359">
        <v>28328</v>
      </c>
    </row>
    <row r="11941">
      <c r="A11941" t="s">
        <v>474</v>
      </c>
      <c r="B11941" t="s">
        <v>28571</v>
      </c>
      <c r="C11941" t="s" s="359">
        <v>28330</v>
      </c>
    </row>
    <row r="11942">
      <c r="A11942" t="s">
        <v>474</v>
      </c>
      <c r="B11942" t="s">
        <v>28572</v>
      </c>
      <c r="C11942" t="s" s="359">
        <v>28332</v>
      </c>
    </row>
    <row r="11943">
      <c r="A11943" t="s">
        <v>474</v>
      </c>
      <c r="B11943" t="s">
        <v>28573</v>
      </c>
      <c r="C11943" t="s" s="359">
        <v>28334</v>
      </c>
    </row>
    <row r="11944">
      <c r="A11944" t="s">
        <v>474</v>
      </c>
      <c r="B11944" t="s">
        <v>28574</v>
      </c>
      <c r="C11944" t="s" s="359">
        <v>28336</v>
      </c>
    </row>
    <row r="11945">
      <c r="A11945" t="s">
        <v>474</v>
      </c>
      <c r="B11945" t="s">
        <v>28575</v>
      </c>
      <c r="C11945" t="s" s="359">
        <v>28338</v>
      </c>
    </row>
    <row r="11946">
      <c r="A11946" t="s">
        <v>474</v>
      </c>
      <c r="B11946" t="s">
        <v>28576</v>
      </c>
      <c r="C11946" t="s" s="359">
        <v>28340</v>
      </c>
    </row>
    <row r="11947">
      <c r="A11947" t="s">
        <v>474</v>
      </c>
      <c r="B11947" t="s">
        <v>28577</v>
      </c>
      <c r="C11947" t="s" s="359">
        <v>28342</v>
      </c>
    </row>
    <row r="11948">
      <c r="A11948" t="s">
        <v>474</v>
      </c>
      <c r="B11948" t="s">
        <v>28578</v>
      </c>
      <c r="C11948" t="s" s="359">
        <v>28344</v>
      </c>
    </row>
    <row r="11949">
      <c r="A11949" t="s">
        <v>474</v>
      </c>
      <c r="B11949" t="s">
        <v>28579</v>
      </c>
      <c r="C11949" t="s" s="359">
        <v>28346</v>
      </c>
    </row>
    <row r="11950">
      <c r="A11950" t="s">
        <v>474</v>
      </c>
      <c r="B11950" t="s">
        <v>28580</v>
      </c>
      <c r="C11950" t="s" s="359">
        <v>28348</v>
      </c>
    </row>
    <row r="11951">
      <c r="A11951" t="s">
        <v>474</v>
      </c>
      <c r="B11951" t="s">
        <v>28581</v>
      </c>
      <c r="C11951" t="s" s="359">
        <v>28350</v>
      </c>
    </row>
    <row r="11952">
      <c r="A11952" t="s">
        <v>474</v>
      </c>
      <c r="B11952" t="s">
        <v>28582</v>
      </c>
      <c r="C11952" t="s" s="359">
        <v>28352</v>
      </c>
    </row>
    <row r="11953">
      <c r="A11953" t="s">
        <v>474</v>
      </c>
      <c r="B11953" t="s">
        <v>28583</v>
      </c>
      <c r="C11953" t="s" s="359">
        <v>28354</v>
      </c>
    </row>
    <row r="11954">
      <c r="A11954" t="s">
        <v>474</v>
      </c>
      <c r="B11954" t="s">
        <v>28584</v>
      </c>
      <c r="C11954" t="s" s="359">
        <v>28356</v>
      </c>
    </row>
    <row r="11955">
      <c r="A11955" t="s">
        <v>475</v>
      </c>
      <c r="B11955" t="s">
        <v>28585</v>
      </c>
      <c r="C11955" t="s" s="359">
        <v>28320</v>
      </c>
    </row>
    <row r="11956">
      <c r="A11956" t="s">
        <v>475</v>
      </c>
      <c r="B11956" t="s">
        <v>28586</v>
      </c>
      <c r="C11956" t="s" s="359">
        <v>28322</v>
      </c>
    </row>
    <row r="11957">
      <c r="A11957" t="s">
        <v>475</v>
      </c>
      <c r="B11957" t="s">
        <v>28587</v>
      </c>
      <c r="C11957" t="s" s="359">
        <v>28324</v>
      </c>
    </row>
    <row r="11958">
      <c r="A11958" t="s">
        <v>475</v>
      </c>
      <c r="B11958" t="s">
        <v>28588</v>
      </c>
      <c r="C11958" t="s" s="359">
        <v>28326</v>
      </c>
    </row>
    <row r="11959">
      <c r="A11959" t="s">
        <v>475</v>
      </c>
      <c r="B11959" t="s">
        <v>28589</v>
      </c>
      <c r="C11959" t="s" s="359">
        <v>28328</v>
      </c>
    </row>
    <row r="11960">
      <c r="A11960" t="s">
        <v>475</v>
      </c>
      <c r="B11960" t="s">
        <v>28590</v>
      </c>
      <c r="C11960" t="s" s="359">
        <v>28330</v>
      </c>
    </row>
    <row r="11961">
      <c r="A11961" t="s">
        <v>475</v>
      </c>
      <c r="B11961" t="s">
        <v>28591</v>
      </c>
      <c r="C11961" t="s" s="359">
        <v>28332</v>
      </c>
    </row>
    <row r="11962">
      <c r="A11962" t="s">
        <v>475</v>
      </c>
      <c r="B11962" t="s">
        <v>28592</v>
      </c>
      <c r="C11962" t="s" s="359">
        <v>28334</v>
      </c>
    </row>
    <row r="11963">
      <c r="A11963" t="s">
        <v>475</v>
      </c>
      <c r="B11963" t="s">
        <v>28593</v>
      </c>
      <c r="C11963" t="s" s="359">
        <v>28336</v>
      </c>
    </row>
    <row r="11964">
      <c r="A11964" t="s">
        <v>475</v>
      </c>
      <c r="B11964" t="s">
        <v>28594</v>
      </c>
      <c r="C11964" t="s" s="359">
        <v>28338</v>
      </c>
    </row>
    <row r="11965">
      <c r="A11965" t="s">
        <v>475</v>
      </c>
      <c r="B11965" t="s">
        <v>28595</v>
      </c>
      <c r="C11965" t="s" s="359">
        <v>28340</v>
      </c>
    </row>
    <row r="11966">
      <c r="A11966" t="s">
        <v>475</v>
      </c>
      <c r="B11966" t="s">
        <v>28596</v>
      </c>
      <c r="C11966" t="s" s="359">
        <v>28342</v>
      </c>
    </row>
    <row r="11967">
      <c r="A11967" t="s">
        <v>475</v>
      </c>
      <c r="B11967" t="s">
        <v>28597</v>
      </c>
      <c r="C11967" t="s" s="359">
        <v>28344</v>
      </c>
    </row>
    <row r="11968">
      <c r="A11968" t="s">
        <v>475</v>
      </c>
      <c r="B11968" t="s">
        <v>28598</v>
      </c>
      <c r="C11968" t="s" s="359">
        <v>28346</v>
      </c>
    </row>
    <row r="11969">
      <c r="A11969" t="s">
        <v>475</v>
      </c>
      <c r="B11969" t="s">
        <v>28599</v>
      </c>
      <c r="C11969" t="s" s="359">
        <v>28348</v>
      </c>
    </row>
    <row r="11970">
      <c r="A11970" t="s">
        <v>475</v>
      </c>
      <c r="B11970" t="s">
        <v>28600</v>
      </c>
      <c r="C11970" t="s" s="359">
        <v>28350</v>
      </c>
    </row>
    <row r="11971">
      <c r="A11971" t="s">
        <v>475</v>
      </c>
      <c r="B11971" t="s">
        <v>28601</v>
      </c>
      <c r="C11971" t="s" s="359">
        <v>28352</v>
      </c>
    </row>
    <row r="11972">
      <c r="A11972" t="s">
        <v>475</v>
      </c>
      <c r="B11972" t="s">
        <v>28602</v>
      </c>
      <c r="C11972" t="s" s="359">
        <v>28354</v>
      </c>
    </row>
    <row r="11973">
      <c r="A11973" t="s">
        <v>475</v>
      </c>
      <c r="B11973" t="s">
        <v>28603</v>
      </c>
      <c r="C11973" t="s" s="359">
        <v>28356</v>
      </c>
    </row>
    <row r="11974">
      <c r="A11974" t="s">
        <v>476</v>
      </c>
      <c r="B11974" t="s">
        <v>28604</v>
      </c>
      <c r="C11974" t="s" s="359">
        <v>28320</v>
      </c>
    </row>
    <row r="11975">
      <c r="A11975" t="s">
        <v>476</v>
      </c>
      <c r="B11975" t="s">
        <v>28605</v>
      </c>
      <c r="C11975" t="s" s="359">
        <v>28322</v>
      </c>
    </row>
    <row r="11976">
      <c r="A11976" t="s">
        <v>476</v>
      </c>
      <c r="B11976" t="s">
        <v>28606</v>
      </c>
      <c r="C11976" t="s" s="359">
        <v>28324</v>
      </c>
    </row>
    <row r="11977">
      <c r="A11977" t="s">
        <v>476</v>
      </c>
      <c r="B11977" t="s">
        <v>28607</v>
      </c>
      <c r="C11977" t="s" s="359">
        <v>28326</v>
      </c>
    </row>
    <row r="11978">
      <c r="A11978" t="s">
        <v>476</v>
      </c>
      <c r="B11978" t="s">
        <v>28608</v>
      </c>
      <c r="C11978" t="s" s="359">
        <v>28328</v>
      </c>
    </row>
    <row r="11979">
      <c r="A11979" t="s">
        <v>476</v>
      </c>
      <c r="B11979" t="s">
        <v>28609</v>
      </c>
      <c r="C11979" t="s" s="359">
        <v>28330</v>
      </c>
    </row>
    <row r="11980">
      <c r="A11980" t="s">
        <v>476</v>
      </c>
      <c r="B11980" t="s">
        <v>28610</v>
      </c>
      <c r="C11980" t="s" s="359">
        <v>28332</v>
      </c>
    </row>
    <row r="11981">
      <c r="A11981" t="s">
        <v>476</v>
      </c>
      <c r="B11981" t="s">
        <v>28611</v>
      </c>
      <c r="C11981" t="s" s="359">
        <v>28334</v>
      </c>
    </row>
    <row r="11982">
      <c r="A11982" t="s">
        <v>476</v>
      </c>
      <c r="B11982" t="s">
        <v>28612</v>
      </c>
      <c r="C11982" t="s" s="359">
        <v>28336</v>
      </c>
    </row>
    <row r="11983">
      <c r="A11983" t="s">
        <v>476</v>
      </c>
      <c r="B11983" t="s">
        <v>28613</v>
      </c>
      <c r="C11983" t="s" s="359">
        <v>28338</v>
      </c>
    </row>
    <row r="11984">
      <c r="A11984" t="s">
        <v>476</v>
      </c>
      <c r="B11984" t="s">
        <v>28614</v>
      </c>
      <c r="C11984" t="s" s="359">
        <v>28340</v>
      </c>
    </row>
    <row r="11985">
      <c r="A11985" t="s">
        <v>476</v>
      </c>
      <c r="B11985" t="s">
        <v>28615</v>
      </c>
      <c r="C11985" t="s" s="359">
        <v>28342</v>
      </c>
    </row>
    <row r="11986">
      <c r="A11986" t="s">
        <v>476</v>
      </c>
      <c r="B11986" t="s">
        <v>28616</v>
      </c>
      <c r="C11986" t="s" s="359">
        <v>28344</v>
      </c>
    </row>
    <row r="11987">
      <c r="A11987" t="s">
        <v>476</v>
      </c>
      <c r="B11987" t="s">
        <v>28617</v>
      </c>
      <c r="C11987" t="s" s="359">
        <v>28346</v>
      </c>
    </row>
    <row r="11988">
      <c r="A11988" t="s">
        <v>476</v>
      </c>
      <c r="B11988" t="s">
        <v>28618</v>
      </c>
      <c r="C11988" t="s" s="359">
        <v>28348</v>
      </c>
    </row>
    <row r="11989">
      <c r="A11989" t="s">
        <v>476</v>
      </c>
      <c r="B11989" t="s">
        <v>28619</v>
      </c>
      <c r="C11989" t="s" s="359">
        <v>28350</v>
      </c>
    </row>
    <row r="11990">
      <c r="A11990" t="s">
        <v>476</v>
      </c>
      <c r="B11990" t="s">
        <v>28620</v>
      </c>
      <c r="C11990" t="s" s="359">
        <v>28352</v>
      </c>
    </row>
    <row r="11991">
      <c r="A11991" t="s">
        <v>476</v>
      </c>
      <c r="B11991" t="s">
        <v>28621</v>
      </c>
      <c r="C11991" t="s" s="359">
        <v>28354</v>
      </c>
    </row>
    <row r="11992">
      <c r="A11992" t="s">
        <v>476</v>
      </c>
      <c r="B11992" t="s">
        <v>28622</v>
      </c>
      <c r="C11992" t="s" s="359">
        <v>28356</v>
      </c>
    </row>
    <row r="11993">
      <c r="A11993" t="s">
        <v>477</v>
      </c>
      <c r="B11993" t="s">
        <v>28623</v>
      </c>
      <c r="C11993" t="s" s="359">
        <v>28320</v>
      </c>
    </row>
    <row r="11994">
      <c r="A11994" t="s">
        <v>477</v>
      </c>
      <c r="B11994" t="s">
        <v>28624</v>
      </c>
      <c r="C11994" t="s" s="359">
        <v>28322</v>
      </c>
    </row>
    <row r="11995">
      <c r="A11995" t="s">
        <v>477</v>
      </c>
      <c r="B11995" t="s">
        <v>28625</v>
      </c>
      <c r="C11995" t="s" s="359">
        <v>28324</v>
      </c>
    </row>
    <row r="11996">
      <c r="A11996" t="s">
        <v>477</v>
      </c>
      <c r="B11996" t="s">
        <v>28626</v>
      </c>
      <c r="C11996" t="s" s="359">
        <v>28326</v>
      </c>
    </row>
    <row r="11997">
      <c r="A11997" t="s">
        <v>477</v>
      </c>
      <c r="B11997" t="s">
        <v>28627</v>
      </c>
      <c r="C11997" t="s" s="359">
        <v>28328</v>
      </c>
    </row>
    <row r="11998">
      <c r="A11998" t="s">
        <v>477</v>
      </c>
      <c r="B11998" t="s">
        <v>28628</v>
      </c>
      <c r="C11998" t="s" s="359">
        <v>28330</v>
      </c>
    </row>
    <row r="11999">
      <c r="A11999" t="s">
        <v>477</v>
      </c>
      <c r="B11999" t="s">
        <v>28629</v>
      </c>
      <c r="C11999" t="s" s="359">
        <v>28332</v>
      </c>
    </row>
    <row r="12000">
      <c r="A12000" t="s">
        <v>477</v>
      </c>
      <c r="B12000" t="s">
        <v>28630</v>
      </c>
      <c r="C12000" t="s" s="359">
        <v>28334</v>
      </c>
    </row>
    <row r="12001">
      <c r="A12001" t="s">
        <v>477</v>
      </c>
      <c r="B12001" t="s">
        <v>28631</v>
      </c>
      <c r="C12001" t="s" s="359">
        <v>28336</v>
      </c>
    </row>
    <row r="12002">
      <c r="A12002" t="s">
        <v>477</v>
      </c>
      <c r="B12002" t="s">
        <v>28632</v>
      </c>
      <c r="C12002" t="s" s="359">
        <v>28338</v>
      </c>
    </row>
    <row r="12003">
      <c r="A12003" t="s">
        <v>477</v>
      </c>
      <c r="B12003" t="s">
        <v>28633</v>
      </c>
      <c r="C12003" t="s" s="359">
        <v>28340</v>
      </c>
    </row>
    <row r="12004">
      <c r="A12004" t="s">
        <v>477</v>
      </c>
      <c r="B12004" t="s">
        <v>28634</v>
      </c>
      <c r="C12004" t="s" s="359">
        <v>28342</v>
      </c>
    </row>
    <row r="12005">
      <c r="A12005" t="s">
        <v>477</v>
      </c>
      <c r="B12005" t="s">
        <v>28635</v>
      </c>
      <c r="C12005" t="s" s="359">
        <v>28344</v>
      </c>
    </row>
    <row r="12006">
      <c r="A12006" t="s">
        <v>477</v>
      </c>
      <c r="B12006" t="s">
        <v>28636</v>
      </c>
      <c r="C12006" t="s" s="359">
        <v>28346</v>
      </c>
    </row>
    <row r="12007">
      <c r="A12007" t="s">
        <v>477</v>
      </c>
      <c r="B12007" t="s">
        <v>28637</v>
      </c>
      <c r="C12007" t="s" s="359">
        <v>28348</v>
      </c>
    </row>
    <row r="12008">
      <c r="A12008" t="s">
        <v>477</v>
      </c>
      <c r="B12008" t="s">
        <v>28638</v>
      </c>
      <c r="C12008" t="s" s="359">
        <v>28350</v>
      </c>
    </row>
    <row r="12009">
      <c r="A12009" t="s">
        <v>477</v>
      </c>
      <c r="B12009" t="s">
        <v>28639</v>
      </c>
      <c r="C12009" t="s" s="359">
        <v>28352</v>
      </c>
    </row>
    <row r="12010">
      <c r="A12010" t="s">
        <v>477</v>
      </c>
      <c r="B12010" t="s">
        <v>28640</v>
      </c>
      <c r="C12010" t="s" s="359">
        <v>28354</v>
      </c>
    </row>
    <row r="12011">
      <c r="A12011" t="s">
        <v>477</v>
      </c>
      <c r="B12011" t="s">
        <v>28641</v>
      </c>
      <c r="C12011" t="s" s="359">
        <v>28356</v>
      </c>
    </row>
    <row r="12012">
      <c r="A12012" t="s">
        <v>478</v>
      </c>
      <c r="B12012" t="s">
        <v>28642</v>
      </c>
      <c r="C12012" t="s" s="359">
        <v>28320</v>
      </c>
    </row>
    <row r="12013">
      <c r="A12013" t="s">
        <v>478</v>
      </c>
      <c r="B12013" t="s">
        <v>28643</v>
      </c>
      <c r="C12013" t="s" s="359">
        <v>28322</v>
      </c>
    </row>
    <row r="12014">
      <c r="A12014" t="s">
        <v>478</v>
      </c>
      <c r="B12014" t="s">
        <v>28644</v>
      </c>
      <c r="C12014" t="s" s="359">
        <v>28324</v>
      </c>
    </row>
    <row r="12015">
      <c r="A12015" t="s">
        <v>478</v>
      </c>
      <c r="B12015" t="s">
        <v>28645</v>
      </c>
      <c r="C12015" t="s" s="359">
        <v>28326</v>
      </c>
    </row>
    <row r="12016">
      <c r="A12016" t="s">
        <v>478</v>
      </c>
      <c r="B12016" t="s">
        <v>28646</v>
      </c>
      <c r="C12016" t="s" s="359">
        <v>28328</v>
      </c>
    </row>
    <row r="12017">
      <c r="A12017" t="s">
        <v>478</v>
      </c>
      <c r="B12017" t="s">
        <v>28647</v>
      </c>
      <c r="C12017" t="s" s="359">
        <v>28330</v>
      </c>
    </row>
    <row r="12018">
      <c r="A12018" t="s">
        <v>478</v>
      </c>
      <c r="B12018" t="s">
        <v>28648</v>
      </c>
      <c r="C12018" t="s" s="359">
        <v>28332</v>
      </c>
    </row>
    <row r="12019">
      <c r="A12019" t="s">
        <v>478</v>
      </c>
      <c r="B12019" t="s">
        <v>28649</v>
      </c>
      <c r="C12019" t="s" s="359">
        <v>28334</v>
      </c>
    </row>
    <row r="12020">
      <c r="A12020" t="s">
        <v>478</v>
      </c>
      <c r="B12020" t="s">
        <v>28650</v>
      </c>
      <c r="C12020" t="s" s="359">
        <v>28336</v>
      </c>
    </row>
    <row r="12021">
      <c r="A12021" t="s">
        <v>478</v>
      </c>
      <c r="B12021" t="s">
        <v>28651</v>
      </c>
      <c r="C12021" t="s" s="359">
        <v>28338</v>
      </c>
    </row>
    <row r="12022">
      <c r="A12022" t="s">
        <v>478</v>
      </c>
      <c r="B12022" t="s">
        <v>28652</v>
      </c>
      <c r="C12022" t="s" s="359">
        <v>28340</v>
      </c>
    </row>
    <row r="12023">
      <c r="A12023" t="s">
        <v>478</v>
      </c>
      <c r="B12023" t="s">
        <v>28653</v>
      </c>
      <c r="C12023" t="s" s="359">
        <v>28342</v>
      </c>
    </row>
    <row r="12024">
      <c r="A12024" t="s">
        <v>478</v>
      </c>
      <c r="B12024" t="s">
        <v>28654</v>
      </c>
      <c r="C12024" t="s" s="359">
        <v>28344</v>
      </c>
    </row>
    <row r="12025">
      <c r="A12025" t="s">
        <v>478</v>
      </c>
      <c r="B12025" t="s">
        <v>28655</v>
      </c>
      <c r="C12025" t="s" s="359">
        <v>28346</v>
      </c>
    </row>
    <row r="12026">
      <c r="A12026" t="s">
        <v>478</v>
      </c>
      <c r="B12026" t="s">
        <v>28656</v>
      </c>
      <c r="C12026" t="s" s="359">
        <v>28348</v>
      </c>
    </row>
    <row r="12027">
      <c r="A12027" t="s">
        <v>478</v>
      </c>
      <c r="B12027" t="s">
        <v>28657</v>
      </c>
      <c r="C12027" t="s" s="359">
        <v>28350</v>
      </c>
    </row>
    <row r="12028">
      <c r="A12028" t="s">
        <v>478</v>
      </c>
      <c r="B12028" t="s">
        <v>28658</v>
      </c>
      <c r="C12028" t="s" s="359">
        <v>28352</v>
      </c>
    </row>
    <row r="12029">
      <c r="A12029" t="s">
        <v>478</v>
      </c>
      <c r="B12029" t="s">
        <v>28659</v>
      </c>
      <c r="C12029" t="s" s="359">
        <v>28354</v>
      </c>
    </row>
    <row r="12030">
      <c r="A12030" t="s">
        <v>478</v>
      </c>
      <c r="B12030" t="s">
        <v>28660</v>
      </c>
      <c r="C12030" t="s" s="359">
        <v>28356</v>
      </c>
    </row>
    <row r="12031">
      <c r="A12031" t="s">
        <v>479</v>
      </c>
      <c r="B12031" t="s">
        <v>28661</v>
      </c>
      <c r="C12031" t="s" s="359">
        <v>28320</v>
      </c>
    </row>
    <row r="12032">
      <c r="A12032" t="s">
        <v>479</v>
      </c>
      <c r="B12032" t="s">
        <v>28662</v>
      </c>
      <c r="C12032" t="s" s="359">
        <v>28322</v>
      </c>
    </row>
    <row r="12033">
      <c r="A12033" t="s">
        <v>479</v>
      </c>
      <c r="B12033" t="s">
        <v>28663</v>
      </c>
      <c r="C12033" t="s" s="359">
        <v>28324</v>
      </c>
    </row>
    <row r="12034">
      <c r="A12034" t="s">
        <v>479</v>
      </c>
      <c r="B12034" t="s">
        <v>28664</v>
      </c>
      <c r="C12034" t="s" s="359">
        <v>28326</v>
      </c>
    </row>
    <row r="12035">
      <c r="A12035" t="s">
        <v>479</v>
      </c>
      <c r="B12035" t="s">
        <v>28665</v>
      </c>
      <c r="C12035" t="s" s="359">
        <v>28328</v>
      </c>
    </row>
    <row r="12036">
      <c r="A12036" t="s">
        <v>479</v>
      </c>
      <c r="B12036" t="s">
        <v>28666</v>
      </c>
      <c r="C12036" t="s" s="359">
        <v>28330</v>
      </c>
    </row>
    <row r="12037">
      <c r="A12037" t="s">
        <v>479</v>
      </c>
      <c r="B12037" t="s">
        <v>28667</v>
      </c>
      <c r="C12037" t="s" s="359">
        <v>28332</v>
      </c>
    </row>
    <row r="12038">
      <c r="A12038" t="s">
        <v>479</v>
      </c>
      <c r="B12038" t="s">
        <v>28668</v>
      </c>
      <c r="C12038" t="s" s="359">
        <v>28334</v>
      </c>
    </row>
    <row r="12039">
      <c r="A12039" t="s">
        <v>479</v>
      </c>
      <c r="B12039" t="s">
        <v>28669</v>
      </c>
      <c r="C12039" t="s" s="359">
        <v>28336</v>
      </c>
    </row>
    <row r="12040">
      <c r="A12040" t="s">
        <v>479</v>
      </c>
      <c r="B12040" t="s">
        <v>28670</v>
      </c>
      <c r="C12040" t="s" s="359">
        <v>28338</v>
      </c>
    </row>
    <row r="12041">
      <c r="A12041" t="s">
        <v>479</v>
      </c>
      <c r="B12041" t="s">
        <v>28671</v>
      </c>
      <c r="C12041" t="s" s="359">
        <v>28340</v>
      </c>
    </row>
    <row r="12042">
      <c r="A12042" t="s">
        <v>479</v>
      </c>
      <c r="B12042" t="s">
        <v>28672</v>
      </c>
      <c r="C12042" t="s" s="359">
        <v>28342</v>
      </c>
    </row>
    <row r="12043">
      <c r="A12043" t="s">
        <v>479</v>
      </c>
      <c r="B12043" t="s">
        <v>28673</v>
      </c>
      <c r="C12043" t="s" s="359">
        <v>28344</v>
      </c>
    </row>
    <row r="12044">
      <c r="A12044" t="s">
        <v>479</v>
      </c>
      <c r="B12044" t="s">
        <v>28674</v>
      </c>
      <c r="C12044" t="s" s="359">
        <v>28346</v>
      </c>
    </row>
    <row r="12045">
      <c r="A12045" t="s">
        <v>479</v>
      </c>
      <c r="B12045" t="s">
        <v>28675</v>
      </c>
      <c r="C12045" t="s" s="359">
        <v>28348</v>
      </c>
    </row>
    <row r="12046">
      <c r="A12046" t="s">
        <v>479</v>
      </c>
      <c r="B12046" t="s">
        <v>28676</v>
      </c>
      <c r="C12046" t="s" s="359">
        <v>28350</v>
      </c>
    </row>
    <row r="12047">
      <c r="A12047" t="s">
        <v>479</v>
      </c>
      <c r="B12047" t="s">
        <v>28677</v>
      </c>
      <c r="C12047" t="s" s="359">
        <v>28352</v>
      </c>
    </row>
    <row r="12048">
      <c r="A12048" t="s">
        <v>479</v>
      </c>
      <c r="B12048" t="s">
        <v>28678</v>
      </c>
      <c r="C12048" t="s" s="359">
        <v>28354</v>
      </c>
    </row>
    <row r="12049">
      <c r="A12049" t="s">
        <v>479</v>
      </c>
      <c r="B12049" t="s">
        <v>28679</v>
      </c>
      <c r="C12049" t="s" s="359">
        <v>28356</v>
      </c>
    </row>
    <row r="12050">
      <c r="A12050" t="s">
        <v>480</v>
      </c>
      <c r="B12050" t="s">
        <v>28680</v>
      </c>
      <c r="C12050" t="s" s="359">
        <v>28320</v>
      </c>
    </row>
    <row r="12051">
      <c r="A12051" t="s">
        <v>480</v>
      </c>
      <c r="B12051" t="s">
        <v>28681</v>
      </c>
      <c r="C12051" t="s" s="359">
        <v>28322</v>
      </c>
    </row>
    <row r="12052">
      <c r="A12052" t="s">
        <v>480</v>
      </c>
      <c r="B12052" t="s">
        <v>28682</v>
      </c>
      <c r="C12052" t="s" s="359">
        <v>28324</v>
      </c>
    </row>
    <row r="12053">
      <c r="A12053" t="s">
        <v>480</v>
      </c>
      <c r="B12053" t="s">
        <v>28683</v>
      </c>
      <c r="C12053" t="s" s="359">
        <v>28326</v>
      </c>
    </row>
    <row r="12054">
      <c r="A12054" t="s">
        <v>480</v>
      </c>
      <c r="B12054" t="s">
        <v>28684</v>
      </c>
      <c r="C12054" t="s" s="359">
        <v>28328</v>
      </c>
    </row>
    <row r="12055">
      <c r="A12055" t="s">
        <v>480</v>
      </c>
      <c r="B12055" t="s">
        <v>28685</v>
      </c>
      <c r="C12055" t="s" s="359">
        <v>28330</v>
      </c>
    </row>
    <row r="12056">
      <c r="A12056" t="s">
        <v>480</v>
      </c>
      <c r="B12056" t="s">
        <v>28686</v>
      </c>
      <c r="C12056" t="s" s="359">
        <v>28332</v>
      </c>
    </row>
    <row r="12057">
      <c r="A12057" t="s">
        <v>480</v>
      </c>
      <c r="B12057" t="s">
        <v>28687</v>
      </c>
      <c r="C12057" t="s" s="359">
        <v>28334</v>
      </c>
    </row>
    <row r="12058">
      <c r="A12058" t="s">
        <v>480</v>
      </c>
      <c r="B12058" t="s">
        <v>28688</v>
      </c>
      <c r="C12058" t="s" s="359">
        <v>28336</v>
      </c>
    </row>
    <row r="12059">
      <c r="A12059" t="s">
        <v>480</v>
      </c>
      <c r="B12059" t="s">
        <v>28689</v>
      </c>
      <c r="C12059" t="s" s="359">
        <v>28338</v>
      </c>
    </row>
    <row r="12060">
      <c r="A12060" t="s">
        <v>480</v>
      </c>
      <c r="B12060" t="s">
        <v>28690</v>
      </c>
      <c r="C12060" t="s" s="359">
        <v>28340</v>
      </c>
    </row>
    <row r="12061">
      <c r="A12061" t="s">
        <v>480</v>
      </c>
      <c r="B12061" t="s">
        <v>28691</v>
      </c>
      <c r="C12061" t="s" s="359">
        <v>28342</v>
      </c>
    </row>
    <row r="12062">
      <c r="A12062" t="s">
        <v>480</v>
      </c>
      <c r="B12062" t="s">
        <v>28692</v>
      </c>
      <c r="C12062" t="s" s="359">
        <v>28344</v>
      </c>
    </row>
    <row r="12063">
      <c r="A12063" t="s">
        <v>480</v>
      </c>
      <c r="B12063" t="s">
        <v>28693</v>
      </c>
      <c r="C12063" t="s" s="359">
        <v>28346</v>
      </c>
    </row>
    <row r="12064">
      <c r="A12064" t="s">
        <v>480</v>
      </c>
      <c r="B12064" t="s">
        <v>28694</v>
      </c>
      <c r="C12064" t="s" s="359">
        <v>28348</v>
      </c>
    </row>
    <row r="12065">
      <c r="A12065" t="s">
        <v>480</v>
      </c>
      <c r="B12065" t="s">
        <v>28695</v>
      </c>
      <c r="C12065" t="s" s="359">
        <v>28350</v>
      </c>
    </row>
    <row r="12066">
      <c r="A12066" t="s">
        <v>480</v>
      </c>
      <c r="B12066" t="s">
        <v>28696</v>
      </c>
      <c r="C12066" t="s" s="359">
        <v>28352</v>
      </c>
    </row>
    <row r="12067">
      <c r="A12067" t="s">
        <v>480</v>
      </c>
      <c r="B12067" t="s">
        <v>28697</v>
      </c>
      <c r="C12067" t="s" s="359">
        <v>28354</v>
      </c>
    </row>
    <row r="12068">
      <c r="A12068" t="s">
        <v>480</v>
      </c>
      <c r="B12068" t="s">
        <v>28698</v>
      </c>
      <c r="C12068" t="s" s="359">
        <v>28356</v>
      </c>
    </row>
    <row r="12069">
      <c r="A12069" t="s">
        <v>481</v>
      </c>
      <c r="B12069" t="s">
        <v>28699</v>
      </c>
      <c r="C12069" t="s" s="359">
        <v>28320</v>
      </c>
    </row>
    <row r="12070">
      <c r="A12070" t="s">
        <v>481</v>
      </c>
      <c r="B12070" t="s">
        <v>28700</v>
      </c>
      <c r="C12070" t="s" s="359">
        <v>28322</v>
      </c>
    </row>
    <row r="12071">
      <c r="A12071" t="s">
        <v>481</v>
      </c>
      <c r="B12071" t="s">
        <v>28701</v>
      </c>
      <c r="C12071" t="s" s="359">
        <v>28324</v>
      </c>
    </row>
    <row r="12072">
      <c r="A12072" t="s">
        <v>481</v>
      </c>
      <c r="B12072" t="s">
        <v>28702</v>
      </c>
      <c r="C12072" t="s" s="359">
        <v>28326</v>
      </c>
    </row>
    <row r="12073">
      <c r="A12073" t="s">
        <v>481</v>
      </c>
      <c r="B12073" t="s">
        <v>28703</v>
      </c>
      <c r="C12073" t="s" s="359">
        <v>28328</v>
      </c>
    </row>
    <row r="12074">
      <c r="A12074" t="s">
        <v>481</v>
      </c>
      <c r="B12074" t="s">
        <v>28704</v>
      </c>
      <c r="C12074" t="s" s="359">
        <v>28330</v>
      </c>
    </row>
    <row r="12075">
      <c r="A12075" t="s">
        <v>481</v>
      </c>
      <c r="B12075" t="s">
        <v>28705</v>
      </c>
      <c r="C12075" t="s" s="359">
        <v>28332</v>
      </c>
    </row>
    <row r="12076">
      <c r="A12076" t="s">
        <v>481</v>
      </c>
      <c r="B12076" t="s">
        <v>28706</v>
      </c>
      <c r="C12076" t="s" s="359">
        <v>28334</v>
      </c>
    </row>
    <row r="12077">
      <c r="A12077" t="s">
        <v>481</v>
      </c>
      <c r="B12077" t="s">
        <v>28707</v>
      </c>
      <c r="C12077" t="s" s="359">
        <v>28336</v>
      </c>
    </row>
    <row r="12078">
      <c r="A12078" t="s">
        <v>481</v>
      </c>
      <c r="B12078" t="s">
        <v>28708</v>
      </c>
      <c r="C12078" t="s" s="359">
        <v>28338</v>
      </c>
    </row>
    <row r="12079">
      <c r="A12079" t="s">
        <v>481</v>
      </c>
      <c r="B12079" t="s">
        <v>28709</v>
      </c>
      <c r="C12079" t="s" s="359">
        <v>28340</v>
      </c>
    </row>
    <row r="12080">
      <c r="A12080" t="s">
        <v>481</v>
      </c>
      <c r="B12080" t="s">
        <v>28710</v>
      </c>
      <c r="C12080" t="s" s="359">
        <v>28342</v>
      </c>
    </row>
    <row r="12081">
      <c r="A12081" t="s">
        <v>481</v>
      </c>
      <c r="B12081" t="s">
        <v>28711</v>
      </c>
      <c r="C12081" t="s" s="359">
        <v>28344</v>
      </c>
    </row>
    <row r="12082">
      <c r="A12082" t="s">
        <v>481</v>
      </c>
      <c r="B12082" t="s">
        <v>28712</v>
      </c>
      <c r="C12082" t="s" s="359">
        <v>28346</v>
      </c>
    </row>
    <row r="12083">
      <c r="A12083" t="s">
        <v>481</v>
      </c>
      <c r="B12083" t="s">
        <v>28713</v>
      </c>
      <c r="C12083" t="s" s="359">
        <v>28348</v>
      </c>
    </row>
    <row r="12084">
      <c r="A12084" t="s">
        <v>481</v>
      </c>
      <c r="B12084" t="s">
        <v>28714</v>
      </c>
      <c r="C12084" t="s" s="359">
        <v>28350</v>
      </c>
    </row>
    <row r="12085">
      <c r="A12085" t="s">
        <v>481</v>
      </c>
      <c r="B12085" t="s">
        <v>28715</v>
      </c>
      <c r="C12085" t="s" s="359">
        <v>28352</v>
      </c>
    </row>
    <row r="12086">
      <c r="A12086" t="s">
        <v>481</v>
      </c>
      <c r="B12086" t="s">
        <v>28716</v>
      </c>
      <c r="C12086" t="s" s="359">
        <v>28354</v>
      </c>
    </row>
    <row r="12087">
      <c r="A12087" t="s">
        <v>481</v>
      </c>
      <c r="B12087" t="s">
        <v>28717</v>
      </c>
      <c r="C12087" t="s" s="359">
        <v>28356</v>
      </c>
    </row>
    <row r="12088">
      <c r="A12088" t="s">
        <v>482</v>
      </c>
      <c r="B12088" t="s">
        <v>28718</v>
      </c>
      <c r="C12088" t="s" s="359">
        <v>28320</v>
      </c>
    </row>
    <row r="12089">
      <c r="A12089" t="s">
        <v>482</v>
      </c>
      <c r="B12089" t="s">
        <v>28719</v>
      </c>
      <c r="C12089" t="s" s="359">
        <v>28322</v>
      </c>
    </row>
    <row r="12090">
      <c r="A12090" t="s">
        <v>482</v>
      </c>
      <c r="B12090" t="s">
        <v>28720</v>
      </c>
      <c r="C12090" t="s" s="359">
        <v>28324</v>
      </c>
    </row>
    <row r="12091">
      <c r="A12091" t="s">
        <v>482</v>
      </c>
      <c r="B12091" t="s">
        <v>28721</v>
      </c>
      <c r="C12091" t="s" s="359">
        <v>28326</v>
      </c>
    </row>
    <row r="12092">
      <c r="A12092" t="s">
        <v>482</v>
      </c>
      <c r="B12092" t="s">
        <v>28722</v>
      </c>
      <c r="C12092" t="s" s="359">
        <v>28328</v>
      </c>
    </row>
    <row r="12093">
      <c r="A12093" t="s">
        <v>482</v>
      </c>
      <c r="B12093" t="s">
        <v>28723</v>
      </c>
      <c r="C12093" t="s" s="359">
        <v>28330</v>
      </c>
    </row>
    <row r="12094">
      <c r="A12094" t="s">
        <v>482</v>
      </c>
      <c r="B12094" t="s">
        <v>28724</v>
      </c>
      <c r="C12094" t="s" s="359">
        <v>28332</v>
      </c>
    </row>
    <row r="12095">
      <c r="A12095" t="s">
        <v>482</v>
      </c>
      <c r="B12095" t="s">
        <v>28725</v>
      </c>
      <c r="C12095" t="s" s="359">
        <v>28334</v>
      </c>
    </row>
    <row r="12096">
      <c r="A12096" t="s">
        <v>482</v>
      </c>
      <c r="B12096" t="s">
        <v>28726</v>
      </c>
      <c r="C12096" t="s" s="359">
        <v>28336</v>
      </c>
    </row>
    <row r="12097">
      <c r="A12097" t="s">
        <v>482</v>
      </c>
      <c r="B12097" t="s">
        <v>28727</v>
      </c>
      <c r="C12097" t="s" s="359">
        <v>28338</v>
      </c>
    </row>
    <row r="12098">
      <c r="A12098" t="s">
        <v>482</v>
      </c>
      <c r="B12098" t="s">
        <v>28728</v>
      </c>
      <c r="C12098" t="s" s="359">
        <v>28340</v>
      </c>
    </row>
    <row r="12099">
      <c r="A12099" t="s">
        <v>482</v>
      </c>
      <c r="B12099" t="s">
        <v>28729</v>
      </c>
      <c r="C12099" t="s" s="359">
        <v>28342</v>
      </c>
    </row>
    <row r="12100">
      <c r="A12100" t="s">
        <v>482</v>
      </c>
      <c r="B12100" t="s">
        <v>28730</v>
      </c>
      <c r="C12100" t="s" s="359">
        <v>28344</v>
      </c>
    </row>
    <row r="12101">
      <c r="A12101" t="s">
        <v>482</v>
      </c>
      <c r="B12101" t="s">
        <v>28731</v>
      </c>
      <c r="C12101" t="s" s="359">
        <v>28346</v>
      </c>
    </row>
    <row r="12102">
      <c r="A12102" t="s">
        <v>482</v>
      </c>
      <c r="B12102" t="s">
        <v>28732</v>
      </c>
      <c r="C12102" t="s" s="359">
        <v>28348</v>
      </c>
    </row>
    <row r="12103">
      <c r="A12103" t="s">
        <v>482</v>
      </c>
      <c r="B12103" t="s">
        <v>28733</v>
      </c>
      <c r="C12103" t="s" s="359">
        <v>28350</v>
      </c>
    </row>
    <row r="12104">
      <c r="A12104" t="s">
        <v>482</v>
      </c>
      <c r="B12104" t="s">
        <v>28734</v>
      </c>
      <c r="C12104" t="s" s="359">
        <v>28352</v>
      </c>
    </row>
    <row r="12105">
      <c r="A12105" t="s">
        <v>482</v>
      </c>
      <c r="B12105" t="s">
        <v>28735</v>
      </c>
      <c r="C12105" t="s" s="359">
        <v>28354</v>
      </c>
    </row>
    <row r="12106">
      <c r="A12106" t="s">
        <v>482</v>
      </c>
      <c r="B12106" t="s">
        <v>28736</v>
      </c>
      <c r="C12106" t="s" s="359">
        <v>28356</v>
      </c>
    </row>
    <row r="12107">
      <c r="A12107" t="s">
        <v>483</v>
      </c>
      <c r="B12107" t="s">
        <v>28737</v>
      </c>
      <c r="C12107" t="s" s="359">
        <v>28320</v>
      </c>
    </row>
    <row r="12108">
      <c r="A12108" t="s">
        <v>483</v>
      </c>
      <c r="B12108" t="s">
        <v>28738</v>
      </c>
      <c r="C12108" t="s" s="359">
        <v>28322</v>
      </c>
    </row>
    <row r="12109">
      <c r="A12109" t="s">
        <v>483</v>
      </c>
      <c r="B12109" t="s">
        <v>28739</v>
      </c>
      <c r="C12109" t="s" s="359">
        <v>28324</v>
      </c>
    </row>
    <row r="12110">
      <c r="A12110" t="s">
        <v>483</v>
      </c>
      <c r="B12110" t="s">
        <v>28740</v>
      </c>
      <c r="C12110" t="s" s="359">
        <v>28326</v>
      </c>
    </row>
    <row r="12111">
      <c r="A12111" t="s">
        <v>483</v>
      </c>
      <c r="B12111" t="s">
        <v>28741</v>
      </c>
      <c r="C12111" t="s" s="359">
        <v>28328</v>
      </c>
    </row>
    <row r="12112">
      <c r="A12112" t="s">
        <v>483</v>
      </c>
      <c r="B12112" t="s">
        <v>28742</v>
      </c>
      <c r="C12112" t="s" s="359">
        <v>28330</v>
      </c>
    </row>
    <row r="12113">
      <c r="A12113" t="s">
        <v>483</v>
      </c>
      <c r="B12113" t="s">
        <v>28743</v>
      </c>
      <c r="C12113" t="s" s="359">
        <v>28332</v>
      </c>
    </row>
    <row r="12114">
      <c r="A12114" t="s">
        <v>483</v>
      </c>
      <c r="B12114" t="s">
        <v>28744</v>
      </c>
      <c r="C12114" t="s" s="359">
        <v>28334</v>
      </c>
    </row>
    <row r="12115">
      <c r="A12115" t="s">
        <v>483</v>
      </c>
      <c r="B12115" t="s">
        <v>28745</v>
      </c>
      <c r="C12115" t="s" s="359">
        <v>28336</v>
      </c>
    </row>
    <row r="12116">
      <c r="A12116" t="s">
        <v>483</v>
      </c>
      <c r="B12116" t="s">
        <v>28746</v>
      </c>
      <c r="C12116" t="s" s="359">
        <v>28338</v>
      </c>
    </row>
    <row r="12117">
      <c r="A12117" t="s">
        <v>483</v>
      </c>
      <c r="B12117" t="s">
        <v>28747</v>
      </c>
      <c r="C12117" t="s" s="359">
        <v>28340</v>
      </c>
    </row>
    <row r="12118">
      <c r="A12118" t="s">
        <v>483</v>
      </c>
      <c r="B12118" t="s">
        <v>28748</v>
      </c>
      <c r="C12118" t="s" s="359">
        <v>28342</v>
      </c>
    </row>
    <row r="12119">
      <c r="A12119" t="s">
        <v>483</v>
      </c>
      <c r="B12119" t="s">
        <v>28749</v>
      </c>
      <c r="C12119" t="s" s="359">
        <v>28344</v>
      </c>
    </row>
    <row r="12120">
      <c r="A12120" t="s">
        <v>483</v>
      </c>
      <c r="B12120" t="s">
        <v>28750</v>
      </c>
      <c r="C12120" t="s" s="359">
        <v>28346</v>
      </c>
    </row>
    <row r="12121">
      <c r="A12121" t="s">
        <v>483</v>
      </c>
      <c r="B12121" t="s">
        <v>28751</v>
      </c>
      <c r="C12121" t="s" s="359">
        <v>28348</v>
      </c>
    </row>
    <row r="12122">
      <c r="A12122" t="s">
        <v>483</v>
      </c>
      <c r="B12122" t="s">
        <v>28752</v>
      </c>
      <c r="C12122" t="s" s="359">
        <v>28350</v>
      </c>
    </row>
    <row r="12123">
      <c r="A12123" t="s">
        <v>483</v>
      </c>
      <c r="B12123" t="s">
        <v>28753</v>
      </c>
      <c r="C12123" t="s" s="359">
        <v>28352</v>
      </c>
    </row>
    <row r="12124">
      <c r="A12124" t="s">
        <v>483</v>
      </c>
      <c r="B12124" t="s">
        <v>28754</v>
      </c>
      <c r="C12124" t="s" s="359">
        <v>28354</v>
      </c>
    </row>
    <row r="12125">
      <c r="A12125" t="s">
        <v>483</v>
      </c>
      <c r="B12125" t="s">
        <v>28755</v>
      </c>
      <c r="C12125" t="s" s="359">
        <v>28356</v>
      </c>
    </row>
    <row r="12126">
      <c r="A12126" t="s">
        <v>31</v>
      </c>
      <c r="B12126" t="s">
        <v>28756</v>
      </c>
      <c r="C12126" t="s" s="359">
        <v>28757</v>
      </c>
    </row>
    <row r="12127">
      <c r="A12127" t="s">
        <v>31</v>
      </c>
      <c r="B12127" t="s">
        <v>28758</v>
      </c>
      <c r="C12127" t="s" s="359">
        <v>28759</v>
      </c>
    </row>
    <row r="12128">
      <c r="A12128" t="s">
        <v>31</v>
      </c>
      <c r="B12128" t="s">
        <v>28760</v>
      </c>
      <c r="C12128" t="s" s="359">
        <v>28761</v>
      </c>
    </row>
    <row r="12129">
      <c r="A12129" t="s">
        <v>31</v>
      </c>
      <c r="B12129" t="s">
        <v>28762</v>
      </c>
      <c r="C12129" t="s" s="359">
        <v>28763</v>
      </c>
    </row>
    <row r="12130">
      <c r="A12130" t="s">
        <v>31</v>
      </c>
      <c r="B12130" t="s">
        <v>28764</v>
      </c>
      <c r="C12130" t="s" s="359">
        <v>28765</v>
      </c>
    </row>
    <row r="12131">
      <c r="A12131" t="s">
        <v>31</v>
      </c>
      <c r="B12131" t="s">
        <v>28766</v>
      </c>
      <c r="C12131" t="s" s="359">
        <v>28767</v>
      </c>
    </row>
    <row r="12132">
      <c r="A12132" t="s">
        <v>31</v>
      </c>
      <c r="B12132" t="s">
        <v>28768</v>
      </c>
      <c r="C12132" t="s" s="359">
        <v>28769</v>
      </c>
    </row>
    <row r="12133">
      <c r="A12133" t="s">
        <v>31</v>
      </c>
      <c r="B12133" t="s">
        <v>28770</v>
      </c>
      <c r="C12133" t="s" s="359">
        <v>28771</v>
      </c>
    </row>
    <row r="12134">
      <c r="A12134" t="s">
        <v>31</v>
      </c>
      <c r="B12134" t="s">
        <v>28772</v>
      </c>
      <c r="C12134" t="s" s="359">
        <v>28773</v>
      </c>
    </row>
    <row r="12135">
      <c r="A12135" t="s">
        <v>31</v>
      </c>
      <c r="B12135" t="s">
        <v>28774</v>
      </c>
      <c r="C12135" t="s" s="359">
        <v>28775</v>
      </c>
    </row>
    <row r="12136">
      <c r="A12136" t="s">
        <v>31</v>
      </c>
      <c r="B12136" t="s">
        <v>28776</v>
      </c>
      <c r="C12136" t="s" s="359">
        <v>28777</v>
      </c>
    </row>
    <row r="12137">
      <c r="A12137" t="s">
        <v>31</v>
      </c>
      <c r="B12137" t="s">
        <v>28778</v>
      </c>
      <c r="C12137" t="s" s="359">
        <v>28779</v>
      </c>
    </row>
    <row r="12138">
      <c r="A12138" t="s">
        <v>31</v>
      </c>
      <c r="B12138" t="s">
        <v>28780</v>
      </c>
      <c r="C12138" t="s" s="359">
        <v>28781</v>
      </c>
    </row>
    <row r="12139">
      <c r="A12139" t="s">
        <v>31</v>
      </c>
      <c r="B12139" t="s">
        <v>28782</v>
      </c>
      <c r="C12139" t="s" s="359">
        <v>28783</v>
      </c>
    </row>
    <row r="12140">
      <c r="A12140" t="s">
        <v>31</v>
      </c>
      <c r="B12140" t="s">
        <v>28784</v>
      </c>
      <c r="C12140" t="s" s="359">
        <v>28785</v>
      </c>
    </row>
    <row r="12141">
      <c r="A12141" t="s">
        <v>31</v>
      </c>
      <c r="B12141" t="s">
        <v>28786</v>
      </c>
      <c r="C12141" t="s" s="359">
        <v>28787</v>
      </c>
    </row>
    <row r="12142">
      <c r="A12142" t="s">
        <v>31</v>
      </c>
      <c r="B12142" t="s">
        <v>28788</v>
      </c>
      <c r="C12142" t="s" s="359">
        <v>28789</v>
      </c>
    </row>
    <row r="12143">
      <c r="A12143" t="s">
        <v>31</v>
      </c>
      <c r="B12143" t="s">
        <v>28790</v>
      </c>
      <c r="C12143" t="s" s="359">
        <v>28791</v>
      </c>
    </row>
    <row r="12144">
      <c r="A12144" t="s">
        <v>31</v>
      </c>
      <c r="B12144" t="s">
        <v>28792</v>
      </c>
      <c r="C12144" t="s" s="359">
        <v>28793</v>
      </c>
    </row>
    <row r="12145">
      <c r="A12145" t="s">
        <v>463</v>
      </c>
      <c r="B12145" t="s">
        <v>28794</v>
      </c>
      <c r="C12145" t="s" s="359">
        <v>28757</v>
      </c>
    </row>
    <row r="12146">
      <c r="A12146" t="s">
        <v>463</v>
      </c>
      <c r="B12146" t="s">
        <v>28795</v>
      </c>
      <c r="C12146" t="s" s="359">
        <v>28759</v>
      </c>
    </row>
    <row r="12147">
      <c r="A12147" t="s">
        <v>463</v>
      </c>
      <c r="B12147" t="s">
        <v>28796</v>
      </c>
      <c r="C12147" t="s" s="359">
        <v>28761</v>
      </c>
    </row>
    <row r="12148">
      <c r="A12148" t="s">
        <v>463</v>
      </c>
      <c r="B12148" t="s">
        <v>28797</v>
      </c>
      <c r="C12148" t="s" s="359">
        <v>28763</v>
      </c>
    </row>
    <row r="12149">
      <c r="A12149" t="s">
        <v>463</v>
      </c>
      <c r="B12149" t="s">
        <v>28798</v>
      </c>
      <c r="C12149" t="s" s="359">
        <v>28765</v>
      </c>
    </row>
    <row r="12150">
      <c r="A12150" t="s">
        <v>463</v>
      </c>
      <c r="B12150" t="s">
        <v>28799</v>
      </c>
      <c r="C12150" t="s" s="359">
        <v>28767</v>
      </c>
    </row>
    <row r="12151">
      <c r="A12151" t="s">
        <v>463</v>
      </c>
      <c r="B12151" t="s">
        <v>28800</v>
      </c>
      <c r="C12151" t="s" s="359">
        <v>28769</v>
      </c>
    </row>
    <row r="12152">
      <c r="A12152" t="s">
        <v>463</v>
      </c>
      <c r="B12152" t="s">
        <v>28801</v>
      </c>
      <c r="C12152" t="s" s="359">
        <v>28771</v>
      </c>
    </row>
    <row r="12153">
      <c r="A12153" t="s">
        <v>463</v>
      </c>
      <c r="B12153" t="s">
        <v>28802</v>
      </c>
      <c r="C12153" t="s" s="359">
        <v>28773</v>
      </c>
    </row>
    <row r="12154">
      <c r="A12154" t="s">
        <v>463</v>
      </c>
      <c r="B12154" t="s">
        <v>28803</v>
      </c>
      <c r="C12154" t="s" s="359">
        <v>28775</v>
      </c>
    </row>
    <row r="12155">
      <c r="A12155" t="s">
        <v>463</v>
      </c>
      <c r="B12155" t="s">
        <v>28804</v>
      </c>
      <c r="C12155" t="s" s="359">
        <v>28777</v>
      </c>
    </row>
    <row r="12156">
      <c r="A12156" t="s">
        <v>463</v>
      </c>
      <c r="B12156" t="s">
        <v>28805</v>
      </c>
      <c r="C12156" t="s" s="359">
        <v>28779</v>
      </c>
    </row>
    <row r="12157">
      <c r="A12157" t="s">
        <v>463</v>
      </c>
      <c r="B12157" t="s">
        <v>28806</v>
      </c>
      <c r="C12157" t="s" s="359">
        <v>28781</v>
      </c>
    </row>
    <row r="12158">
      <c r="A12158" t="s">
        <v>463</v>
      </c>
      <c r="B12158" t="s">
        <v>28807</v>
      </c>
      <c r="C12158" t="s" s="359">
        <v>28783</v>
      </c>
    </row>
    <row r="12159">
      <c r="A12159" t="s">
        <v>463</v>
      </c>
      <c r="B12159" t="s">
        <v>28808</v>
      </c>
      <c r="C12159" t="s" s="359">
        <v>28785</v>
      </c>
    </row>
    <row r="12160">
      <c r="A12160" t="s">
        <v>463</v>
      </c>
      <c r="B12160" t="s">
        <v>28809</v>
      </c>
      <c r="C12160" t="s" s="359">
        <v>28787</v>
      </c>
    </row>
    <row r="12161">
      <c r="A12161" t="s">
        <v>463</v>
      </c>
      <c r="B12161" t="s">
        <v>28810</v>
      </c>
      <c r="C12161" t="s" s="359">
        <v>28789</v>
      </c>
    </row>
    <row r="12162">
      <c r="A12162" t="s">
        <v>463</v>
      </c>
      <c r="B12162" t="s">
        <v>28811</v>
      </c>
      <c r="C12162" t="s" s="359">
        <v>28791</v>
      </c>
    </row>
    <row r="12163">
      <c r="A12163" t="s">
        <v>463</v>
      </c>
      <c r="B12163" t="s">
        <v>28812</v>
      </c>
      <c r="C12163" t="s" s="359">
        <v>28793</v>
      </c>
    </row>
    <row r="12164">
      <c r="A12164" t="s">
        <v>464</v>
      </c>
      <c r="B12164" t="s">
        <v>28813</v>
      </c>
      <c r="C12164" t="s" s="359">
        <v>28757</v>
      </c>
    </row>
    <row r="12165">
      <c r="A12165" t="s">
        <v>464</v>
      </c>
      <c r="B12165" t="s">
        <v>28814</v>
      </c>
      <c r="C12165" t="s" s="359">
        <v>28759</v>
      </c>
    </row>
    <row r="12166">
      <c r="A12166" t="s">
        <v>464</v>
      </c>
      <c r="B12166" t="s">
        <v>28815</v>
      </c>
      <c r="C12166" t="s" s="359">
        <v>28761</v>
      </c>
    </row>
    <row r="12167">
      <c r="A12167" t="s">
        <v>464</v>
      </c>
      <c r="B12167" t="s">
        <v>28816</v>
      </c>
      <c r="C12167" t="s" s="359">
        <v>28763</v>
      </c>
    </row>
    <row r="12168">
      <c r="A12168" t="s">
        <v>464</v>
      </c>
      <c r="B12168" t="s">
        <v>28817</v>
      </c>
      <c r="C12168" t="s" s="359">
        <v>28765</v>
      </c>
    </row>
    <row r="12169">
      <c r="A12169" t="s">
        <v>464</v>
      </c>
      <c r="B12169" t="s">
        <v>28818</v>
      </c>
      <c r="C12169" t="s" s="359">
        <v>28767</v>
      </c>
    </row>
    <row r="12170">
      <c r="A12170" t="s">
        <v>464</v>
      </c>
      <c r="B12170" t="s">
        <v>28819</v>
      </c>
      <c r="C12170" t="s" s="359">
        <v>28769</v>
      </c>
    </row>
    <row r="12171">
      <c r="A12171" t="s">
        <v>464</v>
      </c>
      <c r="B12171" t="s">
        <v>28820</v>
      </c>
      <c r="C12171" t="s" s="359">
        <v>28771</v>
      </c>
    </row>
    <row r="12172">
      <c r="A12172" t="s">
        <v>464</v>
      </c>
      <c r="B12172" t="s">
        <v>28821</v>
      </c>
      <c r="C12172" t="s" s="359">
        <v>28773</v>
      </c>
    </row>
    <row r="12173">
      <c r="A12173" t="s">
        <v>464</v>
      </c>
      <c r="B12173" t="s">
        <v>28822</v>
      </c>
      <c r="C12173" t="s" s="359">
        <v>28775</v>
      </c>
    </row>
    <row r="12174">
      <c r="A12174" t="s">
        <v>464</v>
      </c>
      <c r="B12174" t="s">
        <v>28823</v>
      </c>
      <c r="C12174" t="s" s="359">
        <v>28777</v>
      </c>
    </row>
    <row r="12175">
      <c r="A12175" t="s">
        <v>464</v>
      </c>
      <c r="B12175" t="s">
        <v>28824</v>
      </c>
      <c r="C12175" t="s" s="359">
        <v>28779</v>
      </c>
    </row>
    <row r="12176">
      <c r="A12176" t="s">
        <v>464</v>
      </c>
      <c r="B12176" t="s">
        <v>28825</v>
      </c>
      <c r="C12176" t="s" s="359">
        <v>28781</v>
      </c>
    </row>
    <row r="12177">
      <c r="A12177" t="s">
        <v>464</v>
      </c>
      <c r="B12177" t="s">
        <v>28826</v>
      </c>
      <c r="C12177" t="s" s="359">
        <v>28783</v>
      </c>
    </row>
    <row r="12178">
      <c r="A12178" t="s">
        <v>464</v>
      </c>
      <c r="B12178" t="s">
        <v>28827</v>
      </c>
      <c r="C12178" t="s" s="359">
        <v>28785</v>
      </c>
    </row>
    <row r="12179">
      <c r="A12179" t="s">
        <v>464</v>
      </c>
      <c r="B12179" t="s">
        <v>28828</v>
      </c>
      <c r="C12179" t="s" s="359">
        <v>28787</v>
      </c>
    </row>
    <row r="12180">
      <c r="A12180" t="s">
        <v>464</v>
      </c>
      <c r="B12180" t="s">
        <v>28829</v>
      </c>
      <c r="C12180" t="s" s="359">
        <v>28789</v>
      </c>
    </row>
    <row r="12181">
      <c r="A12181" t="s">
        <v>464</v>
      </c>
      <c r="B12181" t="s">
        <v>28830</v>
      </c>
      <c r="C12181" t="s" s="359">
        <v>28791</v>
      </c>
    </row>
    <row r="12182">
      <c r="A12182" t="s">
        <v>464</v>
      </c>
      <c r="B12182" t="s">
        <v>28831</v>
      </c>
      <c r="C12182" t="s" s="359">
        <v>28793</v>
      </c>
    </row>
    <row r="12183">
      <c r="A12183" t="s">
        <v>465</v>
      </c>
      <c r="B12183" t="s">
        <v>28832</v>
      </c>
      <c r="C12183" t="s" s="359">
        <v>28757</v>
      </c>
    </row>
    <row r="12184">
      <c r="A12184" t="s">
        <v>465</v>
      </c>
      <c r="B12184" t="s">
        <v>28833</v>
      </c>
      <c r="C12184" t="s" s="359">
        <v>28759</v>
      </c>
    </row>
    <row r="12185">
      <c r="A12185" t="s">
        <v>465</v>
      </c>
      <c r="B12185" t="s">
        <v>28834</v>
      </c>
      <c r="C12185" t="s" s="359">
        <v>28761</v>
      </c>
    </row>
    <row r="12186">
      <c r="A12186" t="s">
        <v>465</v>
      </c>
      <c r="B12186" t="s">
        <v>28835</v>
      </c>
      <c r="C12186" t="s" s="359">
        <v>28763</v>
      </c>
    </row>
    <row r="12187">
      <c r="A12187" t="s">
        <v>465</v>
      </c>
      <c r="B12187" t="s">
        <v>28836</v>
      </c>
      <c r="C12187" t="s" s="359">
        <v>28765</v>
      </c>
    </row>
    <row r="12188">
      <c r="A12188" t="s">
        <v>465</v>
      </c>
      <c r="B12188" t="s">
        <v>28837</v>
      </c>
      <c r="C12188" t="s" s="359">
        <v>28767</v>
      </c>
    </row>
    <row r="12189">
      <c r="A12189" t="s">
        <v>465</v>
      </c>
      <c r="B12189" t="s">
        <v>28838</v>
      </c>
      <c r="C12189" t="s" s="359">
        <v>28769</v>
      </c>
    </row>
    <row r="12190">
      <c r="A12190" t="s">
        <v>465</v>
      </c>
      <c r="B12190" t="s">
        <v>28839</v>
      </c>
      <c r="C12190" t="s" s="359">
        <v>28771</v>
      </c>
    </row>
    <row r="12191">
      <c r="A12191" t="s">
        <v>465</v>
      </c>
      <c r="B12191" t="s">
        <v>28840</v>
      </c>
      <c r="C12191" t="s" s="359">
        <v>28773</v>
      </c>
    </row>
    <row r="12192">
      <c r="A12192" t="s">
        <v>465</v>
      </c>
      <c r="B12192" t="s">
        <v>28841</v>
      </c>
      <c r="C12192" t="s" s="359">
        <v>28775</v>
      </c>
    </row>
    <row r="12193">
      <c r="A12193" t="s">
        <v>465</v>
      </c>
      <c r="B12193" t="s">
        <v>28842</v>
      </c>
      <c r="C12193" t="s" s="359">
        <v>28777</v>
      </c>
    </row>
    <row r="12194">
      <c r="A12194" t="s">
        <v>465</v>
      </c>
      <c r="B12194" t="s">
        <v>28843</v>
      </c>
      <c r="C12194" t="s" s="359">
        <v>28779</v>
      </c>
    </row>
    <row r="12195">
      <c r="A12195" t="s">
        <v>465</v>
      </c>
      <c r="B12195" t="s">
        <v>28844</v>
      </c>
      <c r="C12195" t="s" s="359">
        <v>28781</v>
      </c>
    </row>
    <row r="12196">
      <c r="A12196" t="s">
        <v>465</v>
      </c>
      <c r="B12196" t="s">
        <v>28845</v>
      </c>
      <c r="C12196" t="s" s="359">
        <v>28783</v>
      </c>
    </row>
    <row r="12197">
      <c r="A12197" t="s">
        <v>465</v>
      </c>
      <c r="B12197" t="s">
        <v>28846</v>
      </c>
      <c r="C12197" t="s" s="359">
        <v>28785</v>
      </c>
    </row>
    <row r="12198">
      <c r="A12198" t="s">
        <v>465</v>
      </c>
      <c r="B12198" t="s">
        <v>28847</v>
      </c>
      <c r="C12198" t="s" s="359">
        <v>28787</v>
      </c>
    </row>
    <row r="12199">
      <c r="A12199" t="s">
        <v>465</v>
      </c>
      <c r="B12199" t="s">
        <v>28848</v>
      </c>
      <c r="C12199" t="s" s="359">
        <v>28789</v>
      </c>
    </row>
    <row r="12200">
      <c r="A12200" t="s">
        <v>465</v>
      </c>
      <c r="B12200" t="s">
        <v>28849</v>
      </c>
      <c r="C12200" t="s" s="359">
        <v>28791</v>
      </c>
    </row>
    <row r="12201">
      <c r="A12201" t="s">
        <v>465</v>
      </c>
      <c r="B12201" t="s">
        <v>28850</v>
      </c>
      <c r="C12201" t="s" s="359">
        <v>28793</v>
      </c>
    </row>
    <row r="12202">
      <c r="A12202" t="s">
        <v>466</v>
      </c>
      <c r="B12202" t="s">
        <v>28851</v>
      </c>
      <c r="C12202" t="s" s="359">
        <v>28757</v>
      </c>
    </row>
    <row r="12203">
      <c r="A12203" t="s">
        <v>466</v>
      </c>
      <c r="B12203" t="s">
        <v>28852</v>
      </c>
      <c r="C12203" t="s" s="359">
        <v>28759</v>
      </c>
    </row>
    <row r="12204">
      <c r="A12204" t="s">
        <v>466</v>
      </c>
      <c r="B12204" t="s">
        <v>28853</v>
      </c>
      <c r="C12204" t="s" s="359">
        <v>28761</v>
      </c>
    </row>
    <row r="12205">
      <c r="A12205" t="s">
        <v>466</v>
      </c>
      <c r="B12205" t="s">
        <v>28854</v>
      </c>
      <c r="C12205" t="s" s="359">
        <v>28763</v>
      </c>
    </row>
    <row r="12206">
      <c r="A12206" t="s">
        <v>466</v>
      </c>
      <c r="B12206" t="s">
        <v>28855</v>
      </c>
      <c r="C12206" t="s" s="359">
        <v>28765</v>
      </c>
    </row>
    <row r="12207">
      <c r="A12207" t="s">
        <v>466</v>
      </c>
      <c r="B12207" t="s">
        <v>28856</v>
      </c>
      <c r="C12207" t="s" s="359">
        <v>28767</v>
      </c>
    </row>
    <row r="12208">
      <c r="A12208" t="s">
        <v>466</v>
      </c>
      <c r="B12208" t="s">
        <v>28857</v>
      </c>
      <c r="C12208" t="s" s="359">
        <v>28769</v>
      </c>
    </row>
    <row r="12209">
      <c r="A12209" t="s">
        <v>466</v>
      </c>
      <c r="B12209" t="s">
        <v>28858</v>
      </c>
      <c r="C12209" t="s" s="359">
        <v>28771</v>
      </c>
    </row>
    <row r="12210">
      <c r="A12210" t="s">
        <v>466</v>
      </c>
      <c r="B12210" t="s">
        <v>28859</v>
      </c>
      <c r="C12210" t="s" s="359">
        <v>28773</v>
      </c>
    </row>
    <row r="12211">
      <c r="A12211" t="s">
        <v>466</v>
      </c>
      <c r="B12211" t="s">
        <v>28860</v>
      </c>
      <c r="C12211" t="s" s="359">
        <v>28775</v>
      </c>
    </row>
    <row r="12212">
      <c r="A12212" t="s">
        <v>466</v>
      </c>
      <c r="B12212" t="s">
        <v>28861</v>
      </c>
      <c r="C12212" t="s" s="359">
        <v>28777</v>
      </c>
    </row>
    <row r="12213">
      <c r="A12213" t="s">
        <v>466</v>
      </c>
      <c r="B12213" t="s">
        <v>28862</v>
      </c>
      <c r="C12213" t="s" s="359">
        <v>28779</v>
      </c>
    </row>
    <row r="12214">
      <c r="A12214" t="s">
        <v>466</v>
      </c>
      <c r="B12214" t="s">
        <v>28863</v>
      </c>
      <c r="C12214" t="s" s="359">
        <v>28781</v>
      </c>
    </row>
    <row r="12215">
      <c r="A12215" t="s">
        <v>466</v>
      </c>
      <c r="B12215" t="s">
        <v>28864</v>
      </c>
      <c r="C12215" t="s" s="359">
        <v>28783</v>
      </c>
    </row>
    <row r="12216">
      <c r="A12216" t="s">
        <v>466</v>
      </c>
      <c r="B12216" t="s">
        <v>28865</v>
      </c>
      <c r="C12216" t="s" s="359">
        <v>28785</v>
      </c>
    </row>
    <row r="12217">
      <c r="A12217" t="s">
        <v>466</v>
      </c>
      <c r="B12217" t="s">
        <v>28866</v>
      </c>
      <c r="C12217" t="s" s="359">
        <v>28787</v>
      </c>
    </row>
    <row r="12218">
      <c r="A12218" t="s">
        <v>466</v>
      </c>
      <c r="B12218" t="s">
        <v>28867</v>
      </c>
      <c r="C12218" t="s" s="359">
        <v>28789</v>
      </c>
    </row>
    <row r="12219">
      <c r="A12219" t="s">
        <v>466</v>
      </c>
      <c r="B12219" t="s">
        <v>28868</v>
      </c>
      <c r="C12219" t="s" s="359">
        <v>28791</v>
      </c>
    </row>
    <row r="12220">
      <c r="A12220" t="s">
        <v>466</v>
      </c>
      <c r="B12220" t="s">
        <v>28869</v>
      </c>
      <c r="C12220" t="s" s="359">
        <v>28793</v>
      </c>
    </row>
    <row r="12221">
      <c r="A12221" t="s">
        <v>467</v>
      </c>
      <c r="B12221" t="s">
        <v>28870</v>
      </c>
      <c r="C12221" t="s" s="359">
        <v>28757</v>
      </c>
    </row>
    <row r="12222">
      <c r="A12222" t="s">
        <v>467</v>
      </c>
      <c r="B12222" t="s">
        <v>28871</v>
      </c>
      <c r="C12222" t="s" s="359">
        <v>28759</v>
      </c>
    </row>
    <row r="12223">
      <c r="A12223" t="s">
        <v>467</v>
      </c>
      <c r="B12223" t="s">
        <v>28872</v>
      </c>
      <c r="C12223" t="s" s="359">
        <v>28761</v>
      </c>
    </row>
    <row r="12224">
      <c r="A12224" t="s">
        <v>467</v>
      </c>
      <c r="B12224" t="s">
        <v>28873</v>
      </c>
      <c r="C12224" t="s" s="359">
        <v>28763</v>
      </c>
    </row>
    <row r="12225">
      <c r="A12225" t="s">
        <v>467</v>
      </c>
      <c r="B12225" t="s">
        <v>28874</v>
      </c>
      <c r="C12225" t="s" s="359">
        <v>28765</v>
      </c>
    </row>
    <row r="12226">
      <c r="A12226" t="s">
        <v>467</v>
      </c>
      <c r="B12226" t="s">
        <v>28875</v>
      </c>
      <c r="C12226" t="s" s="359">
        <v>28767</v>
      </c>
    </row>
    <row r="12227">
      <c r="A12227" t="s">
        <v>467</v>
      </c>
      <c r="B12227" t="s">
        <v>28876</v>
      </c>
      <c r="C12227" t="s" s="359">
        <v>28769</v>
      </c>
    </row>
    <row r="12228">
      <c r="A12228" t="s">
        <v>467</v>
      </c>
      <c r="B12228" t="s">
        <v>28877</v>
      </c>
      <c r="C12228" t="s" s="359">
        <v>28771</v>
      </c>
    </row>
    <row r="12229">
      <c r="A12229" t="s">
        <v>467</v>
      </c>
      <c r="B12229" t="s">
        <v>28878</v>
      </c>
      <c r="C12229" t="s" s="359">
        <v>28773</v>
      </c>
    </row>
    <row r="12230">
      <c r="A12230" t="s">
        <v>467</v>
      </c>
      <c r="B12230" t="s">
        <v>28879</v>
      </c>
      <c r="C12230" t="s" s="359">
        <v>28775</v>
      </c>
    </row>
    <row r="12231">
      <c r="A12231" t="s">
        <v>467</v>
      </c>
      <c r="B12231" t="s">
        <v>28880</v>
      </c>
      <c r="C12231" t="s" s="359">
        <v>28777</v>
      </c>
    </row>
    <row r="12232">
      <c r="A12232" t="s">
        <v>467</v>
      </c>
      <c r="B12232" t="s">
        <v>28881</v>
      </c>
      <c r="C12232" t="s" s="359">
        <v>28779</v>
      </c>
    </row>
    <row r="12233">
      <c r="A12233" t="s">
        <v>467</v>
      </c>
      <c r="B12233" t="s">
        <v>28882</v>
      </c>
      <c r="C12233" t="s" s="359">
        <v>28781</v>
      </c>
    </row>
    <row r="12234">
      <c r="A12234" t="s">
        <v>467</v>
      </c>
      <c r="B12234" t="s">
        <v>28883</v>
      </c>
      <c r="C12234" t="s" s="359">
        <v>28783</v>
      </c>
    </row>
    <row r="12235">
      <c r="A12235" t="s">
        <v>467</v>
      </c>
      <c r="B12235" t="s">
        <v>28884</v>
      </c>
      <c r="C12235" t="s" s="359">
        <v>28785</v>
      </c>
    </row>
    <row r="12236">
      <c r="A12236" t="s">
        <v>467</v>
      </c>
      <c r="B12236" t="s">
        <v>28885</v>
      </c>
      <c r="C12236" t="s" s="359">
        <v>28787</v>
      </c>
    </row>
    <row r="12237">
      <c r="A12237" t="s">
        <v>467</v>
      </c>
      <c r="B12237" t="s">
        <v>28886</v>
      </c>
      <c r="C12237" t="s" s="359">
        <v>28789</v>
      </c>
    </row>
    <row r="12238">
      <c r="A12238" t="s">
        <v>467</v>
      </c>
      <c r="B12238" t="s">
        <v>28887</v>
      </c>
      <c r="C12238" t="s" s="359">
        <v>28791</v>
      </c>
    </row>
    <row r="12239">
      <c r="A12239" t="s">
        <v>467</v>
      </c>
      <c r="B12239" t="s">
        <v>28888</v>
      </c>
      <c r="C12239" t="s" s="359">
        <v>28793</v>
      </c>
    </row>
    <row r="12240">
      <c r="A12240" t="s">
        <v>468</v>
      </c>
      <c r="B12240" t="s">
        <v>28889</v>
      </c>
      <c r="C12240" t="s" s="359">
        <v>28757</v>
      </c>
    </row>
    <row r="12241">
      <c r="A12241" t="s">
        <v>468</v>
      </c>
      <c r="B12241" t="s">
        <v>28890</v>
      </c>
      <c r="C12241" t="s" s="359">
        <v>28759</v>
      </c>
    </row>
    <row r="12242">
      <c r="A12242" t="s">
        <v>468</v>
      </c>
      <c r="B12242" t="s">
        <v>28891</v>
      </c>
      <c r="C12242" t="s" s="359">
        <v>28761</v>
      </c>
    </row>
    <row r="12243">
      <c r="A12243" t="s">
        <v>468</v>
      </c>
      <c r="B12243" t="s">
        <v>28892</v>
      </c>
      <c r="C12243" t="s" s="359">
        <v>28763</v>
      </c>
    </row>
    <row r="12244">
      <c r="A12244" t="s">
        <v>468</v>
      </c>
      <c r="B12244" t="s">
        <v>28893</v>
      </c>
      <c r="C12244" t="s" s="359">
        <v>28765</v>
      </c>
    </row>
    <row r="12245">
      <c r="A12245" t="s">
        <v>468</v>
      </c>
      <c r="B12245" t="s">
        <v>28894</v>
      </c>
      <c r="C12245" t="s" s="359">
        <v>28767</v>
      </c>
    </row>
    <row r="12246">
      <c r="A12246" t="s">
        <v>468</v>
      </c>
      <c r="B12246" t="s">
        <v>28895</v>
      </c>
      <c r="C12246" t="s" s="359">
        <v>28769</v>
      </c>
    </row>
    <row r="12247">
      <c r="A12247" t="s">
        <v>468</v>
      </c>
      <c r="B12247" t="s">
        <v>28896</v>
      </c>
      <c r="C12247" t="s" s="359">
        <v>28771</v>
      </c>
    </row>
    <row r="12248">
      <c r="A12248" t="s">
        <v>468</v>
      </c>
      <c r="B12248" t="s">
        <v>28897</v>
      </c>
      <c r="C12248" t="s" s="359">
        <v>28773</v>
      </c>
    </row>
    <row r="12249">
      <c r="A12249" t="s">
        <v>468</v>
      </c>
      <c r="B12249" t="s">
        <v>28898</v>
      </c>
      <c r="C12249" t="s" s="359">
        <v>28775</v>
      </c>
    </row>
    <row r="12250">
      <c r="A12250" t="s">
        <v>468</v>
      </c>
      <c r="B12250" t="s">
        <v>28899</v>
      </c>
      <c r="C12250" t="s" s="359">
        <v>28777</v>
      </c>
    </row>
    <row r="12251">
      <c r="A12251" t="s">
        <v>468</v>
      </c>
      <c r="B12251" t="s">
        <v>28900</v>
      </c>
      <c r="C12251" t="s" s="359">
        <v>28779</v>
      </c>
    </row>
    <row r="12252">
      <c r="A12252" t="s">
        <v>468</v>
      </c>
      <c r="B12252" t="s">
        <v>28901</v>
      </c>
      <c r="C12252" t="s" s="359">
        <v>28781</v>
      </c>
    </row>
    <row r="12253">
      <c r="A12253" t="s">
        <v>468</v>
      </c>
      <c r="B12253" t="s">
        <v>28902</v>
      </c>
      <c r="C12253" t="s" s="359">
        <v>28783</v>
      </c>
    </row>
    <row r="12254">
      <c r="A12254" t="s">
        <v>468</v>
      </c>
      <c r="B12254" t="s">
        <v>28903</v>
      </c>
      <c r="C12254" t="s" s="359">
        <v>28785</v>
      </c>
    </row>
    <row r="12255">
      <c r="A12255" t="s">
        <v>468</v>
      </c>
      <c r="B12255" t="s">
        <v>28904</v>
      </c>
      <c r="C12255" t="s" s="359">
        <v>28787</v>
      </c>
    </row>
    <row r="12256">
      <c r="A12256" t="s">
        <v>468</v>
      </c>
      <c r="B12256" t="s">
        <v>28905</v>
      </c>
      <c r="C12256" t="s" s="359">
        <v>28789</v>
      </c>
    </row>
    <row r="12257">
      <c r="A12257" t="s">
        <v>468</v>
      </c>
      <c r="B12257" t="s">
        <v>28906</v>
      </c>
      <c r="C12257" t="s" s="359">
        <v>28791</v>
      </c>
    </row>
    <row r="12258">
      <c r="A12258" t="s">
        <v>468</v>
      </c>
      <c r="B12258" t="s">
        <v>28907</v>
      </c>
      <c r="C12258" t="s" s="359">
        <v>28793</v>
      </c>
    </row>
    <row r="12259">
      <c r="A12259" t="s">
        <v>469</v>
      </c>
      <c r="B12259" t="s">
        <v>28908</v>
      </c>
      <c r="C12259" t="s" s="359">
        <v>28757</v>
      </c>
    </row>
    <row r="12260">
      <c r="A12260" t="s">
        <v>469</v>
      </c>
      <c r="B12260" t="s">
        <v>28909</v>
      </c>
      <c r="C12260" t="s" s="359">
        <v>28759</v>
      </c>
    </row>
    <row r="12261">
      <c r="A12261" t="s">
        <v>469</v>
      </c>
      <c r="B12261" t="s">
        <v>28910</v>
      </c>
      <c r="C12261" t="s" s="359">
        <v>28761</v>
      </c>
    </row>
    <row r="12262">
      <c r="A12262" t="s">
        <v>469</v>
      </c>
      <c r="B12262" t="s">
        <v>28911</v>
      </c>
      <c r="C12262" t="s" s="359">
        <v>28763</v>
      </c>
    </row>
    <row r="12263">
      <c r="A12263" t="s">
        <v>469</v>
      </c>
      <c r="B12263" t="s">
        <v>28912</v>
      </c>
      <c r="C12263" t="s" s="359">
        <v>28765</v>
      </c>
    </row>
    <row r="12264">
      <c r="A12264" t="s">
        <v>469</v>
      </c>
      <c r="B12264" t="s">
        <v>28913</v>
      </c>
      <c r="C12264" t="s" s="359">
        <v>28767</v>
      </c>
    </row>
    <row r="12265">
      <c r="A12265" t="s">
        <v>469</v>
      </c>
      <c r="B12265" t="s">
        <v>28914</v>
      </c>
      <c r="C12265" t="s" s="359">
        <v>28769</v>
      </c>
    </row>
    <row r="12266">
      <c r="A12266" t="s">
        <v>469</v>
      </c>
      <c r="B12266" t="s">
        <v>28915</v>
      </c>
      <c r="C12266" t="s" s="359">
        <v>28771</v>
      </c>
    </row>
    <row r="12267">
      <c r="A12267" t="s">
        <v>469</v>
      </c>
      <c r="B12267" t="s">
        <v>28916</v>
      </c>
      <c r="C12267" t="s" s="359">
        <v>28773</v>
      </c>
    </row>
    <row r="12268">
      <c r="A12268" t="s">
        <v>469</v>
      </c>
      <c r="B12268" t="s">
        <v>28917</v>
      </c>
      <c r="C12268" t="s" s="359">
        <v>28775</v>
      </c>
    </row>
    <row r="12269">
      <c r="A12269" t="s">
        <v>469</v>
      </c>
      <c r="B12269" t="s">
        <v>28918</v>
      </c>
      <c r="C12269" t="s" s="359">
        <v>28777</v>
      </c>
    </row>
    <row r="12270">
      <c r="A12270" t="s">
        <v>469</v>
      </c>
      <c r="B12270" t="s">
        <v>28919</v>
      </c>
      <c r="C12270" t="s" s="359">
        <v>28779</v>
      </c>
    </row>
    <row r="12271">
      <c r="A12271" t="s">
        <v>469</v>
      </c>
      <c r="B12271" t="s">
        <v>28920</v>
      </c>
      <c r="C12271" t="s" s="359">
        <v>28781</v>
      </c>
    </row>
    <row r="12272">
      <c r="A12272" t="s">
        <v>469</v>
      </c>
      <c r="B12272" t="s">
        <v>28921</v>
      </c>
      <c r="C12272" t="s" s="359">
        <v>28783</v>
      </c>
    </row>
    <row r="12273">
      <c r="A12273" t="s">
        <v>469</v>
      </c>
      <c r="B12273" t="s">
        <v>28922</v>
      </c>
      <c r="C12273" t="s" s="359">
        <v>28785</v>
      </c>
    </row>
    <row r="12274">
      <c r="A12274" t="s">
        <v>469</v>
      </c>
      <c r="B12274" t="s">
        <v>28923</v>
      </c>
      <c r="C12274" t="s" s="359">
        <v>28787</v>
      </c>
    </row>
    <row r="12275">
      <c r="A12275" t="s">
        <v>469</v>
      </c>
      <c r="B12275" t="s">
        <v>28924</v>
      </c>
      <c r="C12275" t="s" s="359">
        <v>28789</v>
      </c>
    </row>
    <row r="12276">
      <c r="A12276" t="s">
        <v>469</v>
      </c>
      <c r="B12276" t="s">
        <v>28925</v>
      </c>
      <c r="C12276" t="s" s="359">
        <v>28791</v>
      </c>
    </row>
    <row r="12277">
      <c r="A12277" t="s">
        <v>469</v>
      </c>
      <c r="B12277" t="s">
        <v>28926</v>
      </c>
      <c r="C12277" t="s" s="359">
        <v>28793</v>
      </c>
    </row>
    <row r="12278">
      <c r="A12278" t="s">
        <v>470</v>
      </c>
      <c r="B12278" t="s">
        <v>28927</v>
      </c>
      <c r="C12278" t="s" s="359">
        <v>28757</v>
      </c>
    </row>
    <row r="12279">
      <c r="A12279" t="s">
        <v>470</v>
      </c>
      <c r="B12279" t="s">
        <v>28928</v>
      </c>
      <c r="C12279" t="s" s="359">
        <v>28759</v>
      </c>
    </row>
    <row r="12280">
      <c r="A12280" t="s">
        <v>470</v>
      </c>
      <c r="B12280" t="s">
        <v>28929</v>
      </c>
      <c r="C12280" t="s" s="359">
        <v>28761</v>
      </c>
    </row>
    <row r="12281">
      <c r="A12281" t="s">
        <v>470</v>
      </c>
      <c r="B12281" t="s">
        <v>28930</v>
      </c>
      <c r="C12281" t="s" s="359">
        <v>28763</v>
      </c>
    </row>
    <row r="12282">
      <c r="A12282" t="s">
        <v>470</v>
      </c>
      <c r="B12282" t="s">
        <v>28931</v>
      </c>
      <c r="C12282" t="s" s="359">
        <v>28765</v>
      </c>
    </row>
    <row r="12283">
      <c r="A12283" t="s">
        <v>470</v>
      </c>
      <c r="B12283" t="s">
        <v>28932</v>
      </c>
      <c r="C12283" t="s" s="359">
        <v>28767</v>
      </c>
    </row>
    <row r="12284">
      <c r="A12284" t="s">
        <v>470</v>
      </c>
      <c r="B12284" t="s">
        <v>28933</v>
      </c>
      <c r="C12284" t="s" s="359">
        <v>28769</v>
      </c>
    </row>
    <row r="12285">
      <c r="A12285" t="s">
        <v>470</v>
      </c>
      <c r="B12285" t="s">
        <v>28934</v>
      </c>
      <c r="C12285" t="s" s="359">
        <v>28771</v>
      </c>
    </row>
    <row r="12286">
      <c r="A12286" t="s">
        <v>470</v>
      </c>
      <c r="B12286" t="s">
        <v>28935</v>
      </c>
      <c r="C12286" t="s" s="359">
        <v>28773</v>
      </c>
    </row>
    <row r="12287">
      <c r="A12287" t="s">
        <v>470</v>
      </c>
      <c r="B12287" t="s">
        <v>28936</v>
      </c>
      <c r="C12287" t="s" s="359">
        <v>28775</v>
      </c>
    </row>
    <row r="12288">
      <c r="A12288" t="s">
        <v>470</v>
      </c>
      <c r="B12288" t="s">
        <v>28937</v>
      </c>
      <c r="C12288" t="s" s="359">
        <v>28777</v>
      </c>
    </row>
    <row r="12289">
      <c r="A12289" t="s">
        <v>470</v>
      </c>
      <c r="B12289" t="s">
        <v>28938</v>
      </c>
      <c r="C12289" t="s" s="359">
        <v>28779</v>
      </c>
    </row>
    <row r="12290">
      <c r="A12290" t="s">
        <v>470</v>
      </c>
      <c r="B12290" t="s">
        <v>28939</v>
      </c>
      <c r="C12290" t="s" s="359">
        <v>28781</v>
      </c>
    </row>
    <row r="12291">
      <c r="A12291" t="s">
        <v>470</v>
      </c>
      <c r="B12291" t="s">
        <v>28940</v>
      </c>
      <c r="C12291" t="s" s="359">
        <v>28783</v>
      </c>
    </row>
    <row r="12292">
      <c r="A12292" t="s">
        <v>470</v>
      </c>
      <c r="B12292" t="s">
        <v>28941</v>
      </c>
      <c r="C12292" t="s" s="359">
        <v>28785</v>
      </c>
    </row>
    <row r="12293">
      <c r="A12293" t="s">
        <v>470</v>
      </c>
      <c r="B12293" t="s">
        <v>28942</v>
      </c>
      <c r="C12293" t="s" s="359">
        <v>28787</v>
      </c>
    </row>
    <row r="12294">
      <c r="A12294" t="s">
        <v>470</v>
      </c>
      <c r="B12294" t="s">
        <v>28943</v>
      </c>
      <c r="C12294" t="s" s="359">
        <v>28789</v>
      </c>
    </row>
    <row r="12295">
      <c r="A12295" t="s">
        <v>470</v>
      </c>
      <c r="B12295" t="s">
        <v>28944</v>
      </c>
      <c r="C12295" t="s" s="359">
        <v>28791</v>
      </c>
    </row>
    <row r="12296">
      <c r="A12296" t="s">
        <v>470</v>
      </c>
      <c r="B12296" t="s">
        <v>28945</v>
      </c>
      <c r="C12296" t="s" s="359">
        <v>28793</v>
      </c>
    </row>
    <row r="12297">
      <c r="A12297" t="s">
        <v>471</v>
      </c>
      <c r="B12297" t="s">
        <v>28946</v>
      </c>
      <c r="C12297" t="s" s="359">
        <v>28757</v>
      </c>
    </row>
    <row r="12298">
      <c r="A12298" t="s">
        <v>471</v>
      </c>
      <c r="B12298" t="s">
        <v>28947</v>
      </c>
      <c r="C12298" t="s" s="359">
        <v>28759</v>
      </c>
    </row>
    <row r="12299">
      <c r="A12299" t="s">
        <v>471</v>
      </c>
      <c r="B12299" t="s">
        <v>28948</v>
      </c>
      <c r="C12299" t="s" s="359">
        <v>28761</v>
      </c>
    </row>
    <row r="12300">
      <c r="A12300" t="s">
        <v>471</v>
      </c>
      <c r="B12300" t="s">
        <v>28949</v>
      </c>
      <c r="C12300" t="s" s="359">
        <v>28763</v>
      </c>
    </row>
    <row r="12301">
      <c r="A12301" t="s">
        <v>471</v>
      </c>
      <c r="B12301" t="s">
        <v>28950</v>
      </c>
      <c r="C12301" t="s" s="359">
        <v>28765</v>
      </c>
    </row>
    <row r="12302">
      <c r="A12302" t="s">
        <v>471</v>
      </c>
      <c r="B12302" t="s">
        <v>28951</v>
      </c>
      <c r="C12302" t="s" s="359">
        <v>28767</v>
      </c>
    </row>
    <row r="12303">
      <c r="A12303" t="s">
        <v>471</v>
      </c>
      <c r="B12303" t="s">
        <v>28952</v>
      </c>
      <c r="C12303" t="s" s="359">
        <v>28769</v>
      </c>
    </row>
    <row r="12304">
      <c r="A12304" t="s">
        <v>471</v>
      </c>
      <c r="B12304" t="s">
        <v>28953</v>
      </c>
      <c r="C12304" t="s" s="359">
        <v>28771</v>
      </c>
    </row>
    <row r="12305">
      <c r="A12305" t="s">
        <v>471</v>
      </c>
      <c r="B12305" t="s">
        <v>28954</v>
      </c>
      <c r="C12305" t="s" s="359">
        <v>28773</v>
      </c>
    </row>
    <row r="12306">
      <c r="A12306" t="s">
        <v>471</v>
      </c>
      <c r="B12306" t="s">
        <v>28955</v>
      </c>
      <c r="C12306" t="s" s="359">
        <v>28775</v>
      </c>
    </row>
    <row r="12307">
      <c r="A12307" t="s">
        <v>471</v>
      </c>
      <c r="B12307" t="s">
        <v>28956</v>
      </c>
      <c r="C12307" t="s" s="359">
        <v>28777</v>
      </c>
    </row>
    <row r="12308">
      <c r="A12308" t="s">
        <v>471</v>
      </c>
      <c r="B12308" t="s">
        <v>28957</v>
      </c>
      <c r="C12308" t="s" s="359">
        <v>28779</v>
      </c>
    </row>
    <row r="12309">
      <c r="A12309" t="s">
        <v>471</v>
      </c>
      <c r="B12309" t="s">
        <v>28958</v>
      </c>
      <c r="C12309" t="s" s="359">
        <v>28781</v>
      </c>
    </row>
    <row r="12310">
      <c r="A12310" t="s">
        <v>471</v>
      </c>
      <c r="B12310" t="s">
        <v>28959</v>
      </c>
      <c r="C12310" t="s" s="359">
        <v>28783</v>
      </c>
    </row>
    <row r="12311">
      <c r="A12311" t="s">
        <v>471</v>
      </c>
      <c r="B12311" t="s">
        <v>28960</v>
      </c>
      <c r="C12311" t="s" s="359">
        <v>28785</v>
      </c>
    </row>
    <row r="12312">
      <c r="A12312" t="s">
        <v>471</v>
      </c>
      <c r="B12312" t="s">
        <v>28961</v>
      </c>
      <c r="C12312" t="s" s="359">
        <v>28787</v>
      </c>
    </row>
    <row r="12313">
      <c r="A12313" t="s">
        <v>471</v>
      </c>
      <c r="B12313" t="s">
        <v>28962</v>
      </c>
      <c r="C12313" t="s" s="359">
        <v>28789</v>
      </c>
    </row>
    <row r="12314">
      <c r="A12314" t="s">
        <v>471</v>
      </c>
      <c r="B12314" t="s">
        <v>28963</v>
      </c>
      <c r="C12314" t="s" s="359">
        <v>28791</v>
      </c>
    </row>
    <row r="12315">
      <c r="A12315" t="s">
        <v>471</v>
      </c>
      <c r="B12315" t="s">
        <v>28964</v>
      </c>
      <c r="C12315" t="s" s="359">
        <v>28793</v>
      </c>
    </row>
    <row r="12316">
      <c r="A12316" t="s">
        <v>472</v>
      </c>
      <c r="B12316" t="s">
        <v>28965</v>
      </c>
      <c r="C12316" t="s" s="359">
        <v>28757</v>
      </c>
    </row>
    <row r="12317">
      <c r="A12317" t="s">
        <v>472</v>
      </c>
      <c r="B12317" t="s">
        <v>28966</v>
      </c>
      <c r="C12317" t="s" s="359">
        <v>28759</v>
      </c>
    </row>
    <row r="12318">
      <c r="A12318" t="s">
        <v>472</v>
      </c>
      <c r="B12318" t="s">
        <v>28967</v>
      </c>
      <c r="C12318" t="s" s="359">
        <v>28761</v>
      </c>
    </row>
    <row r="12319">
      <c r="A12319" t="s">
        <v>472</v>
      </c>
      <c r="B12319" t="s">
        <v>28968</v>
      </c>
      <c r="C12319" t="s" s="359">
        <v>28763</v>
      </c>
    </row>
    <row r="12320">
      <c r="A12320" t="s">
        <v>472</v>
      </c>
      <c r="B12320" t="s">
        <v>28969</v>
      </c>
      <c r="C12320" t="s" s="359">
        <v>28765</v>
      </c>
    </row>
    <row r="12321">
      <c r="A12321" t="s">
        <v>472</v>
      </c>
      <c r="B12321" t="s">
        <v>28970</v>
      </c>
      <c r="C12321" t="s" s="359">
        <v>28767</v>
      </c>
    </row>
    <row r="12322">
      <c r="A12322" t="s">
        <v>472</v>
      </c>
      <c r="B12322" t="s">
        <v>28971</v>
      </c>
      <c r="C12322" t="s" s="359">
        <v>28769</v>
      </c>
    </row>
    <row r="12323">
      <c r="A12323" t="s">
        <v>472</v>
      </c>
      <c r="B12323" t="s">
        <v>28972</v>
      </c>
      <c r="C12323" t="s" s="359">
        <v>28771</v>
      </c>
    </row>
    <row r="12324">
      <c r="A12324" t="s">
        <v>472</v>
      </c>
      <c r="B12324" t="s">
        <v>28973</v>
      </c>
      <c r="C12324" t="s" s="359">
        <v>28773</v>
      </c>
    </row>
    <row r="12325">
      <c r="A12325" t="s">
        <v>472</v>
      </c>
      <c r="B12325" t="s">
        <v>28974</v>
      </c>
      <c r="C12325" t="s" s="359">
        <v>28775</v>
      </c>
    </row>
    <row r="12326">
      <c r="A12326" t="s">
        <v>472</v>
      </c>
      <c r="B12326" t="s">
        <v>28975</v>
      </c>
      <c r="C12326" t="s" s="359">
        <v>28777</v>
      </c>
    </row>
    <row r="12327">
      <c r="A12327" t="s">
        <v>472</v>
      </c>
      <c r="B12327" t="s">
        <v>28976</v>
      </c>
      <c r="C12327" t="s" s="359">
        <v>28779</v>
      </c>
    </row>
    <row r="12328">
      <c r="A12328" t="s">
        <v>472</v>
      </c>
      <c r="B12328" t="s">
        <v>28977</v>
      </c>
      <c r="C12328" t="s" s="359">
        <v>28781</v>
      </c>
    </row>
    <row r="12329">
      <c r="A12329" t="s">
        <v>472</v>
      </c>
      <c r="B12329" t="s">
        <v>28978</v>
      </c>
      <c r="C12329" t="s" s="359">
        <v>28783</v>
      </c>
    </row>
    <row r="12330">
      <c r="A12330" t="s">
        <v>472</v>
      </c>
      <c r="B12330" t="s">
        <v>28979</v>
      </c>
      <c r="C12330" t="s" s="359">
        <v>28785</v>
      </c>
    </row>
    <row r="12331">
      <c r="A12331" t="s">
        <v>472</v>
      </c>
      <c r="B12331" t="s">
        <v>28980</v>
      </c>
      <c r="C12331" t="s" s="359">
        <v>28787</v>
      </c>
    </row>
    <row r="12332">
      <c r="A12332" t="s">
        <v>472</v>
      </c>
      <c r="B12332" t="s">
        <v>28981</v>
      </c>
      <c r="C12332" t="s" s="359">
        <v>28789</v>
      </c>
    </row>
    <row r="12333">
      <c r="A12333" t="s">
        <v>472</v>
      </c>
      <c r="B12333" t="s">
        <v>28982</v>
      </c>
      <c r="C12333" t="s" s="359">
        <v>28791</v>
      </c>
    </row>
    <row r="12334">
      <c r="A12334" t="s">
        <v>472</v>
      </c>
      <c r="B12334" t="s">
        <v>28983</v>
      </c>
      <c r="C12334" t="s" s="359">
        <v>28793</v>
      </c>
    </row>
    <row r="12335">
      <c r="A12335" t="s">
        <v>473</v>
      </c>
      <c r="B12335" t="s">
        <v>28984</v>
      </c>
      <c r="C12335" t="s" s="359">
        <v>28757</v>
      </c>
    </row>
    <row r="12336">
      <c r="A12336" t="s">
        <v>473</v>
      </c>
      <c r="B12336" t="s">
        <v>28985</v>
      </c>
      <c r="C12336" t="s" s="359">
        <v>28759</v>
      </c>
    </row>
    <row r="12337">
      <c r="A12337" t="s">
        <v>473</v>
      </c>
      <c r="B12337" t="s">
        <v>28986</v>
      </c>
      <c r="C12337" t="s" s="359">
        <v>28761</v>
      </c>
    </row>
    <row r="12338">
      <c r="A12338" t="s">
        <v>473</v>
      </c>
      <c r="B12338" t="s">
        <v>28987</v>
      </c>
      <c r="C12338" t="s" s="359">
        <v>28763</v>
      </c>
    </row>
    <row r="12339">
      <c r="A12339" t="s">
        <v>473</v>
      </c>
      <c r="B12339" t="s">
        <v>28988</v>
      </c>
      <c r="C12339" t="s" s="359">
        <v>28765</v>
      </c>
    </row>
    <row r="12340">
      <c r="A12340" t="s">
        <v>473</v>
      </c>
      <c r="B12340" t="s">
        <v>28989</v>
      </c>
      <c r="C12340" t="s" s="359">
        <v>28767</v>
      </c>
    </row>
    <row r="12341">
      <c r="A12341" t="s">
        <v>473</v>
      </c>
      <c r="B12341" t="s">
        <v>28990</v>
      </c>
      <c r="C12341" t="s" s="359">
        <v>28769</v>
      </c>
    </row>
    <row r="12342">
      <c r="A12342" t="s">
        <v>473</v>
      </c>
      <c r="B12342" t="s">
        <v>28991</v>
      </c>
      <c r="C12342" t="s" s="359">
        <v>28771</v>
      </c>
    </row>
    <row r="12343">
      <c r="A12343" t="s">
        <v>473</v>
      </c>
      <c r="B12343" t="s">
        <v>28992</v>
      </c>
      <c r="C12343" t="s" s="359">
        <v>28773</v>
      </c>
    </row>
    <row r="12344">
      <c r="A12344" t="s">
        <v>473</v>
      </c>
      <c r="B12344" t="s">
        <v>28993</v>
      </c>
      <c r="C12344" t="s" s="359">
        <v>28775</v>
      </c>
    </row>
    <row r="12345">
      <c r="A12345" t="s">
        <v>473</v>
      </c>
      <c r="B12345" t="s">
        <v>28994</v>
      </c>
      <c r="C12345" t="s" s="359">
        <v>28777</v>
      </c>
    </row>
    <row r="12346">
      <c r="A12346" t="s">
        <v>473</v>
      </c>
      <c r="B12346" t="s">
        <v>28995</v>
      </c>
      <c r="C12346" t="s" s="359">
        <v>28779</v>
      </c>
    </row>
    <row r="12347">
      <c r="A12347" t="s">
        <v>473</v>
      </c>
      <c r="B12347" t="s">
        <v>28996</v>
      </c>
      <c r="C12347" t="s" s="359">
        <v>28781</v>
      </c>
    </row>
    <row r="12348">
      <c r="A12348" t="s">
        <v>473</v>
      </c>
      <c r="B12348" t="s">
        <v>28997</v>
      </c>
      <c r="C12348" t="s" s="359">
        <v>28783</v>
      </c>
    </row>
    <row r="12349">
      <c r="A12349" t="s">
        <v>473</v>
      </c>
      <c r="B12349" t="s">
        <v>28998</v>
      </c>
      <c r="C12349" t="s" s="359">
        <v>28785</v>
      </c>
    </row>
    <row r="12350">
      <c r="A12350" t="s">
        <v>473</v>
      </c>
      <c r="B12350" t="s">
        <v>28999</v>
      </c>
      <c r="C12350" t="s" s="359">
        <v>28787</v>
      </c>
    </row>
    <row r="12351">
      <c r="A12351" t="s">
        <v>473</v>
      </c>
      <c r="B12351" t="s">
        <v>29000</v>
      </c>
      <c r="C12351" t="s" s="359">
        <v>28789</v>
      </c>
    </row>
    <row r="12352">
      <c r="A12352" t="s">
        <v>473</v>
      </c>
      <c r="B12352" t="s">
        <v>29001</v>
      </c>
      <c r="C12352" t="s" s="359">
        <v>28791</v>
      </c>
    </row>
    <row r="12353">
      <c r="A12353" t="s">
        <v>473</v>
      </c>
      <c r="B12353" t="s">
        <v>29002</v>
      </c>
      <c r="C12353" t="s" s="359">
        <v>28793</v>
      </c>
    </row>
    <row r="12354">
      <c r="A12354" t="s">
        <v>474</v>
      </c>
      <c r="B12354" t="s">
        <v>29003</v>
      </c>
      <c r="C12354" t="s" s="359">
        <v>28757</v>
      </c>
    </row>
    <row r="12355">
      <c r="A12355" t="s">
        <v>474</v>
      </c>
      <c r="B12355" t="s">
        <v>29004</v>
      </c>
      <c r="C12355" t="s" s="359">
        <v>28759</v>
      </c>
    </row>
    <row r="12356">
      <c r="A12356" t="s">
        <v>474</v>
      </c>
      <c r="B12356" t="s">
        <v>29005</v>
      </c>
      <c r="C12356" t="s" s="359">
        <v>28761</v>
      </c>
    </row>
    <row r="12357">
      <c r="A12357" t="s">
        <v>474</v>
      </c>
      <c r="B12357" t="s">
        <v>29006</v>
      </c>
      <c r="C12357" t="s" s="359">
        <v>28763</v>
      </c>
    </row>
    <row r="12358">
      <c r="A12358" t="s">
        <v>474</v>
      </c>
      <c r="B12358" t="s">
        <v>29007</v>
      </c>
      <c r="C12358" t="s" s="359">
        <v>28765</v>
      </c>
    </row>
    <row r="12359">
      <c r="A12359" t="s">
        <v>474</v>
      </c>
      <c r="B12359" t="s">
        <v>29008</v>
      </c>
      <c r="C12359" t="s" s="359">
        <v>28767</v>
      </c>
    </row>
    <row r="12360">
      <c r="A12360" t="s">
        <v>474</v>
      </c>
      <c r="B12360" t="s">
        <v>29009</v>
      </c>
      <c r="C12360" t="s" s="359">
        <v>28769</v>
      </c>
    </row>
    <row r="12361">
      <c r="A12361" t="s">
        <v>474</v>
      </c>
      <c r="B12361" t="s">
        <v>29010</v>
      </c>
      <c r="C12361" t="s" s="359">
        <v>28771</v>
      </c>
    </row>
    <row r="12362">
      <c r="A12362" t="s">
        <v>474</v>
      </c>
      <c r="B12362" t="s">
        <v>29011</v>
      </c>
      <c r="C12362" t="s" s="359">
        <v>28773</v>
      </c>
    </row>
    <row r="12363">
      <c r="A12363" t="s">
        <v>474</v>
      </c>
      <c r="B12363" t="s">
        <v>29012</v>
      </c>
      <c r="C12363" t="s" s="359">
        <v>28775</v>
      </c>
    </row>
    <row r="12364">
      <c r="A12364" t="s">
        <v>474</v>
      </c>
      <c r="B12364" t="s">
        <v>29013</v>
      </c>
      <c r="C12364" t="s" s="359">
        <v>28777</v>
      </c>
    </row>
    <row r="12365">
      <c r="A12365" t="s">
        <v>474</v>
      </c>
      <c r="B12365" t="s">
        <v>29014</v>
      </c>
      <c r="C12365" t="s" s="359">
        <v>28779</v>
      </c>
    </row>
    <row r="12366">
      <c r="A12366" t="s">
        <v>474</v>
      </c>
      <c r="B12366" t="s">
        <v>29015</v>
      </c>
      <c r="C12366" t="s" s="359">
        <v>28781</v>
      </c>
    </row>
    <row r="12367">
      <c r="A12367" t="s">
        <v>474</v>
      </c>
      <c r="B12367" t="s">
        <v>29016</v>
      </c>
      <c r="C12367" t="s" s="359">
        <v>28783</v>
      </c>
    </row>
    <row r="12368">
      <c r="A12368" t="s">
        <v>474</v>
      </c>
      <c r="B12368" t="s">
        <v>29017</v>
      </c>
      <c r="C12368" t="s" s="359">
        <v>28785</v>
      </c>
    </row>
    <row r="12369">
      <c r="A12369" t="s">
        <v>474</v>
      </c>
      <c r="B12369" t="s">
        <v>29018</v>
      </c>
      <c r="C12369" t="s" s="359">
        <v>28787</v>
      </c>
    </row>
    <row r="12370">
      <c r="A12370" t="s">
        <v>474</v>
      </c>
      <c r="B12370" t="s">
        <v>29019</v>
      </c>
      <c r="C12370" t="s" s="359">
        <v>28789</v>
      </c>
    </row>
    <row r="12371">
      <c r="A12371" t="s">
        <v>474</v>
      </c>
      <c r="B12371" t="s">
        <v>29020</v>
      </c>
      <c r="C12371" t="s" s="359">
        <v>28791</v>
      </c>
    </row>
    <row r="12372">
      <c r="A12372" t="s">
        <v>474</v>
      </c>
      <c r="B12372" t="s">
        <v>29021</v>
      </c>
      <c r="C12372" t="s" s="359">
        <v>28793</v>
      </c>
    </row>
    <row r="12373">
      <c r="A12373" t="s">
        <v>475</v>
      </c>
      <c r="B12373" t="s">
        <v>29022</v>
      </c>
      <c r="C12373" t="s" s="359">
        <v>28757</v>
      </c>
    </row>
    <row r="12374">
      <c r="A12374" t="s">
        <v>475</v>
      </c>
      <c r="B12374" t="s">
        <v>29023</v>
      </c>
      <c r="C12374" t="s" s="359">
        <v>28759</v>
      </c>
    </row>
    <row r="12375">
      <c r="A12375" t="s">
        <v>475</v>
      </c>
      <c r="B12375" t="s">
        <v>29024</v>
      </c>
      <c r="C12375" t="s" s="359">
        <v>28761</v>
      </c>
    </row>
    <row r="12376">
      <c r="A12376" t="s">
        <v>475</v>
      </c>
      <c r="B12376" t="s">
        <v>29025</v>
      </c>
      <c r="C12376" t="s" s="359">
        <v>28763</v>
      </c>
    </row>
    <row r="12377">
      <c r="A12377" t="s">
        <v>475</v>
      </c>
      <c r="B12377" t="s">
        <v>29026</v>
      </c>
      <c r="C12377" t="s" s="359">
        <v>28765</v>
      </c>
    </row>
    <row r="12378">
      <c r="A12378" t="s">
        <v>475</v>
      </c>
      <c r="B12378" t="s">
        <v>29027</v>
      </c>
      <c r="C12378" t="s" s="359">
        <v>28767</v>
      </c>
    </row>
    <row r="12379">
      <c r="A12379" t="s">
        <v>475</v>
      </c>
      <c r="B12379" t="s">
        <v>29028</v>
      </c>
      <c r="C12379" t="s" s="359">
        <v>28769</v>
      </c>
    </row>
    <row r="12380">
      <c r="A12380" t="s">
        <v>475</v>
      </c>
      <c r="B12380" t="s">
        <v>29029</v>
      </c>
      <c r="C12380" t="s" s="359">
        <v>28771</v>
      </c>
    </row>
    <row r="12381">
      <c r="A12381" t="s">
        <v>475</v>
      </c>
      <c r="B12381" t="s">
        <v>29030</v>
      </c>
      <c r="C12381" t="s" s="359">
        <v>28773</v>
      </c>
    </row>
    <row r="12382">
      <c r="A12382" t="s">
        <v>475</v>
      </c>
      <c r="B12382" t="s">
        <v>29031</v>
      </c>
      <c r="C12382" t="s" s="359">
        <v>28775</v>
      </c>
    </row>
    <row r="12383">
      <c r="A12383" t="s">
        <v>475</v>
      </c>
      <c r="B12383" t="s">
        <v>29032</v>
      </c>
      <c r="C12383" t="s" s="359">
        <v>28777</v>
      </c>
    </row>
    <row r="12384">
      <c r="A12384" t="s">
        <v>475</v>
      </c>
      <c r="B12384" t="s">
        <v>29033</v>
      </c>
      <c r="C12384" t="s" s="359">
        <v>28779</v>
      </c>
    </row>
    <row r="12385">
      <c r="A12385" t="s">
        <v>475</v>
      </c>
      <c r="B12385" t="s">
        <v>29034</v>
      </c>
      <c r="C12385" t="s" s="359">
        <v>28781</v>
      </c>
    </row>
    <row r="12386">
      <c r="A12386" t="s">
        <v>475</v>
      </c>
      <c r="B12386" t="s">
        <v>29035</v>
      </c>
      <c r="C12386" t="s" s="359">
        <v>28783</v>
      </c>
    </row>
    <row r="12387">
      <c r="A12387" t="s">
        <v>475</v>
      </c>
      <c r="B12387" t="s">
        <v>29036</v>
      </c>
      <c r="C12387" t="s" s="359">
        <v>28785</v>
      </c>
    </row>
    <row r="12388">
      <c r="A12388" t="s">
        <v>475</v>
      </c>
      <c r="B12388" t="s">
        <v>29037</v>
      </c>
      <c r="C12388" t="s" s="359">
        <v>28787</v>
      </c>
    </row>
    <row r="12389">
      <c r="A12389" t="s">
        <v>475</v>
      </c>
      <c r="B12389" t="s">
        <v>29038</v>
      </c>
      <c r="C12389" t="s" s="359">
        <v>28789</v>
      </c>
    </row>
    <row r="12390">
      <c r="A12390" t="s">
        <v>475</v>
      </c>
      <c r="B12390" t="s">
        <v>29039</v>
      </c>
      <c r="C12390" t="s" s="359">
        <v>28791</v>
      </c>
    </row>
    <row r="12391">
      <c r="A12391" t="s">
        <v>475</v>
      </c>
      <c r="B12391" t="s">
        <v>29040</v>
      </c>
      <c r="C12391" t="s" s="359">
        <v>28793</v>
      </c>
    </row>
    <row r="12392">
      <c r="A12392" t="s">
        <v>476</v>
      </c>
      <c r="B12392" t="s">
        <v>29041</v>
      </c>
      <c r="C12392" t="s" s="359">
        <v>28757</v>
      </c>
    </row>
    <row r="12393">
      <c r="A12393" t="s">
        <v>476</v>
      </c>
      <c r="B12393" t="s">
        <v>29042</v>
      </c>
      <c r="C12393" t="s" s="359">
        <v>28759</v>
      </c>
    </row>
    <row r="12394">
      <c r="A12394" t="s">
        <v>476</v>
      </c>
      <c r="B12394" t="s">
        <v>29043</v>
      </c>
      <c r="C12394" t="s" s="359">
        <v>28761</v>
      </c>
    </row>
    <row r="12395">
      <c r="A12395" t="s">
        <v>476</v>
      </c>
      <c r="B12395" t="s">
        <v>29044</v>
      </c>
      <c r="C12395" t="s" s="359">
        <v>28763</v>
      </c>
    </row>
    <row r="12396">
      <c r="A12396" t="s">
        <v>476</v>
      </c>
      <c r="B12396" t="s">
        <v>29045</v>
      </c>
      <c r="C12396" t="s" s="359">
        <v>28765</v>
      </c>
    </row>
    <row r="12397">
      <c r="A12397" t="s">
        <v>476</v>
      </c>
      <c r="B12397" t="s">
        <v>29046</v>
      </c>
      <c r="C12397" t="s" s="359">
        <v>28767</v>
      </c>
    </row>
    <row r="12398">
      <c r="A12398" t="s">
        <v>476</v>
      </c>
      <c r="B12398" t="s">
        <v>29047</v>
      </c>
      <c r="C12398" t="s" s="359">
        <v>28769</v>
      </c>
    </row>
    <row r="12399">
      <c r="A12399" t="s">
        <v>476</v>
      </c>
      <c r="B12399" t="s">
        <v>29048</v>
      </c>
      <c r="C12399" t="s" s="359">
        <v>28771</v>
      </c>
    </row>
    <row r="12400">
      <c r="A12400" t="s">
        <v>476</v>
      </c>
      <c r="B12400" t="s">
        <v>29049</v>
      </c>
      <c r="C12400" t="s" s="359">
        <v>28773</v>
      </c>
    </row>
    <row r="12401">
      <c r="A12401" t="s">
        <v>476</v>
      </c>
      <c r="B12401" t="s">
        <v>29050</v>
      </c>
      <c r="C12401" t="s" s="359">
        <v>28775</v>
      </c>
    </row>
    <row r="12402">
      <c r="A12402" t="s">
        <v>476</v>
      </c>
      <c r="B12402" t="s">
        <v>29051</v>
      </c>
      <c r="C12402" t="s" s="359">
        <v>28777</v>
      </c>
    </row>
    <row r="12403">
      <c r="A12403" t="s">
        <v>476</v>
      </c>
      <c r="B12403" t="s">
        <v>29052</v>
      </c>
      <c r="C12403" t="s" s="359">
        <v>28779</v>
      </c>
    </row>
    <row r="12404">
      <c r="A12404" t="s">
        <v>476</v>
      </c>
      <c r="B12404" t="s">
        <v>29053</v>
      </c>
      <c r="C12404" t="s" s="359">
        <v>28781</v>
      </c>
    </row>
    <row r="12405">
      <c r="A12405" t="s">
        <v>476</v>
      </c>
      <c r="B12405" t="s">
        <v>29054</v>
      </c>
      <c r="C12405" t="s" s="359">
        <v>28783</v>
      </c>
    </row>
    <row r="12406">
      <c r="A12406" t="s">
        <v>476</v>
      </c>
      <c r="B12406" t="s">
        <v>29055</v>
      </c>
      <c r="C12406" t="s" s="359">
        <v>28785</v>
      </c>
    </row>
    <row r="12407">
      <c r="A12407" t="s">
        <v>476</v>
      </c>
      <c r="B12407" t="s">
        <v>29056</v>
      </c>
      <c r="C12407" t="s" s="359">
        <v>28787</v>
      </c>
    </row>
    <row r="12408">
      <c r="A12408" t="s">
        <v>476</v>
      </c>
      <c r="B12408" t="s">
        <v>29057</v>
      </c>
      <c r="C12408" t="s" s="359">
        <v>28789</v>
      </c>
    </row>
    <row r="12409">
      <c r="A12409" t="s">
        <v>476</v>
      </c>
      <c r="B12409" t="s">
        <v>29058</v>
      </c>
      <c r="C12409" t="s" s="359">
        <v>28791</v>
      </c>
    </row>
    <row r="12410">
      <c r="A12410" t="s">
        <v>476</v>
      </c>
      <c r="B12410" t="s">
        <v>29059</v>
      </c>
      <c r="C12410" t="s" s="359">
        <v>28793</v>
      </c>
    </row>
    <row r="12411">
      <c r="A12411" t="s">
        <v>477</v>
      </c>
      <c r="B12411" t="s">
        <v>29060</v>
      </c>
      <c r="C12411" t="s" s="359">
        <v>28757</v>
      </c>
    </row>
    <row r="12412">
      <c r="A12412" t="s">
        <v>477</v>
      </c>
      <c r="B12412" t="s">
        <v>29061</v>
      </c>
      <c r="C12412" t="s" s="359">
        <v>28759</v>
      </c>
    </row>
    <row r="12413">
      <c r="A12413" t="s">
        <v>477</v>
      </c>
      <c r="B12413" t="s">
        <v>29062</v>
      </c>
      <c r="C12413" t="s" s="359">
        <v>28761</v>
      </c>
    </row>
    <row r="12414">
      <c r="A12414" t="s">
        <v>477</v>
      </c>
      <c r="B12414" t="s">
        <v>29063</v>
      </c>
      <c r="C12414" t="s" s="359">
        <v>28763</v>
      </c>
    </row>
    <row r="12415">
      <c r="A12415" t="s">
        <v>477</v>
      </c>
      <c r="B12415" t="s">
        <v>29064</v>
      </c>
      <c r="C12415" t="s" s="359">
        <v>28765</v>
      </c>
    </row>
    <row r="12416">
      <c r="A12416" t="s">
        <v>477</v>
      </c>
      <c r="B12416" t="s">
        <v>29065</v>
      </c>
      <c r="C12416" t="s" s="359">
        <v>28767</v>
      </c>
    </row>
    <row r="12417">
      <c r="A12417" t="s">
        <v>477</v>
      </c>
      <c r="B12417" t="s">
        <v>29066</v>
      </c>
      <c r="C12417" t="s" s="359">
        <v>28769</v>
      </c>
    </row>
    <row r="12418">
      <c r="A12418" t="s">
        <v>477</v>
      </c>
      <c r="B12418" t="s">
        <v>29067</v>
      </c>
      <c r="C12418" t="s" s="359">
        <v>28771</v>
      </c>
    </row>
    <row r="12419">
      <c r="A12419" t="s">
        <v>477</v>
      </c>
      <c r="B12419" t="s">
        <v>29068</v>
      </c>
      <c r="C12419" t="s" s="359">
        <v>28773</v>
      </c>
    </row>
    <row r="12420">
      <c r="A12420" t="s">
        <v>477</v>
      </c>
      <c r="B12420" t="s">
        <v>29069</v>
      </c>
      <c r="C12420" t="s" s="359">
        <v>28775</v>
      </c>
    </row>
    <row r="12421">
      <c r="A12421" t="s">
        <v>477</v>
      </c>
      <c r="B12421" t="s">
        <v>29070</v>
      </c>
      <c r="C12421" t="s" s="359">
        <v>28777</v>
      </c>
    </row>
    <row r="12422">
      <c r="A12422" t="s">
        <v>477</v>
      </c>
      <c r="B12422" t="s">
        <v>29071</v>
      </c>
      <c r="C12422" t="s" s="359">
        <v>28779</v>
      </c>
    </row>
    <row r="12423">
      <c r="A12423" t="s">
        <v>477</v>
      </c>
      <c r="B12423" t="s">
        <v>29072</v>
      </c>
      <c r="C12423" t="s" s="359">
        <v>28781</v>
      </c>
    </row>
    <row r="12424">
      <c r="A12424" t="s">
        <v>477</v>
      </c>
      <c r="B12424" t="s">
        <v>29073</v>
      </c>
      <c r="C12424" t="s" s="359">
        <v>28783</v>
      </c>
    </row>
    <row r="12425">
      <c r="A12425" t="s">
        <v>477</v>
      </c>
      <c r="B12425" t="s">
        <v>29074</v>
      </c>
      <c r="C12425" t="s" s="359">
        <v>28785</v>
      </c>
    </row>
    <row r="12426">
      <c r="A12426" t="s">
        <v>477</v>
      </c>
      <c r="B12426" t="s">
        <v>29075</v>
      </c>
      <c r="C12426" t="s" s="359">
        <v>28787</v>
      </c>
    </row>
    <row r="12427">
      <c r="A12427" t="s">
        <v>477</v>
      </c>
      <c r="B12427" t="s">
        <v>29076</v>
      </c>
      <c r="C12427" t="s" s="359">
        <v>28789</v>
      </c>
    </row>
    <row r="12428">
      <c r="A12428" t="s">
        <v>477</v>
      </c>
      <c r="B12428" t="s">
        <v>29077</v>
      </c>
      <c r="C12428" t="s" s="359">
        <v>28791</v>
      </c>
    </row>
    <row r="12429">
      <c r="A12429" t="s">
        <v>477</v>
      </c>
      <c r="B12429" t="s">
        <v>29078</v>
      </c>
      <c r="C12429" t="s" s="359">
        <v>28793</v>
      </c>
    </row>
    <row r="12430">
      <c r="A12430" t="s">
        <v>478</v>
      </c>
      <c r="B12430" t="s">
        <v>29079</v>
      </c>
      <c r="C12430" t="s" s="359">
        <v>28757</v>
      </c>
    </row>
    <row r="12431">
      <c r="A12431" t="s">
        <v>478</v>
      </c>
      <c r="B12431" t="s">
        <v>29080</v>
      </c>
      <c r="C12431" t="s" s="359">
        <v>28759</v>
      </c>
    </row>
    <row r="12432">
      <c r="A12432" t="s">
        <v>478</v>
      </c>
      <c r="B12432" t="s">
        <v>29081</v>
      </c>
      <c r="C12432" t="s" s="359">
        <v>28761</v>
      </c>
    </row>
    <row r="12433">
      <c r="A12433" t="s">
        <v>478</v>
      </c>
      <c r="B12433" t="s">
        <v>29082</v>
      </c>
      <c r="C12433" t="s" s="359">
        <v>28763</v>
      </c>
    </row>
    <row r="12434">
      <c r="A12434" t="s">
        <v>478</v>
      </c>
      <c r="B12434" t="s">
        <v>29083</v>
      </c>
      <c r="C12434" t="s" s="359">
        <v>28765</v>
      </c>
    </row>
    <row r="12435">
      <c r="A12435" t="s">
        <v>478</v>
      </c>
      <c r="B12435" t="s">
        <v>29084</v>
      </c>
      <c r="C12435" t="s" s="359">
        <v>28767</v>
      </c>
    </row>
    <row r="12436">
      <c r="A12436" t="s">
        <v>478</v>
      </c>
      <c r="B12436" t="s">
        <v>29085</v>
      </c>
      <c r="C12436" t="s" s="359">
        <v>28769</v>
      </c>
    </row>
    <row r="12437">
      <c r="A12437" t="s">
        <v>478</v>
      </c>
      <c r="B12437" t="s">
        <v>29086</v>
      </c>
      <c r="C12437" t="s" s="359">
        <v>28771</v>
      </c>
    </row>
    <row r="12438">
      <c r="A12438" t="s">
        <v>478</v>
      </c>
      <c r="B12438" t="s">
        <v>29087</v>
      </c>
      <c r="C12438" t="s" s="359">
        <v>28773</v>
      </c>
    </row>
    <row r="12439">
      <c r="A12439" t="s">
        <v>478</v>
      </c>
      <c r="B12439" t="s">
        <v>29088</v>
      </c>
      <c r="C12439" t="s" s="359">
        <v>28775</v>
      </c>
    </row>
    <row r="12440">
      <c r="A12440" t="s">
        <v>478</v>
      </c>
      <c r="B12440" t="s">
        <v>29089</v>
      </c>
      <c r="C12440" t="s" s="359">
        <v>28777</v>
      </c>
    </row>
    <row r="12441">
      <c r="A12441" t="s">
        <v>478</v>
      </c>
      <c r="B12441" t="s">
        <v>29090</v>
      </c>
      <c r="C12441" t="s" s="359">
        <v>28779</v>
      </c>
    </row>
    <row r="12442">
      <c r="A12442" t="s">
        <v>478</v>
      </c>
      <c r="B12442" t="s">
        <v>29091</v>
      </c>
      <c r="C12442" t="s" s="359">
        <v>28781</v>
      </c>
    </row>
    <row r="12443">
      <c r="A12443" t="s">
        <v>478</v>
      </c>
      <c r="B12443" t="s">
        <v>29092</v>
      </c>
      <c r="C12443" t="s" s="359">
        <v>28783</v>
      </c>
    </row>
    <row r="12444">
      <c r="A12444" t="s">
        <v>478</v>
      </c>
      <c r="B12444" t="s">
        <v>29093</v>
      </c>
      <c r="C12444" t="s" s="359">
        <v>28785</v>
      </c>
    </row>
    <row r="12445">
      <c r="A12445" t="s">
        <v>478</v>
      </c>
      <c r="B12445" t="s">
        <v>29094</v>
      </c>
      <c r="C12445" t="s" s="359">
        <v>28787</v>
      </c>
    </row>
    <row r="12446">
      <c r="A12446" t="s">
        <v>478</v>
      </c>
      <c r="B12446" t="s">
        <v>29095</v>
      </c>
      <c r="C12446" t="s" s="359">
        <v>28789</v>
      </c>
    </row>
    <row r="12447">
      <c r="A12447" t="s">
        <v>478</v>
      </c>
      <c r="B12447" t="s">
        <v>29096</v>
      </c>
      <c r="C12447" t="s" s="359">
        <v>28791</v>
      </c>
    </row>
    <row r="12448">
      <c r="A12448" t="s">
        <v>478</v>
      </c>
      <c r="B12448" t="s">
        <v>29097</v>
      </c>
      <c r="C12448" t="s" s="359">
        <v>28793</v>
      </c>
    </row>
    <row r="12449">
      <c r="A12449" t="s">
        <v>479</v>
      </c>
      <c r="B12449" t="s">
        <v>29098</v>
      </c>
      <c r="C12449" t="s" s="359">
        <v>28757</v>
      </c>
    </row>
    <row r="12450">
      <c r="A12450" t="s">
        <v>479</v>
      </c>
      <c r="B12450" t="s">
        <v>29099</v>
      </c>
      <c r="C12450" t="s" s="359">
        <v>28759</v>
      </c>
    </row>
    <row r="12451">
      <c r="A12451" t="s">
        <v>479</v>
      </c>
      <c r="B12451" t="s">
        <v>29100</v>
      </c>
      <c r="C12451" t="s" s="359">
        <v>28761</v>
      </c>
    </row>
    <row r="12452">
      <c r="A12452" t="s">
        <v>479</v>
      </c>
      <c r="B12452" t="s">
        <v>29101</v>
      </c>
      <c r="C12452" t="s" s="359">
        <v>28763</v>
      </c>
    </row>
    <row r="12453">
      <c r="A12453" t="s">
        <v>479</v>
      </c>
      <c r="B12453" t="s">
        <v>29102</v>
      </c>
      <c r="C12453" t="s" s="359">
        <v>28765</v>
      </c>
    </row>
    <row r="12454">
      <c r="A12454" t="s">
        <v>479</v>
      </c>
      <c r="B12454" t="s">
        <v>29103</v>
      </c>
      <c r="C12454" t="s" s="359">
        <v>28767</v>
      </c>
    </row>
    <row r="12455">
      <c r="A12455" t="s">
        <v>479</v>
      </c>
      <c r="B12455" t="s">
        <v>29104</v>
      </c>
      <c r="C12455" t="s" s="359">
        <v>28769</v>
      </c>
    </row>
    <row r="12456">
      <c r="A12456" t="s">
        <v>479</v>
      </c>
      <c r="B12456" t="s">
        <v>29105</v>
      </c>
      <c r="C12456" t="s" s="359">
        <v>28771</v>
      </c>
    </row>
    <row r="12457">
      <c r="A12457" t="s">
        <v>479</v>
      </c>
      <c r="B12457" t="s">
        <v>29106</v>
      </c>
      <c r="C12457" t="s" s="359">
        <v>28773</v>
      </c>
    </row>
    <row r="12458">
      <c r="A12458" t="s">
        <v>479</v>
      </c>
      <c r="B12458" t="s">
        <v>29107</v>
      </c>
      <c r="C12458" t="s" s="359">
        <v>28775</v>
      </c>
    </row>
    <row r="12459">
      <c r="A12459" t="s">
        <v>479</v>
      </c>
      <c r="B12459" t="s">
        <v>29108</v>
      </c>
      <c r="C12459" t="s" s="359">
        <v>28777</v>
      </c>
    </row>
    <row r="12460">
      <c r="A12460" t="s">
        <v>479</v>
      </c>
      <c r="B12460" t="s">
        <v>29109</v>
      </c>
      <c r="C12460" t="s" s="359">
        <v>28779</v>
      </c>
    </row>
    <row r="12461">
      <c r="A12461" t="s">
        <v>479</v>
      </c>
      <c r="B12461" t="s">
        <v>29110</v>
      </c>
      <c r="C12461" t="s" s="359">
        <v>28781</v>
      </c>
    </row>
    <row r="12462">
      <c r="A12462" t="s">
        <v>479</v>
      </c>
      <c r="B12462" t="s">
        <v>29111</v>
      </c>
      <c r="C12462" t="s" s="359">
        <v>28783</v>
      </c>
    </row>
    <row r="12463">
      <c r="A12463" t="s">
        <v>479</v>
      </c>
      <c r="B12463" t="s">
        <v>29112</v>
      </c>
      <c r="C12463" t="s" s="359">
        <v>28785</v>
      </c>
    </row>
    <row r="12464">
      <c r="A12464" t="s">
        <v>479</v>
      </c>
      <c r="B12464" t="s">
        <v>29113</v>
      </c>
      <c r="C12464" t="s" s="359">
        <v>28787</v>
      </c>
    </row>
    <row r="12465">
      <c r="A12465" t="s">
        <v>479</v>
      </c>
      <c r="B12465" t="s">
        <v>29114</v>
      </c>
      <c r="C12465" t="s" s="359">
        <v>28789</v>
      </c>
    </row>
    <row r="12466">
      <c r="A12466" t="s">
        <v>479</v>
      </c>
      <c r="B12466" t="s">
        <v>29115</v>
      </c>
      <c r="C12466" t="s" s="359">
        <v>28791</v>
      </c>
    </row>
    <row r="12467">
      <c r="A12467" t="s">
        <v>479</v>
      </c>
      <c r="B12467" t="s">
        <v>29116</v>
      </c>
      <c r="C12467" t="s" s="359">
        <v>28793</v>
      </c>
    </row>
    <row r="12468">
      <c r="A12468" t="s">
        <v>480</v>
      </c>
      <c r="B12468" t="s">
        <v>29117</v>
      </c>
      <c r="C12468" t="s" s="359">
        <v>28757</v>
      </c>
    </row>
    <row r="12469">
      <c r="A12469" t="s">
        <v>480</v>
      </c>
      <c r="B12469" t="s">
        <v>29118</v>
      </c>
      <c r="C12469" t="s" s="359">
        <v>28759</v>
      </c>
    </row>
    <row r="12470">
      <c r="A12470" t="s">
        <v>480</v>
      </c>
      <c r="B12470" t="s">
        <v>29119</v>
      </c>
      <c r="C12470" t="s" s="359">
        <v>28761</v>
      </c>
    </row>
    <row r="12471">
      <c r="A12471" t="s">
        <v>480</v>
      </c>
      <c r="B12471" t="s">
        <v>29120</v>
      </c>
      <c r="C12471" t="s" s="359">
        <v>28763</v>
      </c>
    </row>
    <row r="12472">
      <c r="A12472" t="s">
        <v>480</v>
      </c>
      <c r="B12472" t="s">
        <v>29121</v>
      </c>
      <c r="C12472" t="s" s="359">
        <v>28765</v>
      </c>
    </row>
    <row r="12473">
      <c r="A12473" t="s">
        <v>480</v>
      </c>
      <c r="B12473" t="s">
        <v>29122</v>
      </c>
      <c r="C12473" t="s" s="359">
        <v>28767</v>
      </c>
    </row>
    <row r="12474">
      <c r="A12474" t="s">
        <v>480</v>
      </c>
      <c r="B12474" t="s">
        <v>29123</v>
      </c>
      <c r="C12474" t="s" s="359">
        <v>28769</v>
      </c>
    </row>
    <row r="12475">
      <c r="A12475" t="s">
        <v>480</v>
      </c>
      <c r="B12475" t="s">
        <v>29124</v>
      </c>
      <c r="C12475" t="s" s="359">
        <v>28771</v>
      </c>
    </row>
    <row r="12476">
      <c r="A12476" t="s">
        <v>480</v>
      </c>
      <c r="B12476" t="s">
        <v>29125</v>
      </c>
      <c r="C12476" t="s" s="359">
        <v>28773</v>
      </c>
    </row>
    <row r="12477">
      <c r="A12477" t="s">
        <v>480</v>
      </c>
      <c r="B12477" t="s">
        <v>29126</v>
      </c>
      <c r="C12477" t="s" s="359">
        <v>28775</v>
      </c>
    </row>
    <row r="12478">
      <c r="A12478" t="s">
        <v>480</v>
      </c>
      <c r="B12478" t="s">
        <v>29127</v>
      </c>
      <c r="C12478" t="s" s="359">
        <v>28777</v>
      </c>
    </row>
    <row r="12479">
      <c r="A12479" t="s">
        <v>480</v>
      </c>
      <c r="B12479" t="s">
        <v>29128</v>
      </c>
      <c r="C12479" t="s" s="359">
        <v>28779</v>
      </c>
    </row>
    <row r="12480">
      <c r="A12480" t="s">
        <v>480</v>
      </c>
      <c r="B12480" t="s">
        <v>29129</v>
      </c>
      <c r="C12480" t="s" s="359">
        <v>28781</v>
      </c>
    </row>
    <row r="12481">
      <c r="A12481" t="s">
        <v>480</v>
      </c>
      <c r="B12481" t="s">
        <v>29130</v>
      </c>
      <c r="C12481" t="s" s="359">
        <v>28783</v>
      </c>
    </row>
    <row r="12482">
      <c r="A12482" t="s">
        <v>480</v>
      </c>
      <c r="B12482" t="s">
        <v>29131</v>
      </c>
      <c r="C12482" t="s" s="359">
        <v>28785</v>
      </c>
    </row>
    <row r="12483">
      <c r="A12483" t="s">
        <v>480</v>
      </c>
      <c r="B12483" t="s">
        <v>29132</v>
      </c>
      <c r="C12483" t="s" s="359">
        <v>28787</v>
      </c>
    </row>
    <row r="12484">
      <c r="A12484" t="s">
        <v>480</v>
      </c>
      <c r="B12484" t="s">
        <v>29133</v>
      </c>
      <c r="C12484" t="s" s="359">
        <v>28789</v>
      </c>
    </row>
    <row r="12485">
      <c r="A12485" t="s">
        <v>480</v>
      </c>
      <c r="B12485" t="s">
        <v>29134</v>
      </c>
      <c r="C12485" t="s" s="359">
        <v>28791</v>
      </c>
    </row>
    <row r="12486">
      <c r="A12486" t="s">
        <v>480</v>
      </c>
      <c r="B12486" t="s">
        <v>29135</v>
      </c>
      <c r="C12486" t="s" s="359">
        <v>28793</v>
      </c>
    </row>
    <row r="12487">
      <c r="A12487" t="s">
        <v>481</v>
      </c>
      <c r="B12487" t="s">
        <v>29136</v>
      </c>
      <c r="C12487" t="s" s="359">
        <v>28757</v>
      </c>
    </row>
    <row r="12488">
      <c r="A12488" t="s">
        <v>481</v>
      </c>
      <c r="B12488" t="s">
        <v>29137</v>
      </c>
      <c r="C12488" t="s" s="359">
        <v>28759</v>
      </c>
    </row>
    <row r="12489">
      <c r="A12489" t="s">
        <v>481</v>
      </c>
      <c r="B12489" t="s">
        <v>29138</v>
      </c>
      <c r="C12489" t="s" s="359">
        <v>28761</v>
      </c>
    </row>
    <row r="12490">
      <c r="A12490" t="s">
        <v>481</v>
      </c>
      <c r="B12490" t="s">
        <v>29139</v>
      </c>
      <c r="C12490" t="s" s="359">
        <v>28763</v>
      </c>
    </row>
    <row r="12491">
      <c r="A12491" t="s">
        <v>481</v>
      </c>
      <c r="B12491" t="s">
        <v>29140</v>
      </c>
      <c r="C12491" t="s" s="359">
        <v>28765</v>
      </c>
    </row>
    <row r="12492">
      <c r="A12492" t="s">
        <v>481</v>
      </c>
      <c r="B12492" t="s">
        <v>29141</v>
      </c>
      <c r="C12492" t="s" s="359">
        <v>28767</v>
      </c>
    </row>
    <row r="12493">
      <c r="A12493" t="s">
        <v>481</v>
      </c>
      <c r="B12493" t="s">
        <v>29142</v>
      </c>
      <c r="C12493" t="s" s="359">
        <v>28769</v>
      </c>
    </row>
    <row r="12494">
      <c r="A12494" t="s">
        <v>481</v>
      </c>
      <c r="B12494" t="s">
        <v>29143</v>
      </c>
      <c r="C12494" t="s" s="359">
        <v>28771</v>
      </c>
    </row>
    <row r="12495">
      <c r="A12495" t="s">
        <v>481</v>
      </c>
      <c r="B12495" t="s">
        <v>29144</v>
      </c>
      <c r="C12495" t="s" s="359">
        <v>28773</v>
      </c>
    </row>
    <row r="12496">
      <c r="A12496" t="s">
        <v>481</v>
      </c>
      <c r="B12496" t="s">
        <v>29145</v>
      </c>
      <c r="C12496" t="s" s="359">
        <v>28775</v>
      </c>
    </row>
    <row r="12497">
      <c r="A12497" t="s">
        <v>481</v>
      </c>
      <c r="B12497" t="s">
        <v>29146</v>
      </c>
      <c r="C12497" t="s" s="359">
        <v>28777</v>
      </c>
    </row>
    <row r="12498">
      <c r="A12498" t="s">
        <v>481</v>
      </c>
      <c r="B12498" t="s">
        <v>29147</v>
      </c>
      <c r="C12498" t="s" s="359">
        <v>28779</v>
      </c>
    </row>
    <row r="12499">
      <c r="A12499" t="s">
        <v>481</v>
      </c>
      <c r="B12499" t="s">
        <v>29148</v>
      </c>
      <c r="C12499" t="s" s="359">
        <v>28781</v>
      </c>
    </row>
    <row r="12500">
      <c r="A12500" t="s">
        <v>481</v>
      </c>
      <c r="B12500" t="s">
        <v>29149</v>
      </c>
      <c r="C12500" t="s" s="359">
        <v>28783</v>
      </c>
    </row>
    <row r="12501">
      <c r="A12501" t="s">
        <v>481</v>
      </c>
      <c r="B12501" t="s">
        <v>29150</v>
      </c>
      <c r="C12501" t="s" s="359">
        <v>28785</v>
      </c>
    </row>
    <row r="12502">
      <c r="A12502" t="s">
        <v>481</v>
      </c>
      <c r="B12502" t="s">
        <v>29151</v>
      </c>
      <c r="C12502" t="s" s="359">
        <v>28787</v>
      </c>
    </row>
    <row r="12503">
      <c r="A12503" t="s">
        <v>481</v>
      </c>
      <c r="B12503" t="s">
        <v>29152</v>
      </c>
      <c r="C12503" t="s" s="359">
        <v>28789</v>
      </c>
    </row>
    <row r="12504">
      <c r="A12504" t="s">
        <v>481</v>
      </c>
      <c r="B12504" t="s">
        <v>29153</v>
      </c>
      <c r="C12504" t="s" s="359">
        <v>28791</v>
      </c>
    </row>
    <row r="12505">
      <c r="A12505" t="s">
        <v>481</v>
      </c>
      <c r="B12505" t="s">
        <v>29154</v>
      </c>
      <c r="C12505" t="s" s="359">
        <v>28793</v>
      </c>
    </row>
    <row r="12506">
      <c r="A12506" t="s">
        <v>482</v>
      </c>
      <c r="B12506" t="s">
        <v>29155</v>
      </c>
      <c r="C12506" t="s" s="359">
        <v>28757</v>
      </c>
    </row>
    <row r="12507">
      <c r="A12507" t="s">
        <v>482</v>
      </c>
      <c r="B12507" t="s">
        <v>29156</v>
      </c>
      <c r="C12507" t="s" s="359">
        <v>28759</v>
      </c>
    </row>
    <row r="12508">
      <c r="A12508" t="s">
        <v>482</v>
      </c>
      <c r="B12508" t="s">
        <v>29157</v>
      </c>
      <c r="C12508" t="s" s="359">
        <v>28761</v>
      </c>
    </row>
    <row r="12509">
      <c r="A12509" t="s">
        <v>482</v>
      </c>
      <c r="B12509" t="s">
        <v>29158</v>
      </c>
      <c r="C12509" t="s" s="359">
        <v>28763</v>
      </c>
    </row>
    <row r="12510">
      <c r="A12510" t="s">
        <v>482</v>
      </c>
      <c r="B12510" t="s">
        <v>29159</v>
      </c>
      <c r="C12510" t="s" s="359">
        <v>28765</v>
      </c>
    </row>
    <row r="12511">
      <c r="A12511" t="s">
        <v>482</v>
      </c>
      <c r="B12511" t="s">
        <v>29160</v>
      </c>
      <c r="C12511" t="s" s="359">
        <v>28767</v>
      </c>
    </row>
    <row r="12512">
      <c r="A12512" t="s">
        <v>482</v>
      </c>
      <c r="B12512" t="s">
        <v>29161</v>
      </c>
      <c r="C12512" t="s" s="359">
        <v>28769</v>
      </c>
    </row>
    <row r="12513">
      <c r="A12513" t="s">
        <v>482</v>
      </c>
      <c r="B12513" t="s">
        <v>29162</v>
      </c>
      <c r="C12513" t="s" s="359">
        <v>28771</v>
      </c>
    </row>
    <row r="12514">
      <c r="A12514" t="s">
        <v>482</v>
      </c>
      <c r="B12514" t="s">
        <v>29163</v>
      </c>
      <c r="C12514" t="s" s="359">
        <v>28773</v>
      </c>
    </row>
    <row r="12515">
      <c r="A12515" t="s">
        <v>482</v>
      </c>
      <c r="B12515" t="s">
        <v>29164</v>
      </c>
      <c r="C12515" t="s" s="359">
        <v>28775</v>
      </c>
    </row>
    <row r="12516">
      <c r="A12516" t="s">
        <v>482</v>
      </c>
      <c r="B12516" t="s">
        <v>29165</v>
      </c>
      <c r="C12516" t="s" s="359">
        <v>28777</v>
      </c>
    </row>
    <row r="12517">
      <c r="A12517" t="s">
        <v>482</v>
      </c>
      <c r="B12517" t="s">
        <v>29166</v>
      </c>
      <c r="C12517" t="s" s="359">
        <v>28779</v>
      </c>
    </row>
    <row r="12518">
      <c r="A12518" t="s">
        <v>482</v>
      </c>
      <c r="B12518" t="s">
        <v>29167</v>
      </c>
      <c r="C12518" t="s" s="359">
        <v>28781</v>
      </c>
    </row>
    <row r="12519">
      <c r="A12519" t="s">
        <v>482</v>
      </c>
      <c r="B12519" t="s">
        <v>29168</v>
      </c>
      <c r="C12519" t="s" s="359">
        <v>28783</v>
      </c>
    </row>
    <row r="12520">
      <c r="A12520" t="s">
        <v>482</v>
      </c>
      <c r="B12520" t="s">
        <v>29169</v>
      </c>
      <c r="C12520" t="s" s="359">
        <v>28785</v>
      </c>
    </row>
    <row r="12521">
      <c r="A12521" t="s">
        <v>482</v>
      </c>
      <c r="B12521" t="s">
        <v>29170</v>
      </c>
      <c r="C12521" t="s" s="359">
        <v>28787</v>
      </c>
    </row>
    <row r="12522">
      <c r="A12522" t="s">
        <v>482</v>
      </c>
      <c r="B12522" t="s">
        <v>29171</v>
      </c>
      <c r="C12522" t="s" s="359">
        <v>28789</v>
      </c>
    </row>
    <row r="12523">
      <c r="A12523" t="s">
        <v>482</v>
      </c>
      <c r="B12523" t="s">
        <v>29172</v>
      </c>
      <c r="C12523" t="s" s="359">
        <v>28791</v>
      </c>
    </row>
    <row r="12524">
      <c r="A12524" t="s">
        <v>482</v>
      </c>
      <c r="B12524" t="s">
        <v>29173</v>
      </c>
      <c r="C12524" t="s" s="359">
        <v>28793</v>
      </c>
    </row>
    <row r="12525">
      <c r="A12525" t="s">
        <v>483</v>
      </c>
      <c r="B12525" t="s">
        <v>29174</v>
      </c>
      <c r="C12525" t="s" s="359">
        <v>28757</v>
      </c>
    </row>
    <row r="12526">
      <c r="A12526" t="s">
        <v>483</v>
      </c>
      <c r="B12526" t="s">
        <v>29175</v>
      </c>
      <c r="C12526" t="s" s="359">
        <v>28759</v>
      </c>
    </row>
    <row r="12527">
      <c r="A12527" t="s">
        <v>483</v>
      </c>
      <c r="B12527" t="s">
        <v>29176</v>
      </c>
      <c r="C12527" t="s" s="359">
        <v>28761</v>
      </c>
    </row>
    <row r="12528">
      <c r="A12528" t="s">
        <v>483</v>
      </c>
      <c r="B12528" t="s">
        <v>29177</v>
      </c>
      <c r="C12528" t="s" s="359">
        <v>28763</v>
      </c>
    </row>
    <row r="12529">
      <c r="A12529" t="s">
        <v>483</v>
      </c>
      <c r="B12529" t="s">
        <v>29178</v>
      </c>
      <c r="C12529" t="s" s="359">
        <v>28765</v>
      </c>
    </row>
    <row r="12530">
      <c r="A12530" t="s">
        <v>483</v>
      </c>
      <c r="B12530" t="s">
        <v>29179</v>
      </c>
      <c r="C12530" t="s" s="359">
        <v>28767</v>
      </c>
    </row>
    <row r="12531">
      <c r="A12531" t="s">
        <v>483</v>
      </c>
      <c r="B12531" t="s">
        <v>29180</v>
      </c>
      <c r="C12531" t="s" s="359">
        <v>28769</v>
      </c>
    </row>
    <row r="12532">
      <c r="A12532" t="s">
        <v>483</v>
      </c>
      <c r="B12532" t="s">
        <v>29181</v>
      </c>
      <c r="C12532" t="s" s="359">
        <v>28771</v>
      </c>
    </row>
    <row r="12533">
      <c r="A12533" t="s">
        <v>483</v>
      </c>
      <c r="B12533" t="s">
        <v>29182</v>
      </c>
      <c r="C12533" t="s" s="359">
        <v>28773</v>
      </c>
    </row>
    <row r="12534">
      <c r="A12534" t="s">
        <v>483</v>
      </c>
      <c r="B12534" t="s">
        <v>29183</v>
      </c>
      <c r="C12534" t="s" s="359">
        <v>28775</v>
      </c>
    </row>
    <row r="12535">
      <c r="A12535" t="s">
        <v>483</v>
      </c>
      <c r="B12535" t="s">
        <v>29184</v>
      </c>
      <c r="C12535" t="s" s="359">
        <v>28777</v>
      </c>
    </row>
    <row r="12536">
      <c r="A12536" t="s">
        <v>483</v>
      </c>
      <c r="B12536" t="s">
        <v>29185</v>
      </c>
      <c r="C12536" t="s" s="359">
        <v>28779</v>
      </c>
    </row>
    <row r="12537">
      <c r="A12537" t="s">
        <v>483</v>
      </c>
      <c r="B12537" t="s">
        <v>29186</v>
      </c>
      <c r="C12537" t="s" s="359">
        <v>28781</v>
      </c>
    </row>
    <row r="12538">
      <c r="A12538" t="s">
        <v>483</v>
      </c>
      <c r="B12538" t="s">
        <v>29187</v>
      </c>
      <c r="C12538" t="s" s="359">
        <v>28783</v>
      </c>
    </row>
    <row r="12539">
      <c r="A12539" t="s">
        <v>483</v>
      </c>
      <c r="B12539" t="s">
        <v>29188</v>
      </c>
      <c r="C12539" t="s" s="359">
        <v>28785</v>
      </c>
    </row>
    <row r="12540">
      <c r="A12540" t="s">
        <v>483</v>
      </c>
      <c r="B12540" t="s">
        <v>29189</v>
      </c>
      <c r="C12540" t="s" s="359">
        <v>28787</v>
      </c>
    </row>
    <row r="12541">
      <c r="A12541" t="s">
        <v>483</v>
      </c>
      <c r="B12541" t="s">
        <v>29190</v>
      </c>
      <c r="C12541" t="s" s="359">
        <v>28789</v>
      </c>
    </row>
    <row r="12542">
      <c r="A12542" t="s">
        <v>483</v>
      </c>
      <c r="B12542" t="s">
        <v>29191</v>
      </c>
      <c r="C12542" t="s" s="359">
        <v>28791</v>
      </c>
    </row>
    <row r="12543">
      <c r="A12543" t="s">
        <v>483</v>
      </c>
      <c r="B12543" t="s">
        <v>29192</v>
      </c>
      <c r="C12543" t="s" s="359">
        <v>28793</v>
      </c>
    </row>
    <row r="12544">
      <c r="A12544" t="s">
        <v>31</v>
      </c>
      <c r="B12544" t="s">
        <v>29193</v>
      </c>
      <c r="C12544" t="s" s="359">
        <v>29194</v>
      </c>
    </row>
    <row r="12545">
      <c r="A12545" t="s">
        <v>31</v>
      </c>
      <c r="B12545" t="s">
        <v>29195</v>
      </c>
      <c r="C12545" t="s" s="359">
        <v>29196</v>
      </c>
    </row>
    <row r="12546">
      <c r="A12546" t="s">
        <v>31</v>
      </c>
      <c r="B12546" t="s">
        <v>29197</v>
      </c>
      <c r="C12546" t="s" s="359">
        <v>29198</v>
      </c>
    </row>
    <row r="12547">
      <c r="A12547" t="s">
        <v>31</v>
      </c>
      <c r="B12547" t="s">
        <v>29199</v>
      </c>
      <c r="C12547" t="s" s="359">
        <v>29200</v>
      </c>
    </row>
    <row r="12548">
      <c r="A12548" t="s">
        <v>31</v>
      </c>
      <c r="B12548" t="s">
        <v>29201</v>
      </c>
      <c r="C12548" t="s" s="359">
        <v>29202</v>
      </c>
    </row>
    <row r="12549">
      <c r="A12549" t="s">
        <v>31</v>
      </c>
      <c r="B12549" t="s">
        <v>29203</v>
      </c>
      <c r="C12549" t="s" s="359">
        <v>29204</v>
      </c>
    </row>
    <row r="12550">
      <c r="A12550" t="s">
        <v>31</v>
      </c>
      <c r="B12550" t="s">
        <v>29205</v>
      </c>
      <c r="C12550" t="s" s="359">
        <v>29206</v>
      </c>
    </row>
    <row r="12551">
      <c r="A12551" t="s">
        <v>31</v>
      </c>
      <c r="B12551" t="s">
        <v>29207</v>
      </c>
      <c r="C12551" t="s" s="359">
        <v>29208</v>
      </c>
    </row>
    <row r="12552">
      <c r="A12552" t="s">
        <v>31</v>
      </c>
      <c r="B12552" t="s">
        <v>29209</v>
      </c>
      <c r="C12552" t="s" s="359">
        <v>29210</v>
      </c>
    </row>
    <row r="12553">
      <c r="A12553" t="s">
        <v>31</v>
      </c>
      <c r="B12553" t="s">
        <v>29211</v>
      </c>
      <c r="C12553" t="s" s="359">
        <v>29212</v>
      </c>
    </row>
    <row r="12554">
      <c r="A12554" t="s">
        <v>31</v>
      </c>
      <c r="B12554" t="s">
        <v>29213</v>
      </c>
      <c r="C12554" t="s" s="359">
        <v>29214</v>
      </c>
    </row>
    <row r="12555">
      <c r="A12555" t="s">
        <v>31</v>
      </c>
      <c r="B12555" t="s">
        <v>29215</v>
      </c>
      <c r="C12555" t="s" s="359">
        <v>29216</v>
      </c>
    </row>
    <row r="12556">
      <c r="A12556" t="s">
        <v>31</v>
      </c>
      <c r="B12556" t="s">
        <v>29217</v>
      </c>
      <c r="C12556" t="s" s="359">
        <v>29218</v>
      </c>
    </row>
    <row r="12557">
      <c r="A12557" t="s">
        <v>31</v>
      </c>
      <c r="B12557" t="s">
        <v>29219</v>
      </c>
      <c r="C12557" t="s" s="359">
        <v>29220</v>
      </c>
    </row>
    <row r="12558">
      <c r="A12558" t="s">
        <v>31</v>
      </c>
      <c r="B12558" t="s">
        <v>29221</v>
      </c>
      <c r="C12558" t="s" s="359">
        <v>29222</v>
      </c>
    </row>
    <row r="12559">
      <c r="A12559" t="s">
        <v>31</v>
      </c>
      <c r="B12559" t="s">
        <v>29223</v>
      </c>
      <c r="C12559" t="s" s="359">
        <v>29224</v>
      </c>
    </row>
    <row r="12560">
      <c r="A12560" t="s">
        <v>31</v>
      </c>
      <c r="B12560" t="s">
        <v>29225</v>
      </c>
      <c r="C12560" t="s" s="359">
        <v>29226</v>
      </c>
    </row>
    <row r="12561">
      <c r="A12561" t="s">
        <v>31</v>
      </c>
      <c r="B12561" t="s">
        <v>29227</v>
      </c>
      <c r="C12561" t="s" s="359">
        <v>29228</v>
      </c>
    </row>
    <row r="12562">
      <c r="A12562" t="s">
        <v>31</v>
      </c>
      <c r="B12562" t="s">
        <v>29229</v>
      </c>
      <c r="C12562" t="s" s="359">
        <v>29230</v>
      </c>
    </row>
    <row r="12563">
      <c r="A12563" t="s">
        <v>463</v>
      </c>
      <c r="B12563" t="s">
        <v>29231</v>
      </c>
      <c r="C12563" t="s" s="359">
        <v>29194</v>
      </c>
    </row>
    <row r="12564">
      <c r="A12564" t="s">
        <v>463</v>
      </c>
      <c r="B12564" t="s">
        <v>29232</v>
      </c>
      <c r="C12564" t="s" s="359">
        <v>29196</v>
      </c>
    </row>
    <row r="12565">
      <c r="A12565" t="s">
        <v>463</v>
      </c>
      <c r="B12565" t="s">
        <v>29233</v>
      </c>
      <c r="C12565" t="s" s="359">
        <v>29198</v>
      </c>
    </row>
    <row r="12566">
      <c r="A12566" t="s">
        <v>463</v>
      </c>
      <c r="B12566" t="s">
        <v>29234</v>
      </c>
      <c r="C12566" t="s" s="359">
        <v>29200</v>
      </c>
    </row>
    <row r="12567">
      <c r="A12567" t="s">
        <v>463</v>
      </c>
      <c r="B12567" t="s">
        <v>29235</v>
      </c>
      <c r="C12567" t="s" s="359">
        <v>29202</v>
      </c>
    </row>
    <row r="12568">
      <c r="A12568" t="s">
        <v>463</v>
      </c>
      <c r="B12568" t="s">
        <v>29236</v>
      </c>
      <c r="C12568" t="s" s="359">
        <v>29204</v>
      </c>
    </row>
    <row r="12569">
      <c r="A12569" t="s">
        <v>463</v>
      </c>
      <c r="B12569" t="s">
        <v>29237</v>
      </c>
      <c r="C12569" t="s" s="359">
        <v>29206</v>
      </c>
    </row>
    <row r="12570">
      <c r="A12570" t="s">
        <v>463</v>
      </c>
      <c r="B12570" t="s">
        <v>29238</v>
      </c>
      <c r="C12570" t="s" s="359">
        <v>29208</v>
      </c>
    </row>
    <row r="12571">
      <c r="A12571" t="s">
        <v>463</v>
      </c>
      <c r="B12571" t="s">
        <v>29239</v>
      </c>
      <c r="C12571" t="s" s="359">
        <v>29210</v>
      </c>
    </row>
    <row r="12572">
      <c r="A12572" t="s">
        <v>463</v>
      </c>
      <c r="B12572" t="s">
        <v>29240</v>
      </c>
      <c r="C12572" t="s" s="359">
        <v>29212</v>
      </c>
    </row>
    <row r="12573">
      <c r="A12573" t="s">
        <v>463</v>
      </c>
      <c r="B12573" t="s">
        <v>29241</v>
      </c>
      <c r="C12573" t="s" s="359">
        <v>29214</v>
      </c>
    </row>
    <row r="12574">
      <c r="A12574" t="s">
        <v>463</v>
      </c>
      <c r="B12574" t="s">
        <v>29242</v>
      </c>
      <c r="C12574" t="s" s="359">
        <v>29216</v>
      </c>
    </row>
    <row r="12575">
      <c r="A12575" t="s">
        <v>463</v>
      </c>
      <c r="B12575" t="s">
        <v>29243</v>
      </c>
      <c r="C12575" t="s" s="359">
        <v>29218</v>
      </c>
    </row>
    <row r="12576">
      <c r="A12576" t="s">
        <v>463</v>
      </c>
      <c r="B12576" t="s">
        <v>29244</v>
      </c>
      <c r="C12576" t="s" s="359">
        <v>29220</v>
      </c>
    </row>
    <row r="12577">
      <c r="A12577" t="s">
        <v>463</v>
      </c>
      <c r="B12577" t="s">
        <v>29245</v>
      </c>
      <c r="C12577" t="s" s="359">
        <v>29222</v>
      </c>
    </row>
    <row r="12578">
      <c r="A12578" t="s">
        <v>463</v>
      </c>
      <c r="B12578" t="s">
        <v>29246</v>
      </c>
      <c r="C12578" t="s" s="359">
        <v>29224</v>
      </c>
    </row>
    <row r="12579">
      <c r="A12579" t="s">
        <v>463</v>
      </c>
      <c r="B12579" t="s">
        <v>29247</v>
      </c>
      <c r="C12579" t="s" s="359">
        <v>29226</v>
      </c>
    </row>
    <row r="12580">
      <c r="A12580" t="s">
        <v>463</v>
      </c>
      <c r="B12580" t="s">
        <v>29248</v>
      </c>
      <c r="C12580" t="s" s="359">
        <v>29228</v>
      </c>
    </row>
    <row r="12581">
      <c r="A12581" t="s">
        <v>463</v>
      </c>
      <c r="B12581" t="s">
        <v>29249</v>
      </c>
      <c r="C12581" t="s" s="359">
        <v>29230</v>
      </c>
    </row>
    <row r="12582">
      <c r="A12582" t="s">
        <v>464</v>
      </c>
      <c r="B12582" t="s">
        <v>29250</v>
      </c>
      <c r="C12582" t="s" s="359">
        <v>29194</v>
      </c>
    </row>
    <row r="12583">
      <c r="A12583" t="s">
        <v>464</v>
      </c>
      <c r="B12583" t="s">
        <v>29251</v>
      </c>
      <c r="C12583" t="s" s="359">
        <v>29196</v>
      </c>
    </row>
    <row r="12584">
      <c r="A12584" t="s">
        <v>464</v>
      </c>
      <c r="B12584" t="s">
        <v>29252</v>
      </c>
      <c r="C12584" t="s" s="359">
        <v>29198</v>
      </c>
    </row>
    <row r="12585">
      <c r="A12585" t="s">
        <v>464</v>
      </c>
      <c r="B12585" t="s">
        <v>29253</v>
      </c>
      <c r="C12585" t="s" s="359">
        <v>29200</v>
      </c>
    </row>
    <row r="12586">
      <c r="A12586" t="s">
        <v>464</v>
      </c>
      <c r="B12586" t="s">
        <v>29254</v>
      </c>
      <c r="C12586" t="s" s="359">
        <v>29202</v>
      </c>
    </row>
    <row r="12587">
      <c r="A12587" t="s">
        <v>464</v>
      </c>
      <c r="B12587" t="s">
        <v>29255</v>
      </c>
      <c r="C12587" t="s" s="359">
        <v>29204</v>
      </c>
    </row>
    <row r="12588">
      <c r="A12588" t="s">
        <v>464</v>
      </c>
      <c r="B12588" t="s">
        <v>29256</v>
      </c>
      <c r="C12588" t="s" s="359">
        <v>29206</v>
      </c>
    </row>
    <row r="12589">
      <c r="A12589" t="s">
        <v>464</v>
      </c>
      <c r="B12589" t="s">
        <v>29257</v>
      </c>
      <c r="C12589" t="s" s="359">
        <v>29208</v>
      </c>
    </row>
    <row r="12590">
      <c r="A12590" t="s">
        <v>464</v>
      </c>
      <c r="B12590" t="s">
        <v>29258</v>
      </c>
      <c r="C12590" t="s" s="359">
        <v>29210</v>
      </c>
    </row>
    <row r="12591">
      <c r="A12591" t="s">
        <v>464</v>
      </c>
      <c r="B12591" t="s">
        <v>29259</v>
      </c>
      <c r="C12591" t="s" s="359">
        <v>29212</v>
      </c>
    </row>
    <row r="12592">
      <c r="A12592" t="s">
        <v>464</v>
      </c>
      <c r="B12592" t="s">
        <v>29260</v>
      </c>
      <c r="C12592" t="s" s="359">
        <v>29214</v>
      </c>
    </row>
    <row r="12593">
      <c r="A12593" t="s">
        <v>464</v>
      </c>
      <c r="B12593" t="s">
        <v>29261</v>
      </c>
      <c r="C12593" t="s" s="359">
        <v>29216</v>
      </c>
    </row>
    <row r="12594">
      <c r="A12594" t="s">
        <v>464</v>
      </c>
      <c r="B12594" t="s">
        <v>29262</v>
      </c>
      <c r="C12594" t="s" s="359">
        <v>29218</v>
      </c>
    </row>
    <row r="12595">
      <c r="A12595" t="s">
        <v>464</v>
      </c>
      <c r="B12595" t="s">
        <v>29263</v>
      </c>
      <c r="C12595" t="s" s="359">
        <v>29220</v>
      </c>
    </row>
    <row r="12596">
      <c r="A12596" t="s">
        <v>464</v>
      </c>
      <c r="B12596" t="s">
        <v>29264</v>
      </c>
      <c r="C12596" t="s" s="359">
        <v>29222</v>
      </c>
    </row>
    <row r="12597">
      <c r="A12597" t="s">
        <v>464</v>
      </c>
      <c r="B12597" t="s">
        <v>29265</v>
      </c>
      <c r="C12597" t="s" s="359">
        <v>29224</v>
      </c>
    </row>
    <row r="12598">
      <c r="A12598" t="s">
        <v>464</v>
      </c>
      <c r="B12598" t="s">
        <v>29266</v>
      </c>
      <c r="C12598" t="s" s="359">
        <v>29226</v>
      </c>
    </row>
    <row r="12599">
      <c r="A12599" t="s">
        <v>464</v>
      </c>
      <c r="B12599" t="s">
        <v>29267</v>
      </c>
      <c r="C12599" t="s" s="359">
        <v>29228</v>
      </c>
    </row>
    <row r="12600">
      <c r="A12600" t="s">
        <v>464</v>
      </c>
      <c r="B12600" t="s">
        <v>29268</v>
      </c>
      <c r="C12600" t="s" s="359">
        <v>29230</v>
      </c>
    </row>
    <row r="12601">
      <c r="A12601" t="s">
        <v>465</v>
      </c>
      <c r="B12601" t="s">
        <v>29269</v>
      </c>
      <c r="C12601" t="s" s="359">
        <v>29194</v>
      </c>
    </row>
    <row r="12602">
      <c r="A12602" t="s">
        <v>465</v>
      </c>
      <c r="B12602" t="s">
        <v>29270</v>
      </c>
      <c r="C12602" t="s" s="359">
        <v>29196</v>
      </c>
    </row>
    <row r="12603">
      <c r="A12603" t="s">
        <v>465</v>
      </c>
      <c r="B12603" t="s">
        <v>29271</v>
      </c>
      <c r="C12603" t="s" s="359">
        <v>29198</v>
      </c>
    </row>
    <row r="12604">
      <c r="A12604" t="s">
        <v>465</v>
      </c>
      <c r="B12604" t="s">
        <v>29272</v>
      </c>
      <c r="C12604" t="s" s="359">
        <v>29200</v>
      </c>
    </row>
    <row r="12605">
      <c r="A12605" t="s">
        <v>465</v>
      </c>
      <c r="B12605" t="s">
        <v>29273</v>
      </c>
      <c r="C12605" t="s" s="359">
        <v>29202</v>
      </c>
    </row>
    <row r="12606">
      <c r="A12606" t="s">
        <v>465</v>
      </c>
      <c r="B12606" t="s">
        <v>29274</v>
      </c>
      <c r="C12606" t="s" s="359">
        <v>29204</v>
      </c>
    </row>
    <row r="12607">
      <c r="A12607" t="s">
        <v>465</v>
      </c>
      <c r="B12607" t="s">
        <v>29275</v>
      </c>
      <c r="C12607" t="s" s="359">
        <v>29206</v>
      </c>
    </row>
    <row r="12608">
      <c r="A12608" t="s">
        <v>465</v>
      </c>
      <c r="B12608" t="s">
        <v>29276</v>
      </c>
      <c r="C12608" t="s" s="359">
        <v>29208</v>
      </c>
    </row>
    <row r="12609">
      <c r="A12609" t="s">
        <v>465</v>
      </c>
      <c r="B12609" t="s">
        <v>29277</v>
      </c>
      <c r="C12609" t="s" s="359">
        <v>29210</v>
      </c>
    </row>
    <row r="12610">
      <c r="A12610" t="s">
        <v>465</v>
      </c>
      <c r="B12610" t="s">
        <v>29278</v>
      </c>
      <c r="C12610" t="s" s="359">
        <v>29212</v>
      </c>
    </row>
    <row r="12611">
      <c r="A12611" t="s">
        <v>465</v>
      </c>
      <c r="B12611" t="s">
        <v>29279</v>
      </c>
      <c r="C12611" t="s" s="359">
        <v>29214</v>
      </c>
    </row>
    <row r="12612">
      <c r="A12612" t="s">
        <v>465</v>
      </c>
      <c r="B12612" t="s">
        <v>29280</v>
      </c>
      <c r="C12612" t="s" s="359">
        <v>29216</v>
      </c>
    </row>
    <row r="12613">
      <c r="A12613" t="s">
        <v>465</v>
      </c>
      <c r="B12613" t="s">
        <v>29281</v>
      </c>
      <c r="C12613" t="s" s="359">
        <v>29218</v>
      </c>
    </row>
    <row r="12614">
      <c r="A12614" t="s">
        <v>465</v>
      </c>
      <c r="B12614" t="s">
        <v>29282</v>
      </c>
      <c r="C12614" t="s" s="359">
        <v>29220</v>
      </c>
    </row>
    <row r="12615">
      <c r="A12615" t="s">
        <v>465</v>
      </c>
      <c r="B12615" t="s">
        <v>29283</v>
      </c>
      <c r="C12615" t="s" s="359">
        <v>29222</v>
      </c>
    </row>
    <row r="12616">
      <c r="A12616" t="s">
        <v>465</v>
      </c>
      <c r="B12616" t="s">
        <v>29284</v>
      </c>
      <c r="C12616" t="s" s="359">
        <v>29224</v>
      </c>
    </row>
    <row r="12617">
      <c r="A12617" t="s">
        <v>465</v>
      </c>
      <c r="B12617" t="s">
        <v>29285</v>
      </c>
      <c r="C12617" t="s" s="359">
        <v>29226</v>
      </c>
    </row>
    <row r="12618">
      <c r="A12618" t="s">
        <v>465</v>
      </c>
      <c r="B12618" t="s">
        <v>29286</v>
      </c>
      <c r="C12618" t="s" s="359">
        <v>29228</v>
      </c>
    </row>
    <row r="12619">
      <c r="A12619" t="s">
        <v>465</v>
      </c>
      <c r="B12619" t="s">
        <v>29287</v>
      </c>
      <c r="C12619" t="s" s="359">
        <v>29230</v>
      </c>
    </row>
    <row r="12620">
      <c r="A12620" t="s">
        <v>466</v>
      </c>
      <c r="B12620" t="s">
        <v>29288</v>
      </c>
      <c r="C12620" t="s" s="359">
        <v>29194</v>
      </c>
    </row>
    <row r="12621">
      <c r="A12621" t="s">
        <v>466</v>
      </c>
      <c r="B12621" t="s">
        <v>29289</v>
      </c>
      <c r="C12621" t="s" s="359">
        <v>29196</v>
      </c>
    </row>
    <row r="12622">
      <c r="A12622" t="s">
        <v>466</v>
      </c>
      <c r="B12622" t="s">
        <v>29290</v>
      </c>
      <c r="C12622" t="s" s="359">
        <v>29198</v>
      </c>
    </row>
    <row r="12623">
      <c r="A12623" t="s">
        <v>466</v>
      </c>
      <c r="B12623" t="s">
        <v>29291</v>
      </c>
      <c r="C12623" t="s" s="359">
        <v>29200</v>
      </c>
    </row>
    <row r="12624">
      <c r="A12624" t="s">
        <v>466</v>
      </c>
      <c r="B12624" t="s">
        <v>29292</v>
      </c>
      <c r="C12624" t="s" s="359">
        <v>29202</v>
      </c>
    </row>
    <row r="12625">
      <c r="A12625" t="s">
        <v>466</v>
      </c>
      <c r="B12625" t="s">
        <v>29293</v>
      </c>
      <c r="C12625" t="s" s="359">
        <v>29204</v>
      </c>
    </row>
    <row r="12626">
      <c r="A12626" t="s">
        <v>466</v>
      </c>
      <c r="B12626" t="s">
        <v>29294</v>
      </c>
      <c r="C12626" t="s" s="359">
        <v>29206</v>
      </c>
    </row>
    <row r="12627">
      <c r="A12627" t="s">
        <v>466</v>
      </c>
      <c r="B12627" t="s">
        <v>29295</v>
      </c>
      <c r="C12627" t="s" s="359">
        <v>29208</v>
      </c>
    </row>
    <row r="12628">
      <c r="A12628" t="s">
        <v>466</v>
      </c>
      <c r="B12628" t="s">
        <v>29296</v>
      </c>
      <c r="C12628" t="s" s="359">
        <v>29210</v>
      </c>
    </row>
    <row r="12629">
      <c r="A12629" t="s">
        <v>466</v>
      </c>
      <c r="B12629" t="s">
        <v>29297</v>
      </c>
      <c r="C12629" t="s" s="359">
        <v>29212</v>
      </c>
    </row>
    <row r="12630">
      <c r="A12630" t="s">
        <v>466</v>
      </c>
      <c r="B12630" t="s">
        <v>29298</v>
      </c>
      <c r="C12630" t="s" s="359">
        <v>29214</v>
      </c>
    </row>
    <row r="12631">
      <c r="A12631" t="s">
        <v>466</v>
      </c>
      <c r="B12631" t="s">
        <v>29299</v>
      </c>
      <c r="C12631" t="s" s="359">
        <v>29216</v>
      </c>
    </row>
    <row r="12632">
      <c r="A12632" t="s">
        <v>466</v>
      </c>
      <c r="B12632" t="s">
        <v>29300</v>
      </c>
      <c r="C12632" t="s" s="359">
        <v>29218</v>
      </c>
    </row>
    <row r="12633">
      <c r="A12633" t="s">
        <v>466</v>
      </c>
      <c r="B12633" t="s">
        <v>29301</v>
      </c>
      <c r="C12633" t="s" s="359">
        <v>29220</v>
      </c>
    </row>
    <row r="12634">
      <c r="A12634" t="s">
        <v>466</v>
      </c>
      <c r="B12634" t="s">
        <v>29302</v>
      </c>
      <c r="C12634" t="s" s="359">
        <v>29222</v>
      </c>
    </row>
    <row r="12635">
      <c r="A12635" t="s">
        <v>466</v>
      </c>
      <c r="B12635" t="s">
        <v>29303</v>
      </c>
      <c r="C12635" t="s" s="359">
        <v>29224</v>
      </c>
    </row>
    <row r="12636">
      <c r="A12636" t="s">
        <v>466</v>
      </c>
      <c r="B12636" t="s">
        <v>29304</v>
      </c>
      <c r="C12636" t="s" s="359">
        <v>29226</v>
      </c>
    </row>
    <row r="12637">
      <c r="A12637" t="s">
        <v>466</v>
      </c>
      <c r="B12637" t="s">
        <v>29305</v>
      </c>
      <c r="C12637" t="s" s="359">
        <v>29228</v>
      </c>
    </row>
    <row r="12638">
      <c r="A12638" t="s">
        <v>466</v>
      </c>
      <c r="B12638" t="s">
        <v>29306</v>
      </c>
      <c r="C12638" t="s" s="359">
        <v>29230</v>
      </c>
    </row>
    <row r="12639">
      <c r="A12639" t="s">
        <v>467</v>
      </c>
      <c r="B12639" t="s">
        <v>29307</v>
      </c>
      <c r="C12639" t="s" s="359">
        <v>29194</v>
      </c>
    </row>
    <row r="12640">
      <c r="A12640" t="s">
        <v>467</v>
      </c>
      <c r="B12640" t="s">
        <v>29308</v>
      </c>
      <c r="C12640" t="s" s="359">
        <v>29196</v>
      </c>
    </row>
    <row r="12641">
      <c r="A12641" t="s">
        <v>467</v>
      </c>
      <c r="B12641" t="s">
        <v>29309</v>
      </c>
      <c r="C12641" t="s" s="359">
        <v>29198</v>
      </c>
    </row>
    <row r="12642">
      <c r="A12642" t="s">
        <v>467</v>
      </c>
      <c r="B12642" t="s">
        <v>29310</v>
      </c>
      <c r="C12642" t="s" s="359">
        <v>29200</v>
      </c>
    </row>
    <row r="12643">
      <c r="A12643" t="s">
        <v>467</v>
      </c>
      <c r="B12643" t="s">
        <v>29311</v>
      </c>
      <c r="C12643" t="s" s="359">
        <v>29202</v>
      </c>
    </row>
    <row r="12644">
      <c r="A12644" t="s">
        <v>467</v>
      </c>
      <c r="B12644" t="s">
        <v>29312</v>
      </c>
      <c r="C12644" t="s" s="359">
        <v>29204</v>
      </c>
    </row>
    <row r="12645">
      <c r="A12645" t="s">
        <v>467</v>
      </c>
      <c r="B12645" t="s">
        <v>29313</v>
      </c>
      <c r="C12645" t="s" s="359">
        <v>29206</v>
      </c>
    </row>
    <row r="12646">
      <c r="A12646" t="s">
        <v>467</v>
      </c>
      <c r="B12646" t="s">
        <v>29314</v>
      </c>
      <c r="C12646" t="s" s="359">
        <v>29208</v>
      </c>
    </row>
    <row r="12647">
      <c r="A12647" t="s">
        <v>467</v>
      </c>
      <c r="B12647" t="s">
        <v>29315</v>
      </c>
      <c r="C12647" t="s" s="359">
        <v>29210</v>
      </c>
    </row>
    <row r="12648">
      <c r="A12648" t="s">
        <v>467</v>
      </c>
      <c r="B12648" t="s">
        <v>29316</v>
      </c>
      <c r="C12648" t="s" s="359">
        <v>29212</v>
      </c>
    </row>
    <row r="12649">
      <c r="A12649" t="s">
        <v>467</v>
      </c>
      <c r="B12649" t="s">
        <v>29317</v>
      </c>
      <c r="C12649" t="s" s="359">
        <v>29214</v>
      </c>
    </row>
    <row r="12650">
      <c r="A12650" t="s">
        <v>467</v>
      </c>
      <c r="B12650" t="s">
        <v>29318</v>
      </c>
      <c r="C12650" t="s" s="359">
        <v>29216</v>
      </c>
    </row>
    <row r="12651">
      <c r="A12651" t="s">
        <v>467</v>
      </c>
      <c r="B12651" t="s">
        <v>29319</v>
      </c>
      <c r="C12651" t="s" s="359">
        <v>29218</v>
      </c>
    </row>
    <row r="12652">
      <c r="A12652" t="s">
        <v>467</v>
      </c>
      <c r="B12652" t="s">
        <v>29320</v>
      </c>
      <c r="C12652" t="s" s="359">
        <v>29220</v>
      </c>
    </row>
    <row r="12653">
      <c r="A12653" t="s">
        <v>467</v>
      </c>
      <c r="B12653" t="s">
        <v>29321</v>
      </c>
      <c r="C12653" t="s" s="359">
        <v>29222</v>
      </c>
    </row>
    <row r="12654">
      <c r="A12654" t="s">
        <v>467</v>
      </c>
      <c r="B12654" t="s">
        <v>29322</v>
      </c>
      <c r="C12654" t="s" s="359">
        <v>29224</v>
      </c>
    </row>
    <row r="12655">
      <c r="A12655" t="s">
        <v>467</v>
      </c>
      <c r="B12655" t="s">
        <v>29323</v>
      </c>
      <c r="C12655" t="s" s="359">
        <v>29226</v>
      </c>
    </row>
    <row r="12656">
      <c r="A12656" t="s">
        <v>467</v>
      </c>
      <c r="B12656" t="s">
        <v>29324</v>
      </c>
      <c r="C12656" t="s" s="359">
        <v>29228</v>
      </c>
    </row>
    <row r="12657">
      <c r="A12657" t="s">
        <v>467</v>
      </c>
      <c r="B12657" t="s">
        <v>29325</v>
      </c>
      <c r="C12657" t="s" s="359">
        <v>29230</v>
      </c>
    </row>
    <row r="12658">
      <c r="A12658" t="s">
        <v>468</v>
      </c>
      <c r="B12658" t="s">
        <v>29326</v>
      </c>
      <c r="C12658" t="s" s="359">
        <v>29194</v>
      </c>
    </row>
    <row r="12659">
      <c r="A12659" t="s">
        <v>468</v>
      </c>
      <c r="B12659" t="s">
        <v>29327</v>
      </c>
      <c r="C12659" t="s" s="359">
        <v>29196</v>
      </c>
    </row>
    <row r="12660">
      <c r="A12660" t="s">
        <v>468</v>
      </c>
      <c r="B12660" t="s">
        <v>29328</v>
      </c>
      <c r="C12660" t="s" s="359">
        <v>29198</v>
      </c>
    </row>
    <row r="12661">
      <c r="A12661" t="s">
        <v>468</v>
      </c>
      <c r="B12661" t="s">
        <v>29329</v>
      </c>
      <c r="C12661" t="s" s="359">
        <v>29200</v>
      </c>
    </row>
    <row r="12662">
      <c r="A12662" t="s">
        <v>468</v>
      </c>
      <c r="B12662" t="s">
        <v>29330</v>
      </c>
      <c r="C12662" t="s" s="359">
        <v>29202</v>
      </c>
    </row>
    <row r="12663">
      <c r="A12663" t="s">
        <v>468</v>
      </c>
      <c r="B12663" t="s">
        <v>29331</v>
      </c>
      <c r="C12663" t="s" s="359">
        <v>29204</v>
      </c>
    </row>
    <row r="12664">
      <c r="A12664" t="s">
        <v>468</v>
      </c>
      <c r="B12664" t="s">
        <v>29332</v>
      </c>
      <c r="C12664" t="s" s="359">
        <v>29206</v>
      </c>
    </row>
    <row r="12665">
      <c r="A12665" t="s">
        <v>468</v>
      </c>
      <c r="B12665" t="s">
        <v>29333</v>
      </c>
      <c r="C12665" t="s" s="359">
        <v>29208</v>
      </c>
    </row>
    <row r="12666">
      <c r="A12666" t="s">
        <v>468</v>
      </c>
      <c r="B12666" t="s">
        <v>29334</v>
      </c>
      <c r="C12666" t="s" s="359">
        <v>29210</v>
      </c>
    </row>
    <row r="12667">
      <c r="A12667" t="s">
        <v>468</v>
      </c>
      <c r="B12667" t="s">
        <v>29335</v>
      </c>
      <c r="C12667" t="s" s="359">
        <v>29212</v>
      </c>
    </row>
    <row r="12668">
      <c r="A12668" t="s">
        <v>468</v>
      </c>
      <c r="B12668" t="s">
        <v>29336</v>
      </c>
      <c r="C12668" t="s" s="359">
        <v>29214</v>
      </c>
    </row>
    <row r="12669">
      <c r="A12669" t="s">
        <v>468</v>
      </c>
      <c r="B12669" t="s">
        <v>29337</v>
      </c>
      <c r="C12669" t="s" s="359">
        <v>29216</v>
      </c>
    </row>
    <row r="12670">
      <c r="A12670" t="s">
        <v>468</v>
      </c>
      <c r="B12670" t="s">
        <v>29338</v>
      </c>
      <c r="C12670" t="s" s="359">
        <v>29218</v>
      </c>
    </row>
    <row r="12671">
      <c r="A12671" t="s">
        <v>468</v>
      </c>
      <c r="B12671" t="s">
        <v>29339</v>
      </c>
      <c r="C12671" t="s" s="359">
        <v>29220</v>
      </c>
    </row>
    <row r="12672">
      <c r="A12672" t="s">
        <v>468</v>
      </c>
      <c r="B12672" t="s">
        <v>29340</v>
      </c>
      <c r="C12672" t="s" s="359">
        <v>29222</v>
      </c>
    </row>
    <row r="12673">
      <c r="A12673" t="s">
        <v>468</v>
      </c>
      <c r="B12673" t="s">
        <v>29341</v>
      </c>
      <c r="C12673" t="s" s="359">
        <v>29224</v>
      </c>
    </row>
    <row r="12674">
      <c r="A12674" t="s">
        <v>468</v>
      </c>
      <c r="B12674" t="s">
        <v>29342</v>
      </c>
      <c r="C12674" t="s" s="359">
        <v>29226</v>
      </c>
    </row>
    <row r="12675">
      <c r="A12675" t="s">
        <v>468</v>
      </c>
      <c r="B12675" t="s">
        <v>29343</v>
      </c>
      <c r="C12675" t="s" s="359">
        <v>29228</v>
      </c>
    </row>
    <row r="12676">
      <c r="A12676" t="s">
        <v>468</v>
      </c>
      <c r="B12676" t="s">
        <v>29344</v>
      </c>
      <c r="C12676" t="s" s="359">
        <v>29230</v>
      </c>
    </row>
    <row r="12677">
      <c r="A12677" t="s">
        <v>469</v>
      </c>
      <c r="B12677" t="s">
        <v>29345</v>
      </c>
      <c r="C12677" t="s" s="359">
        <v>29194</v>
      </c>
    </row>
    <row r="12678">
      <c r="A12678" t="s">
        <v>469</v>
      </c>
      <c r="B12678" t="s">
        <v>29346</v>
      </c>
      <c r="C12678" t="s" s="359">
        <v>29196</v>
      </c>
    </row>
    <row r="12679">
      <c r="A12679" t="s">
        <v>469</v>
      </c>
      <c r="B12679" t="s">
        <v>29347</v>
      </c>
      <c r="C12679" t="s" s="359">
        <v>29198</v>
      </c>
    </row>
    <row r="12680">
      <c r="A12680" t="s">
        <v>469</v>
      </c>
      <c r="B12680" t="s">
        <v>29348</v>
      </c>
      <c r="C12680" t="s" s="359">
        <v>29200</v>
      </c>
    </row>
    <row r="12681">
      <c r="A12681" t="s">
        <v>469</v>
      </c>
      <c r="B12681" t="s">
        <v>29349</v>
      </c>
      <c r="C12681" t="s" s="359">
        <v>29202</v>
      </c>
    </row>
    <row r="12682">
      <c r="A12682" t="s">
        <v>469</v>
      </c>
      <c r="B12682" t="s">
        <v>29350</v>
      </c>
      <c r="C12682" t="s" s="359">
        <v>29204</v>
      </c>
    </row>
    <row r="12683">
      <c r="A12683" t="s">
        <v>469</v>
      </c>
      <c r="B12683" t="s">
        <v>29351</v>
      </c>
      <c r="C12683" t="s" s="359">
        <v>29206</v>
      </c>
    </row>
    <row r="12684">
      <c r="A12684" t="s">
        <v>469</v>
      </c>
      <c r="B12684" t="s">
        <v>29352</v>
      </c>
      <c r="C12684" t="s" s="359">
        <v>29208</v>
      </c>
    </row>
    <row r="12685">
      <c r="A12685" t="s">
        <v>469</v>
      </c>
      <c r="B12685" t="s">
        <v>29353</v>
      </c>
      <c r="C12685" t="s" s="359">
        <v>29210</v>
      </c>
    </row>
    <row r="12686">
      <c r="A12686" t="s">
        <v>469</v>
      </c>
      <c r="B12686" t="s">
        <v>29354</v>
      </c>
      <c r="C12686" t="s" s="359">
        <v>29212</v>
      </c>
    </row>
    <row r="12687">
      <c r="A12687" t="s">
        <v>469</v>
      </c>
      <c r="B12687" t="s">
        <v>29355</v>
      </c>
      <c r="C12687" t="s" s="359">
        <v>29214</v>
      </c>
    </row>
    <row r="12688">
      <c r="A12688" t="s">
        <v>469</v>
      </c>
      <c r="B12688" t="s">
        <v>29356</v>
      </c>
      <c r="C12688" t="s" s="359">
        <v>29216</v>
      </c>
    </row>
    <row r="12689">
      <c r="A12689" t="s">
        <v>469</v>
      </c>
      <c r="B12689" t="s">
        <v>29357</v>
      </c>
      <c r="C12689" t="s" s="359">
        <v>29218</v>
      </c>
    </row>
    <row r="12690">
      <c r="A12690" t="s">
        <v>469</v>
      </c>
      <c r="B12690" t="s">
        <v>29358</v>
      </c>
      <c r="C12690" t="s" s="359">
        <v>29220</v>
      </c>
    </row>
    <row r="12691">
      <c r="A12691" t="s">
        <v>469</v>
      </c>
      <c r="B12691" t="s">
        <v>29359</v>
      </c>
      <c r="C12691" t="s" s="359">
        <v>29222</v>
      </c>
    </row>
    <row r="12692">
      <c r="A12692" t="s">
        <v>469</v>
      </c>
      <c r="B12692" t="s">
        <v>29360</v>
      </c>
      <c r="C12692" t="s" s="359">
        <v>29224</v>
      </c>
    </row>
    <row r="12693">
      <c r="A12693" t="s">
        <v>469</v>
      </c>
      <c r="B12693" t="s">
        <v>29361</v>
      </c>
      <c r="C12693" t="s" s="359">
        <v>29226</v>
      </c>
    </row>
    <row r="12694">
      <c r="A12694" t="s">
        <v>469</v>
      </c>
      <c r="B12694" t="s">
        <v>29362</v>
      </c>
      <c r="C12694" t="s" s="359">
        <v>29228</v>
      </c>
    </row>
    <row r="12695">
      <c r="A12695" t="s">
        <v>469</v>
      </c>
      <c r="B12695" t="s">
        <v>29363</v>
      </c>
      <c r="C12695" t="s" s="359">
        <v>29230</v>
      </c>
    </row>
    <row r="12696">
      <c r="A12696" t="s">
        <v>470</v>
      </c>
      <c r="B12696" t="s">
        <v>29364</v>
      </c>
      <c r="C12696" t="s" s="359">
        <v>29194</v>
      </c>
    </row>
    <row r="12697">
      <c r="A12697" t="s">
        <v>470</v>
      </c>
      <c r="B12697" t="s">
        <v>29365</v>
      </c>
      <c r="C12697" t="s" s="359">
        <v>29196</v>
      </c>
    </row>
    <row r="12698">
      <c r="A12698" t="s">
        <v>470</v>
      </c>
      <c r="B12698" t="s">
        <v>29366</v>
      </c>
      <c r="C12698" t="s" s="359">
        <v>29198</v>
      </c>
    </row>
    <row r="12699">
      <c r="A12699" t="s">
        <v>470</v>
      </c>
      <c r="B12699" t="s">
        <v>29367</v>
      </c>
      <c r="C12699" t="s" s="359">
        <v>29200</v>
      </c>
    </row>
    <row r="12700">
      <c r="A12700" t="s">
        <v>470</v>
      </c>
      <c r="B12700" t="s">
        <v>29368</v>
      </c>
      <c r="C12700" t="s" s="359">
        <v>29202</v>
      </c>
    </row>
    <row r="12701">
      <c r="A12701" t="s">
        <v>470</v>
      </c>
      <c r="B12701" t="s">
        <v>29369</v>
      </c>
      <c r="C12701" t="s" s="359">
        <v>29204</v>
      </c>
    </row>
    <row r="12702">
      <c r="A12702" t="s">
        <v>470</v>
      </c>
      <c r="B12702" t="s">
        <v>29370</v>
      </c>
      <c r="C12702" t="s" s="359">
        <v>29206</v>
      </c>
    </row>
    <row r="12703">
      <c r="A12703" t="s">
        <v>470</v>
      </c>
      <c r="B12703" t="s">
        <v>29371</v>
      </c>
      <c r="C12703" t="s" s="359">
        <v>29208</v>
      </c>
    </row>
    <row r="12704">
      <c r="A12704" t="s">
        <v>470</v>
      </c>
      <c r="B12704" t="s">
        <v>29372</v>
      </c>
      <c r="C12704" t="s" s="359">
        <v>29210</v>
      </c>
    </row>
    <row r="12705">
      <c r="A12705" t="s">
        <v>470</v>
      </c>
      <c r="B12705" t="s">
        <v>29373</v>
      </c>
      <c r="C12705" t="s" s="359">
        <v>29212</v>
      </c>
    </row>
    <row r="12706">
      <c r="A12706" t="s">
        <v>470</v>
      </c>
      <c r="B12706" t="s">
        <v>29374</v>
      </c>
      <c r="C12706" t="s" s="359">
        <v>29214</v>
      </c>
    </row>
    <row r="12707">
      <c r="A12707" t="s">
        <v>470</v>
      </c>
      <c r="B12707" t="s">
        <v>29375</v>
      </c>
      <c r="C12707" t="s" s="359">
        <v>29216</v>
      </c>
    </row>
    <row r="12708">
      <c r="A12708" t="s">
        <v>470</v>
      </c>
      <c r="B12708" t="s">
        <v>29376</v>
      </c>
      <c r="C12708" t="s" s="359">
        <v>29218</v>
      </c>
    </row>
    <row r="12709">
      <c r="A12709" t="s">
        <v>470</v>
      </c>
      <c r="B12709" t="s">
        <v>29377</v>
      </c>
      <c r="C12709" t="s" s="359">
        <v>29220</v>
      </c>
    </row>
    <row r="12710">
      <c r="A12710" t="s">
        <v>470</v>
      </c>
      <c r="B12710" t="s">
        <v>29378</v>
      </c>
      <c r="C12710" t="s" s="359">
        <v>29222</v>
      </c>
    </row>
    <row r="12711">
      <c r="A12711" t="s">
        <v>470</v>
      </c>
      <c r="B12711" t="s">
        <v>29379</v>
      </c>
      <c r="C12711" t="s" s="359">
        <v>29224</v>
      </c>
    </row>
    <row r="12712">
      <c r="A12712" t="s">
        <v>470</v>
      </c>
      <c r="B12712" t="s">
        <v>29380</v>
      </c>
      <c r="C12712" t="s" s="359">
        <v>29226</v>
      </c>
    </row>
    <row r="12713">
      <c r="A12713" t="s">
        <v>470</v>
      </c>
      <c r="B12713" t="s">
        <v>29381</v>
      </c>
      <c r="C12713" t="s" s="359">
        <v>29228</v>
      </c>
    </row>
    <row r="12714">
      <c r="A12714" t="s">
        <v>470</v>
      </c>
      <c r="B12714" t="s">
        <v>29382</v>
      </c>
      <c r="C12714" t="s" s="359">
        <v>29230</v>
      </c>
    </row>
    <row r="12715">
      <c r="A12715" t="s">
        <v>471</v>
      </c>
      <c r="B12715" t="s">
        <v>29383</v>
      </c>
      <c r="C12715" t="s" s="359">
        <v>29194</v>
      </c>
    </row>
    <row r="12716">
      <c r="A12716" t="s">
        <v>471</v>
      </c>
      <c r="B12716" t="s">
        <v>29384</v>
      </c>
      <c r="C12716" t="s" s="359">
        <v>29196</v>
      </c>
    </row>
    <row r="12717">
      <c r="A12717" t="s">
        <v>471</v>
      </c>
      <c r="B12717" t="s">
        <v>29385</v>
      </c>
      <c r="C12717" t="s" s="359">
        <v>29198</v>
      </c>
    </row>
    <row r="12718">
      <c r="A12718" t="s">
        <v>471</v>
      </c>
      <c r="B12718" t="s">
        <v>29386</v>
      </c>
      <c r="C12718" t="s" s="359">
        <v>29200</v>
      </c>
    </row>
    <row r="12719">
      <c r="A12719" t="s">
        <v>471</v>
      </c>
      <c r="B12719" t="s">
        <v>29387</v>
      </c>
      <c r="C12719" t="s" s="359">
        <v>29202</v>
      </c>
    </row>
    <row r="12720">
      <c r="A12720" t="s">
        <v>471</v>
      </c>
      <c r="B12720" t="s">
        <v>29388</v>
      </c>
      <c r="C12720" t="s" s="359">
        <v>29204</v>
      </c>
    </row>
    <row r="12721">
      <c r="A12721" t="s">
        <v>471</v>
      </c>
      <c r="B12721" t="s">
        <v>29389</v>
      </c>
      <c r="C12721" t="s" s="359">
        <v>29206</v>
      </c>
    </row>
    <row r="12722">
      <c r="A12722" t="s">
        <v>471</v>
      </c>
      <c r="B12722" t="s">
        <v>29390</v>
      </c>
      <c r="C12722" t="s" s="359">
        <v>29208</v>
      </c>
    </row>
    <row r="12723">
      <c r="A12723" t="s">
        <v>471</v>
      </c>
      <c r="B12723" t="s">
        <v>29391</v>
      </c>
      <c r="C12723" t="s" s="359">
        <v>29210</v>
      </c>
    </row>
    <row r="12724">
      <c r="A12724" t="s">
        <v>471</v>
      </c>
      <c r="B12724" t="s">
        <v>29392</v>
      </c>
      <c r="C12724" t="s" s="359">
        <v>29212</v>
      </c>
    </row>
    <row r="12725">
      <c r="A12725" t="s">
        <v>471</v>
      </c>
      <c r="B12725" t="s">
        <v>29393</v>
      </c>
      <c r="C12725" t="s" s="359">
        <v>29214</v>
      </c>
    </row>
    <row r="12726">
      <c r="A12726" t="s">
        <v>471</v>
      </c>
      <c r="B12726" t="s">
        <v>29394</v>
      </c>
      <c r="C12726" t="s" s="359">
        <v>29216</v>
      </c>
    </row>
    <row r="12727">
      <c r="A12727" t="s">
        <v>471</v>
      </c>
      <c r="B12727" t="s">
        <v>29395</v>
      </c>
      <c r="C12727" t="s" s="359">
        <v>29218</v>
      </c>
    </row>
    <row r="12728">
      <c r="A12728" t="s">
        <v>471</v>
      </c>
      <c r="B12728" t="s">
        <v>29396</v>
      </c>
      <c r="C12728" t="s" s="359">
        <v>29220</v>
      </c>
    </row>
    <row r="12729">
      <c r="A12729" t="s">
        <v>471</v>
      </c>
      <c r="B12729" t="s">
        <v>29397</v>
      </c>
      <c r="C12729" t="s" s="359">
        <v>29222</v>
      </c>
    </row>
    <row r="12730">
      <c r="A12730" t="s">
        <v>471</v>
      </c>
      <c r="B12730" t="s">
        <v>29398</v>
      </c>
      <c r="C12730" t="s" s="359">
        <v>29224</v>
      </c>
    </row>
    <row r="12731">
      <c r="A12731" t="s">
        <v>471</v>
      </c>
      <c r="B12731" t="s">
        <v>29399</v>
      </c>
      <c r="C12731" t="s" s="359">
        <v>29226</v>
      </c>
    </row>
    <row r="12732">
      <c r="A12732" t="s">
        <v>471</v>
      </c>
      <c r="B12732" t="s">
        <v>29400</v>
      </c>
      <c r="C12732" t="s" s="359">
        <v>29228</v>
      </c>
    </row>
    <row r="12733">
      <c r="A12733" t="s">
        <v>471</v>
      </c>
      <c r="B12733" t="s">
        <v>29401</v>
      </c>
      <c r="C12733" t="s" s="359">
        <v>29230</v>
      </c>
    </row>
    <row r="12734">
      <c r="A12734" t="s">
        <v>472</v>
      </c>
      <c r="B12734" t="s">
        <v>29402</v>
      </c>
      <c r="C12734" t="s" s="359">
        <v>29194</v>
      </c>
    </row>
    <row r="12735">
      <c r="A12735" t="s">
        <v>472</v>
      </c>
      <c r="B12735" t="s">
        <v>29403</v>
      </c>
      <c r="C12735" t="s" s="359">
        <v>29196</v>
      </c>
    </row>
    <row r="12736">
      <c r="A12736" t="s">
        <v>472</v>
      </c>
      <c r="B12736" t="s">
        <v>29404</v>
      </c>
      <c r="C12736" t="s" s="359">
        <v>29198</v>
      </c>
    </row>
    <row r="12737">
      <c r="A12737" t="s">
        <v>472</v>
      </c>
      <c r="B12737" t="s">
        <v>29405</v>
      </c>
      <c r="C12737" t="s" s="359">
        <v>29200</v>
      </c>
    </row>
    <row r="12738">
      <c r="A12738" t="s">
        <v>472</v>
      </c>
      <c r="B12738" t="s">
        <v>29406</v>
      </c>
      <c r="C12738" t="s" s="359">
        <v>29202</v>
      </c>
    </row>
    <row r="12739">
      <c r="A12739" t="s">
        <v>472</v>
      </c>
      <c r="B12739" t="s">
        <v>29407</v>
      </c>
      <c r="C12739" t="s" s="359">
        <v>29204</v>
      </c>
    </row>
    <row r="12740">
      <c r="A12740" t="s">
        <v>472</v>
      </c>
      <c r="B12740" t="s">
        <v>29408</v>
      </c>
      <c r="C12740" t="s" s="359">
        <v>29206</v>
      </c>
    </row>
    <row r="12741">
      <c r="A12741" t="s">
        <v>472</v>
      </c>
      <c r="B12741" t="s">
        <v>29409</v>
      </c>
      <c r="C12741" t="s" s="359">
        <v>29208</v>
      </c>
    </row>
    <row r="12742">
      <c r="A12742" t="s">
        <v>472</v>
      </c>
      <c r="B12742" t="s">
        <v>29410</v>
      </c>
      <c r="C12742" t="s" s="359">
        <v>29210</v>
      </c>
    </row>
    <row r="12743">
      <c r="A12743" t="s">
        <v>472</v>
      </c>
      <c r="B12743" t="s">
        <v>29411</v>
      </c>
      <c r="C12743" t="s" s="359">
        <v>29212</v>
      </c>
    </row>
    <row r="12744">
      <c r="A12744" t="s">
        <v>472</v>
      </c>
      <c r="B12744" t="s">
        <v>29412</v>
      </c>
      <c r="C12744" t="s" s="359">
        <v>29214</v>
      </c>
    </row>
    <row r="12745">
      <c r="A12745" t="s">
        <v>472</v>
      </c>
      <c r="B12745" t="s">
        <v>29413</v>
      </c>
      <c r="C12745" t="s" s="359">
        <v>29216</v>
      </c>
    </row>
    <row r="12746">
      <c r="A12746" t="s">
        <v>472</v>
      </c>
      <c r="B12746" t="s">
        <v>29414</v>
      </c>
      <c r="C12746" t="s" s="359">
        <v>29218</v>
      </c>
    </row>
    <row r="12747">
      <c r="A12747" t="s">
        <v>472</v>
      </c>
      <c r="B12747" t="s">
        <v>29415</v>
      </c>
      <c r="C12747" t="s" s="359">
        <v>29220</v>
      </c>
    </row>
    <row r="12748">
      <c r="A12748" t="s">
        <v>472</v>
      </c>
      <c r="B12748" t="s">
        <v>29416</v>
      </c>
      <c r="C12748" t="s" s="359">
        <v>29222</v>
      </c>
    </row>
    <row r="12749">
      <c r="A12749" t="s">
        <v>472</v>
      </c>
      <c r="B12749" t="s">
        <v>29417</v>
      </c>
      <c r="C12749" t="s" s="359">
        <v>29224</v>
      </c>
    </row>
    <row r="12750">
      <c r="A12750" t="s">
        <v>472</v>
      </c>
      <c r="B12750" t="s">
        <v>29418</v>
      </c>
      <c r="C12750" t="s" s="359">
        <v>29226</v>
      </c>
    </row>
    <row r="12751">
      <c r="A12751" t="s">
        <v>472</v>
      </c>
      <c r="B12751" t="s">
        <v>29419</v>
      </c>
      <c r="C12751" t="s" s="359">
        <v>29228</v>
      </c>
    </row>
    <row r="12752">
      <c r="A12752" t="s">
        <v>472</v>
      </c>
      <c r="B12752" t="s">
        <v>29420</v>
      </c>
      <c r="C12752" t="s" s="359">
        <v>29230</v>
      </c>
    </row>
    <row r="12753">
      <c r="A12753" t="s">
        <v>473</v>
      </c>
      <c r="B12753" t="s">
        <v>29421</v>
      </c>
      <c r="C12753" t="s" s="359">
        <v>29194</v>
      </c>
    </row>
    <row r="12754">
      <c r="A12754" t="s">
        <v>473</v>
      </c>
      <c r="B12754" t="s">
        <v>29422</v>
      </c>
      <c r="C12754" t="s" s="359">
        <v>29196</v>
      </c>
    </row>
    <row r="12755">
      <c r="A12755" t="s">
        <v>473</v>
      </c>
      <c r="B12755" t="s">
        <v>29423</v>
      </c>
      <c r="C12755" t="s" s="359">
        <v>29198</v>
      </c>
    </row>
    <row r="12756">
      <c r="A12756" t="s">
        <v>473</v>
      </c>
      <c r="B12756" t="s">
        <v>29424</v>
      </c>
      <c r="C12756" t="s" s="359">
        <v>29200</v>
      </c>
    </row>
    <row r="12757">
      <c r="A12757" t="s">
        <v>473</v>
      </c>
      <c r="B12757" t="s">
        <v>29425</v>
      </c>
      <c r="C12757" t="s" s="359">
        <v>29202</v>
      </c>
    </row>
    <row r="12758">
      <c r="A12758" t="s">
        <v>473</v>
      </c>
      <c r="B12758" t="s">
        <v>29426</v>
      </c>
      <c r="C12758" t="s" s="359">
        <v>29204</v>
      </c>
    </row>
    <row r="12759">
      <c r="A12759" t="s">
        <v>473</v>
      </c>
      <c r="B12759" t="s">
        <v>29427</v>
      </c>
      <c r="C12759" t="s" s="359">
        <v>29206</v>
      </c>
    </row>
    <row r="12760">
      <c r="A12760" t="s">
        <v>473</v>
      </c>
      <c r="B12760" t="s">
        <v>29428</v>
      </c>
      <c r="C12760" t="s" s="359">
        <v>29208</v>
      </c>
    </row>
    <row r="12761">
      <c r="A12761" t="s">
        <v>473</v>
      </c>
      <c r="B12761" t="s">
        <v>29429</v>
      </c>
      <c r="C12761" t="s" s="359">
        <v>29210</v>
      </c>
    </row>
    <row r="12762">
      <c r="A12762" t="s">
        <v>473</v>
      </c>
      <c r="B12762" t="s">
        <v>29430</v>
      </c>
      <c r="C12762" t="s" s="359">
        <v>29212</v>
      </c>
    </row>
    <row r="12763">
      <c r="A12763" t="s">
        <v>473</v>
      </c>
      <c r="B12763" t="s">
        <v>29431</v>
      </c>
      <c r="C12763" t="s" s="359">
        <v>29214</v>
      </c>
    </row>
    <row r="12764">
      <c r="A12764" t="s">
        <v>473</v>
      </c>
      <c r="B12764" t="s">
        <v>29432</v>
      </c>
      <c r="C12764" t="s" s="359">
        <v>29216</v>
      </c>
    </row>
    <row r="12765">
      <c r="A12765" t="s">
        <v>473</v>
      </c>
      <c r="B12765" t="s">
        <v>29433</v>
      </c>
      <c r="C12765" t="s" s="359">
        <v>29218</v>
      </c>
    </row>
    <row r="12766">
      <c r="A12766" t="s">
        <v>473</v>
      </c>
      <c r="B12766" t="s">
        <v>29434</v>
      </c>
      <c r="C12766" t="s" s="359">
        <v>29220</v>
      </c>
    </row>
    <row r="12767">
      <c r="A12767" t="s">
        <v>473</v>
      </c>
      <c r="B12767" t="s">
        <v>29435</v>
      </c>
      <c r="C12767" t="s" s="359">
        <v>29222</v>
      </c>
    </row>
    <row r="12768">
      <c r="A12768" t="s">
        <v>473</v>
      </c>
      <c r="B12768" t="s">
        <v>29436</v>
      </c>
      <c r="C12768" t="s" s="359">
        <v>29224</v>
      </c>
    </row>
    <row r="12769">
      <c r="A12769" t="s">
        <v>473</v>
      </c>
      <c r="B12769" t="s">
        <v>29437</v>
      </c>
      <c r="C12769" t="s" s="359">
        <v>29226</v>
      </c>
    </row>
    <row r="12770">
      <c r="A12770" t="s">
        <v>473</v>
      </c>
      <c r="B12770" t="s">
        <v>29438</v>
      </c>
      <c r="C12770" t="s" s="359">
        <v>29228</v>
      </c>
    </row>
    <row r="12771">
      <c r="A12771" t="s">
        <v>473</v>
      </c>
      <c r="B12771" t="s">
        <v>29439</v>
      </c>
      <c r="C12771" t="s" s="359">
        <v>29230</v>
      </c>
    </row>
    <row r="12772">
      <c r="A12772" t="s">
        <v>474</v>
      </c>
      <c r="B12772" t="s">
        <v>29440</v>
      </c>
      <c r="C12772" t="s" s="359">
        <v>29194</v>
      </c>
    </row>
    <row r="12773">
      <c r="A12773" t="s">
        <v>474</v>
      </c>
      <c r="B12773" t="s">
        <v>29441</v>
      </c>
      <c r="C12773" t="s" s="359">
        <v>29196</v>
      </c>
    </row>
    <row r="12774">
      <c r="A12774" t="s">
        <v>474</v>
      </c>
      <c r="B12774" t="s">
        <v>29442</v>
      </c>
      <c r="C12774" t="s" s="359">
        <v>29198</v>
      </c>
    </row>
    <row r="12775">
      <c r="A12775" t="s">
        <v>474</v>
      </c>
      <c r="B12775" t="s">
        <v>29443</v>
      </c>
      <c r="C12775" t="s" s="359">
        <v>29200</v>
      </c>
    </row>
    <row r="12776">
      <c r="A12776" t="s">
        <v>474</v>
      </c>
      <c r="B12776" t="s">
        <v>29444</v>
      </c>
      <c r="C12776" t="s" s="359">
        <v>29202</v>
      </c>
    </row>
    <row r="12777">
      <c r="A12777" t="s">
        <v>474</v>
      </c>
      <c r="B12777" t="s">
        <v>29445</v>
      </c>
      <c r="C12777" t="s" s="359">
        <v>29204</v>
      </c>
    </row>
    <row r="12778">
      <c r="A12778" t="s">
        <v>474</v>
      </c>
      <c r="B12778" t="s">
        <v>29446</v>
      </c>
      <c r="C12778" t="s" s="359">
        <v>29206</v>
      </c>
    </row>
    <row r="12779">
      <c r="A12779" t="s">
        <v>474</v>
      </c>
      <c r="B12779" t="s">
        <v>29447</v>
      </c>
      <c r="C12779" t="s" s="359">
        <v>29208</v>
      </c>
    </row>
    <row r="12780">
      <c r="A12780" t="s">
        <v>474</v>
      </c>
      <c r="B12780" t="s">
        <v>29448</v>
      </c>
      <c r="C12780" t="s" s="359">
        <v>29210</v>
      </c>
    </row>
    <row r="12781">
      <c r="A12781" t="s">
        <v>474</v>
      </c>
      <c r="B12781" t="s">
        <v>29449</v>
      </c>
      <c r="C12781" t="s" s="359">
        <v>29212</v>
      </c>
    </row>
    <row r="12782">
      <c r="A12782" t="s">
        <v>474</v>
      </c>
      <c r="B12782" t="s">
        <v>29450</v>
      </c>
      <c r="C12782" t="s" s="359">
        <v>29214</v>
      </c>
    </row>
    <row r="12783">
      <c r="A12783" t="s">
        <v>474</v>
      </c>
      <c r="B12783" t="s">
        <v>29451</v>
      </c>
      <c r="C12783" t="s" s="359">
        <v>29216</v>
      </c>
    </row>
    <row r="12784">
      <c r="A12784" t="s">
        <v>474</v>
      </c>
      <c r="B12784" t="s">
        <v>29452</v>
      </c>
      <c r="C12784" t="s" s="359">
        <v>29218</v>
      </c>
    </row>
    <row r="12785">
      <c r="A12785" t="s">
        <v>474</v>
      </c>
      <c r="B12785" t="s">
        <v>29453</v>
      </c>
      <c r="C12785" t="s" s="359">
        <v>29220</v>
      </c>
    </row>
    <row r="12786">
      <c r="A12786" t="s">
        <v>474</v>
      </c>
      <c r="B12786" t="s">
        <v>29454</v>
      </c>
      <c r="C12786" t="s" s="359">
        <v>29222</v>
      </c>
    </row>
    <row r="12787">
      <c r="A12787" t="s">
        <v>474</v>
      </c>
      <c r="B12787" t="s">
        <v>29455</v>
      </c>
      <c r="C12787" t="s" s="359">
        <v>29224</v>
      </c>
    </row>
    <row r="12788">
      <c r="A12788" t="s">
        <v>474</v>
      </c>
      <c r="B12788" t="s">
        <v>29456</v>
      </c>
      <c r="C12788" t="s" s="359">
        <v>29226</v>
      </c>
    </row>
    <row r="12789">
      <c r="A12789" t="s">
        <v>474</v>
      </c>
      <c r="B12789" t="s">
        <v>29457</v>
      </c>
      <c r="C12789" t="s" s="359">
        <v>29228</v>
      </c>
    </row>
    <row r="12790">
      <c r="A12790" t="s">
        <v>474</v>
      </c>
      <c r="B12790" t="s">
        <v>29458</v>
      </c>
      <c r="C12790" t="s" s="359">
        <v>29230</v>
      </c>
    </row>
    <row r="12791">
      <c r="A12791" t="s">
        <v>475</v>
      </c>
      <c r="B12791" t="s">
        <v>29459</v>
      </c>
      <c r="C12791" t="s" s="359">
        <v>29194</v>
      </c>
    </row>
    <row r="12792">
      <c r="A12792" t="s">
        <v>475</v>
      </c>
      <c r="B12792" t="s">
        <v>29460</v>
      </c>
      <c r="C12792" t="s" s="359">
        <v>29196</v>
      </c>
    </row>
    <row r="12793">
      <c r="A12793" t="s">
        <v>475</v>
      </c>
      <c r="B12793" t="s">
        <v>29461</v>
      </c>
      <c r="C12793" t="s" s="359">
        <v>29198</v>
      </c>
    </row>
    <row r="12794">
      <c r="A12794" t="s">
        <v>475</v>
      </c>
      <c r="B12794" t="s">
        <v>29462</v>
      </c>
      <c r="C12794" t="s" s="359">
        <v>29200</v>
      </c>
    </row>
    <row r="12795">
      <c r="A12795" t="s">
        <v>475</v>
      </c>
      <c r="B12795" t="s">
        <v>29463</v>
      </c>
      <c r="C12795" t="s" s="359">
        <v>29202</v>
      </c>
    </row>
    <row r="12796">
      <c r="A12796" t="s">
        <v>475</v>
      </c>
      <c r="B12796" t="s">
        <v>29464</v>
      </c>
      <c r="C12796" t="s" s="359">
        <v>29204</v>
      </c>
    </row>
    <row r="12797">
      <c r="A12797" t="s">
        <v>475</v>
      </c>
      <c r="B12797" t="s">
        <v>29465</v>
      </c>
      <c r="C12797" t="s" s="359">
        <v>29206</v>
      </c>
    </row>
    <row r="12798">
      <c r="A12798" t="s">
        <v>475</v>
      </c>
      <c r="B12798" t="s">
        <v>29466</v>
      </c>
      <c r="C12798" t="s" s="359">
        <v>29208</v>
      </c>
    </row>
    <row r="12799">
      <c r="A12799" t="s">
        <v>475</v>
      </c>
      <c r="B12799" t="s">
        <v>29467</v>
      </c>
      <c r="C12799" t="s" s="359">
        <v>29210</v>
      </c>
    </row>
    <row r="12800">
      <c r="A12800" t="s">
        <v>475</v>
      </c>
      <c r="B12800" t="s">
        <v>29468</v>
      </c>
      <c r="C12800" t="s" s="359">
        <v>29212</v>
      </c>
    </row>
    <row r="12801">
      <c r="A12801" t="s">
        <v>475</v>
      </c>
      <c r="B12801" t="s">
        <v>29469</v>
      </c>
      <c r="C12801" t="s" s="359">
        <v>29214</v>
      </c>
    </row>
    <row r="12802">
      <c r="A12802" t="s">
        <v>475</v>
      </c>
      <c r="B12802" t="s">
        <v>29470</v>
      </c>
      <c r="C12802" t="s" s="359">
        <v>29216</v>
      </c>
    </row>
    <row r="12803">
      <c r="A12803" t="s">
        <v>475</v>
      </c>
      <c r="B12803" t="s">
        <v>29471</v>
      </c>
      <c r="C12803" t="s" s="359">
        <v>29218</v>
      </c>
    </row>
    <row r="12804">
      <c r="A12804" t="s">
        <v>475</v>
      </c>
      <c r="B12804" t="s">
        <v>29472</v>
      </c>
      <c r="C12804" t="s" s="359">
        <v>29220</v>
      </c>
    </row>
    <row r="12805">
      <c r="A12805" t="s">
        <v>475</v>
      </c>
      <c r="B12805" t="s">
        <v>29473</v>
      </c>
      <c r="C12805" t="s" s="359">
        <v>29222</v>
      </c>
    </row>
    <row r="12806">
      <c r="A12806" t="s">
        <v>475</v>
      </c>
      <c r="B12806" t="s">
        <v>29474</v>
      </c>
      <c r="C12806" t="s" s="359">
        <v>29224</v>
      </c>
    </row>
    <row r="12807">
      <c r="A12807" t="s">
        <v>475</v>
      </c>
      <c r="B12807" t="s">
        <v>29475</v>
      </c>
      <c r="C12807" t="s" s="359">
        <v>29226</v>
      </c>
    </row>
    <row r="12808">
      <c r="A12808" t="s">
        <v>475</v>
      </c>
      <c r="B12808" t="s">
        <v>29476</v>
      </c>
      <c r="C12808" t="s" s="359">
        <v>29228</v>
      </c>
    </row>
    <row r="12809">
      <c r="A12809" t="s">
        <v>475</v>
      </c>
      <c r="B12809" t="s">
        <v>29477</v>
      </c>
      <c r="C12809" t="s" s="359">
        <v>29230</v>
      </c>
    </row>
    <row r="12810">
      <c r="A12810" t="s">
        <v>476</v>
      </c>
      <c r="B12810" t="s">
        <v>29478</v>
      </c>
      <c r="C12810" t="s" s="359">
        <v>29194</v>
      </c>
    </row>
    <row r="12811">
      <c r="A12811" t="s">
        <v>476</v>
      </c>
      <c r="B12811" t="s">
        <v>29479</v>
      </c>
      <c r="C12811" t="s" s="359">
        <v>29196</v>
      </c>
    </row>
    <row r="12812">
      <c r="A12812" t="s">
        <v>476</v>
      </c>
      <c r="B12812" t="s">
        <v>29480</v>
      </c>
      <c r="C12812" t="s" s="359">
        <v>29198</v>
      </c>
    </row>
    <row r="12813">
      <c r="A12813" t="s">
        <v>476</v>
      </c>
      <c r="B12813" t="s">
        <v>29481</v>
      </c>
      <c r="C12813" t="s" s="359">
        <v>29200</v>
      </c>
    </row>
    <row r="12814">
      <c r="A12814" t="s">
        <v>476</v>
      </c>
      <c r="B12814" t="s">
        <v>29482</v>
      </c>
      <c r="C12814" t="s" s="359">
        <v>29202</v>
      </c>
    </row>
    <row r="12815">
      <c r="A12815" t="s">
        <v>476</v>
      </c>
      <c r="B12815" t="s">
        <v>29483</v>
      </c>
      <c r="C12815" t="s" s="359">
        <v>29204</v>
      </c>
    </row>
    <row r="12816">
      <c r="A12816" t="s">
        <v>476</v>
      </c>
      <c r="B12816" t="s">
        <v>29484</v>
      </c>
      <c r="C12816" t="s" s="359">
        <v>29206</v>
      </c>
    </row>
    <row r="12817">
      <c r="A12817" t="s">
        <v>476</v>
      </c>
      <c r="B12817" t="s">
        <v>29485</v>
      </c>
      <c r="C12817" t="s" s="359">
        <v>29208</v>
      </c>
    </row>
    <row r="12818">
      <c r="A12818" t="s">
        <v>476</v>
      </c>
      <c r="B12818" t="s">
        <v>29486</v>
      </c>
      <c r="C12818" t="s" s="359">
        <v>29210</v>
      </c>
    </row>
    <row r="12819">
      <c r="A12819" t="s">
        <v>476</v>
      </c>
      <c r="B12819" t="s">
        <v>29487</v>
      </c>
      <c r="C12819" t="s" s="359">
        <v>29212</v>
      </c>
    </row>
    <row r="12820">
      <c r="A12820" t="s">
        <v>476</v>
      </c>
      <c r="B12820" t="s">
        <v>29488</v>
      </c>
      <c r="C12820" t="s" s="359">
        <v>29214</v>
      </c>
    </row>
    <row r="12821">
      <c r="A12821" t="s">
        <v>476</v>
      </c>
      <c r="B12821" t="s">
        <v>29489</v>
      </c>
      <c r="C12821" t="s" s="359">
        <v>29216</v>
      </c>
    </row>
    <row r="12822">
      <c r="A12822" t="s">
        <v>476</v>
      </c>
      <c r="B12822" t="s">
        <v>29490</v>
      </c>
      <c r="C12822" t="s" s="359">
        <v>29218</v>
      </c>
    </row>
    <row r="12823">
      <c r="A12823" t="s">
        <v>476</v>
      </c>
      <c r="B12823" t="s">
        <v>29491</v>
      </c>
      <c r="C12823" t="s" s="359">
        <v>29220</v>
      </c>
    </row>
    <row r="12824">
      <c r="A12824" t="s">
        <v>476</v>
      </c>
      <c r="B12824" t="s">
        <v>29492</v>
      </c>
      <c r="C12824" t="s" s="359">
        <v>29222</v>
      </c>
    </row>
    <row r="12825">
      <c r="A12825" t="s">
        <v>476</v>
      </c>
      <c r="B12825" t="s">
        <v>29493</v>
      </c>
      <c r="C12825" t="s" s="359">
        <v>29224</v>
      </c>
    </row>
    <row r="12826">
      <c r="A12826" t="s">
        <v>476</v>
      </c>
      <c r="B12826" t="s">
        <v>29494</v>
      </c>
      <c r="C12826" t="s" s="359">
        <v>29226</v>
      </c>
    </row>
    <row r="12827">
      <c r="A12827" t="s">
        <v>476</v>
      </c>
      <c r="B12827" t="s">
        <v>29495</v>
      </c>
      <c r="C12827" t="s" s="359">
        <v>29228</v>
      </c>
    </row>
    <row r="12828">
      <c r="A12828" t="s">
        <v>476</v>
      </c>
      <c r="B12828" t="s">
        <v>29496</v>
      </c>
      <c r="C12828" t="s" s="359">
        <v>29230</v>
      </c>
    </row>
    <row r="12829">
      <c r="A12829" t="s">
        <v>477</v>
      </c>
      <c r="B12829" t="s">
        <v>29497</v>
      </c>
      <c r="C12829" t="s" s="359">
        <v>29194</v>
      </c>
    </row>
    <row r="12830">
      <c r="A12830" t="s">
        <v>477</v>
      </c>
      <c r="B12830" t="s">
        <v>29498</v>
      </c>
      <c r="C12830" t="s" s="359">
        <v>29196</v>
      </c>
    </row>
    <row r="12831">
      <c r="A12831" t="s">
        <v>477</v>
      </c>
      <c r="B12831" t="s">
        <v>29499</v>
      </c>
      <c r="C12831" t="s" s="359">
        <v>29198</v>
      </c>
    </row>
    <row r="12832">
      <c r="A12832" t="s">
        <v>477</v>
      </c>
      <c r="B12832" t="s">
        <v>29500</v>
      </c>
      <c r="C12832" t="s" s="359">
        <v>29200</v>
      </c>
    </row>
    <row r="12833">
      <c r="A12833" t="s">
        <v>477</v>
      </c>
      <c r="B12833" t="s">
        <v>29501</v>
      </c>
      <c r="C12833" t="s" s="359">
        <v>29202</v>
      </c>
    </row>
    <row r="12834">
      <c r="A12834" t="s">
        <v>477</v>
      </c>
      <c r="B12834" t="s">
        <v>29502</v>
      </c>
      <c r="C12834" t="s" s="359">
        <v>29204</v>
      </c>
    </row>
    <row r="12835">
      <c r="A12835" t="s">
        <v>477</v>
      </c>
      <c r="B12835" t="s">
        <v>29503</v>
      </c>
      <c r="C12835" t="s" s="359">
        <v>29206</v>
      </c>
    </row>
    <row r="12836">
      <c r="A12836" t="s">
        <v>477</v>
      </c>
      <c r="B12836" t="s">
        <v>29504</v>
      </c>
      <c r="C12836" t="s" s="359">
        <v>29208</v>
      </c>
    </row>
    <row r="12837">
      <c r="A12837" t="s">
        <v>477</v>
      </c>
      <c r="B12837" t="s">
        <v>29505</v>
      </c>
      <c r="C12837" t="s" s="359">
        <v>29210</v>
      </c>
    </row>
    <row r="12838">
      <c r="A12838" t="s">
        <v>477</v>
      </c>
      <c r="B12838" t="s">
        <v>29506</v>
      </c>
      <c r="C12838" t="s" s="359">
        <v>29212</v>
      </c>
    </row>
    <row r="12839">
      <c r="A12839" t="s">
        <v>477</v>
      </c>
      <c r="B12839" t="s">
        <v>29507</v>
      </c>
      <c r="C12839" t="s" s="359">
        <v>29214</v>
      </c>
    </row>
    <row r="12840">
      <c r="A12840" t="s">
        <v>477</v>
      </c>
      <c r="B12840" t="s">
        <v>29508</v>
      </c>
      <c r="C12840" t="s" s="359">
        <v>29216</v>
      </c>
    </row>
    <row r="12841">
      <c r="A12841" t="s">
        <v>477</v>
      </c>
      <c r="B12841" t="s">
        <v>29509</v>
      </c>
      <c r="C12841" t="s" s="359">
        <v>29218</v>
      </c>
    </row>
    <row r="12842">
      <c r="A12842" t="s">
        <v>477</v>
      </c>
      <c r="B12842" t="s">
        <v>29510</v>
      </c>
      <c r="C12842" t="s" s="359">
        <v>29220</v>
      </c>
    </row>
    <row r="12843">
      <c r="A12843" t="s">
        <v>477</v>
      </c>
      <c r="B12843" t="s">
        <v>29511</v>
      </c>
      <c r="C12843" t="s" s="359">
        <v>29222</v>
      </c>
    </row>
    <row r="12844">
      <c r="A12844" t="s">
        <v>477</v>
      </c>
      <c r="B12844" t="s">
        <v>29512</v>
      </c>
      <c r="C12844" t="s" s="359">
        <v>29224</v>
      </c>
    </row>
    <row r="12845">
      <c r="A12845" t="s">
        <v>477</v>
      </c>
      <c r="B12845" t="s">
        <v>29513</v>
      </c>
      <c r="C12845" t="s" s="359">
        <v>29226</v>
      </c>
    </row>
    <row r="12846">
      <c r="A12846" t="s">
        <v>477</v>
      </c>
      <c r="B12846" t="s">
        <v>29514</v>
      </c>
      <c r="C12846" t="s" s="359">
        <v>29228</v>
      </c>
    </row>
    <row r="12847">
      <c r="A12847" t="s">
        <v>477</v>
      </c>
      <c r="B12847" t="s">
        <v>29515</v>
      </c>
      <c r="C12847" t="s" s="359">
        <v>29230</v>
      </c>
    </row>
    <row r="12848">
      <c r="A12848" t="s">
        <v>478</v>
      </c>
      <c r="B12848" t="s">
        <v>29516</v>
      </c>
      <c r="C12848" t="s" s="359">
        <v>29194</v>
      </c>
    </row>
    <row r="12849">
      <c r="A12849" t="s">
        <v>478</v>
      </c>
      <c r="B12849" t="s">
        <v>29517</v>
      </c>
      <c r="C12849" t="s" s="359">
        <v>29196</v>
      </c>
    </row>
    <row r="12850">
      <c r="A12850" t="s">
        <v>478</v>
      </c>
      <c r="B12850" t="s">
        <v>29518</v>
      </c>
      <c r="C12850" t="s" s="359">
        <v>29198</v>
      </c>
    </row>
    <row r="12851">
      <c r="A12851" t="s">
        <v>478</v>
      </c>
      <c r="B12851" t="s">
        <v>29519</v>
      </c>
      <c r="C12851" t="s" s="359">
        <v>29200</v>
      </c>
    </row>
    <row r="12852">
      <c r="A12852" t="s">
        <v>478</v>
      </c>
      <c r="B12852" t="s">
        <v>29520</v>
      </c>
      <c r="C12852" t="s" s="359">
        <v>29202</v>
      </c>
    </row>
    <row r="12853">
      <c r="A12853" t="s">
        <v>478</v>
      </c>
      <c r="B12853" t="s">
        <v>29521</v>
      </c>
      <c r="C12853" t="s" s="359">
        <v>29204</v>
      </c>
    </row>
    <row r="12854">
      <c r="A12854" t="s">
        <v>478</v>
      </c>
      <c r="B12854" t="s">
        <v>29522</v>
      </c>
      <c r="C12854" t="s" s="359">
        <v>29206</v>
      </c>
    </row>
    <row r="12855">
      <c r="A12855" t="s">
        <v>478</v>
      </c>
      <c r="B12855" t="s">
        <v>29523</v>
      </c>
      <c r="C12855" t="s" s="359">
        <v>29208</v>
      </c>
    </row>
    <row r="12856">
      <c r="A12856" t="s">
        <v>478</v>
      </c>
      <c r="B12856" t="s">
        <v>29524</v>
      </c>
      <c r="C12856" t="s" s="359">
        <v>29210</v>
      </c>
    </row>
    <row r="12857">
      <c r="A12857" t="s">
        <v>478</v>
      </c>
      <c r="B12857" t="s">
        <v>29525</v>
      </c>
      <c r="C12857" t="s" s="359">
        <v>29212</v>
      </c>
    </row>
    <row r="12858">
      <c r="A12858" t="s">
        <v>478</v>
      </c>
      <c r="B12858" t="s">
        <v>29526</v>
      </c>
      <c r="C12858" t="s" s="359">
        <v>29214</v>
      </c>
    </row>
    <row r="12859">
      <c r="A12859" t="s">
        <v>478</v>
      </c>
      <c r="B12859" t="s">
        <v>29527</v>
      </c>
      <c r="C12859" t="s" s="359">
        <v>29216</v>
      </c>
    </row>
    <row r="12860">
      <c r="A12860" t="s">
        <v>478</v>
      </c>
      <c r="B12860" t="s">
        <v>29528</v>
      </c>
      <c r="C12860" t="s" s="359">
        <v>29218</v>
      </c>
    </row>
    <row r="12861">
      <c r="A12861" t="s">
        <v>478</v>
      </c>
      <c r="B12861" t="s">
        <v>29529</v>
      </c>
      <c r="C12861" t="s" s="359">
        <v>29220</v>
      </c>
    </row>
    <row r="12862">
      <c r="A12862" t="s">
        <v>478</v>
      </c>
      <c r="B12862" t="s">
        <v>29530</v>
      </c>
      <c r="C12862" t="s" s="359">
        <v>29222</v>
      </c>
    </row>
    <row r="12863">
      <c r="A12863" t="s">
        <v>478</v>
      </c>
      <c r="B12863" t="s">
        <v>29531</v>
      </c>
      <c r="C12863" t="s" s="359">
        <v>29224</v>
      </c>
    </row>
    <row r="12864">
      <c r="A12864" t="s">
        <v>478</v>
      </c>
      <c r="B12864" t="s">
        <v>29532</v>
      </c>
      <c r="C12864" t="s" s="359">
        <v>29226</v>
      </c>
    </row>
    <row r="12865">
      <c r="A12865" t="s">
        <v>478</v>
      </c>
      <c r="B12865" t="s">
        <v>29533</v>
      </c>
      <c r="C12865" t="s" s="359">
        <v>29228</v>
      </c>
    </row>
    <row r="12866">
      <c r="A12866" t="s">
        <v>478</v>
      </c>
      <c r="B12866" t="s">
        <v>29534</v>
      </c>
      <c r="C12866" t="s" s="359">
        <v>29230</v>
      </c>
    </row>
    <row r="12867">
      <c r="A12867" t="s">
        <v>479</v>
      </c>
      <c r="B12867" t="s">
        <v>29535</v>
      </c>
      <c r="C12867" t="s" s="359">
        <v>29194</v>
      </c>
    </row>
    <row r="12868">
      <c r="A12868" t="s">
        <v>479</v>
      </c>
      <c r="B12868" t="s">
        <v>29536</v>
      </c>
      <c r="C12868" t="s" s="359">
        <v>29196</v>
      </c>
    </row>
    <row r="12869">
      <c r="A12869" t="s">
        <v>479</v>
      </c>
      <c r="B12869" t="s">
        <v>29537</v>
      </c>
      <c r="C12869" t="s" s="359">
        <v>29198</v>
      </c>
    </row>
    <row r="12870">
      <c r="A12870" t="s">
        <v>479</v>
      </c>
      <c r="B12870" t="s">
        <v>29538</v>
      </c>
      <c r="C12870" t="s" s="359">
        <v>29200</v>
      </c>
    </row>
    <row r="12871">
      <c r="A12871" t="s">
        <v>479</v>
      </c>
      <c r="B12871" t="s">
        <v>29539</v>
      </c>
      <c r="C12871" t="s" s="359">
        <v>29202</v>
      </c>
    </row>
    <row r="12872">
      <c r="A12872" t="s">
        <v>479</v>
      </c>
      <c r="B12872" t="s">
        <v>29540</v>
      </c>
      <c r="C12872" t="s" s="359">
        <v>29204</v>
      </c>
    </row>
    <row r="12873">
      <c r="A12873" t="s">
        <v>479</v>
      </c>
      <c r="B12873" t="s">
        <v>29541</v>
      </c>
      <c r="C12873" t="s" s="359">
        <v>29206</v>
      </c>
    </row>
    <row r="12874">
      <c r="A12874" t="s">
        <v>479</v>
      </c>
      <c r="B12874" t="s">
        <v>29542</v>
      </c>
      <c r="C12874" t="s" s="359">
        <v>29208</v>
      </c>
    </row>
    <row r="12875">
      <c r="A12875" t="s">
        <v>479</v>
      </c>
      <c r="B12875" t="s">
        <v>29543</v>
      </c>
      <c r="C12875" t="s" s="359">
        <v>29210</v>
      </c>
    </row>
    <row r="12876">
      <c r="A12876" t="s">
        <v>479</v>
      </c>
      <c r="B12876" t="s">
        <v>29544</v>
      </c>
      <c r="C12876" t="s" s="359">
        <v>29212</v>
      </c>
    </row>
    <row r="12877">
      <c r="A12877" t="s">
        <v>479</v>
      </c>
      <c r="B12877" t="s">
        <v>29545</v>
      </c>
      <c r="C12877" t="s" s="359">
        <v>29214</v>
      </c>
    </row>
    <row r="12878">
      <c r="A12878" t="s">
        <v>479</v>
      </c>
      <c r="B12878" t="s">
        <v>29546</v>
      </c>
      <c r="C12878" t="s" s="359">
        <v>29216</v>
      </c>
    </row>
    <row r="12879">
      <c r="A12879" t="s">
        <v>479</v>
      </c>
      <c r="B12879" t="s">
        <v>29547</v>
      </c>
      <c r="C12879" t="s" s="359">
        <v>29218</v>
      </c>
    </row>
    <row r="12880">
      <c r="A12880" t="s">
        <v>479</v>
      </c>
      <c r="B12880" t="s">
        <v>29548</v>
      </c>
      <c r="C12880" t="s" s="359">
        <v>29220</v>
      </c>
    </row>
    <row r="12881">
      <c r="A12881" t="s">
        <v>479</v>
      </c>
      <c r="B12881" t="s">
        <v>29549</v>
      </c>
      <c r="C12881" t="s" s="359">
        <v>29222</v>
      </c>
    </row>
    <row r="12882">
      <c r="A12882" t="s">
        <v>479</v>
      </c>
      <c r="B12882" t="s">
        <v>29550</v>
      </c>
      <c r="C12882" t="s" s="359">
        <v>29224</v>
      </c>
    </row>
    <row r="12883">
      <c r="A12883" t="s">
        <v>479</v>
      </c>
      <c r="B12883" t="s">
        <v>29551</v>
      </c>
      <c r="C12883" t="s" s="359">
        <v>29226</v>
      </c>
    </row>
    <row r="12884">
      <c r="A12884" t="s">
        <v>479</v>
      </c>
      <c r="B12884" t="s">
        <v>29552</v>
      </c>
      <c r="C12884" t="s" s="359">
        <v>29228</v>
      </c>
    </row>
    <row r="12885">
      <c r="A12885" t="s">
        <v>479</v>
      </c>
      <c r="B12885" t="s">
        <v>29553</v>
      </c>
      <c r="C12885" t="s" s="359">
        <v>29230</v>
      </c>
    </row>
    <row r="12886">
      <c r="A12886" t="s">
        <v>480</v>
      </c>
      <c r="B12886" t="s">
        <v>29554</v>
      </c>
      <c r="C12886" t="s" s="359">
        <v>29194</v>
      </c>
    </row>
    <row r="12887">
      <c r="A12887" t="s">
        <v>480</v>
      </c>
      <c r="B12887" t="s">
        <v>29555</v>
      </c>
      <c r="C12887" t="s" s="359">
        <v>29196</v>
      </c>
    </row>
    <row r="12888">
      <c r="A12888" t="s">
        <v>480</v>
      </c>
      <c r="B12888" t="s">
        <v>29556</v>
      </c>
      <c r="C12888" t="s" s="359">
        <v>29198</v>
      </c>
    </row>
    <row r="12889">
      <c r="A12889" t="s">
        <v>480</v>
      </c>
      <c r="B12889" t="s">
        <v>29557</v>
      </c>
      <c r="C12889" t="s" s="359">
        <v>29200</v>
      </c>
    </row>
    <row r="12890">
      <c r="A12890" t="s">
        <v>480</v>
      </c>
      <c r="B12890" t="s">
        <v>29558</v>
      </c>
      <c r="C12890" t="s" s="359">
        <v>29202</v>
      </c>
    </row>
    <row r="12891">
      <c r="A12891" t="s">
        <v>480</v>
      </c>
      <c r="B12891" t="s">
        <v>29559</v>
      </c>
      <c r="C12891" t="s" s="359">
        <v>29204</v>
      </c>
    </row>
    <row r="12892">
      <c r="A12892" t="s">
        <v>480</v>
      </c>
      <c r="B12892" t="s">
        <v>29560</v>
      </c>
      <c r="C12892" t="s" s="359">
        <v>29206</v>
      </c>
    </row>
    <row r="12893">
      <c r="A12893" t="s">
        <v>480</v>
      </c>
      <c r="B12893" t="s">
        <v>29561</v>
      </c>
      <c r="C12893" t="s" s="359">
        <v>29208</v>
      </c>
    </row>
    <row r="12894">
      <c r="A12894" t="s">
        <v>480</v>
      </c>
      <c r="B12894" t="s">
        <v>29562</v>
      </c>
      <c r="C12894" t="s" s="359">
        <v>29210</v>
      </c>
    </row>
    <row r="12895">
      <c r="A12895" t="s">
        <v>480</v>
      </c>
      <c r="B12895" t="s">
        <v>29563</v>
      </c>
      <c r="C12895" t="s" s="359">
        <v>29212</v>
      </c>
    </row>
    <row r="12896">
      <c r="A12896" t="s">
        <v>480</v>
      </c>
      <c r="B12896" t="s">
        <v>29564</v>
      </c>
      <c r="C12896" t="s" s="359">
        <v>29214</v>
      </c>
    </row>
    <row r="12897">
      <c r="A12897" t="s">
        <v>480</v>
      </c>
      <c r="B12897" t="s">
        <v>29565</v>
      </c>
      <c r="C12897" t="s" s="359">
        <v>29216</v>
      </c>
    </row>
    <row r="12898">
      <c r="A12898" t="s">
        <v>480</v>
      </c>
      <c r="B12898" t="s">
        <v>29566</v>
      </c>
      <c r="C12898" t="s" s="359">
        <v>29218</v>
      </c>
    </row>
    <row r="12899">
      <c r="A12899" t="s">
        <v>480</v>
      </c>
      <c r="B12899" t="s">
        <v>29567</v>
      </c>
      <c r="C12899" t="s" s="359">
        <v>29220</v>
      </c>
    </row>
    <row r="12900">
      <c r="A12900" t="s">
        <v>480</v>
      </c>
      <c r="B12900" t="s">
        <v>29568</v>
      </c>
      <c r="C12900" t="s" s="359">
        <v>29222</v>
      </c>
    </row>
    <row r="12901">
      <c r="A12901" t="s">
        <v>480</v>
      </c>
      <c r="B12901" t="s">
        <v>29569</v>
      </c>
      <c r="C12901" t="s" s="359">
        <v>29224</v>
      </c>
    </row>
    <row r="12902">
      <c r="A12902" t="s">
        <v>480</v>
      </c>
      <c r="B12902" t="s">
        <v>29570</v>
      </c>
      <c r="C12902" t="s" s="359">
        <v>29226</v>
      </c>
    </row>
    <row r="12903">
      <c r="A12903" t="s">
        <v>480</v>
      </c>
      <c r="B12903" t="s">
        <v>29571</v>
      </c>
      <c r="C12903" t="s" s="359">
        <v>29228</v>
      </c>
    </row>
    <row r="12904">
      <c r="A12904" t="s">
        <v>480</v>
      </c>
      <c r="B12904" t="s">
        <v>29572</v>
      </c>
      <c r="C12904" t="s" s="359">
        <v>29230</v>
      </c>
    </row>
    <row r="12905">
      <c r="A12905" t="s">
        <v>481</v>
      </c>
      <c r="B12905" t="s">
        <v>29573</v>
      </c>
      <c r="C12905" t="s" s="359">
        <v>29194</v>
      </c>
    </row>
    <row r="12906">
      <c r="A12906" t="s">
        <v>481</v>
      </c>
      <c r="B12906" t="s">
        <v>29574</v>
      </c>
      <c r="C12906" t="s" s="359">
        <v>29196</v>
      </c>
    </row>
    <row r="12907">
      <c r="A12907" t="s">
        <v>481</v>
      </c>
      <c r="B12907" t="s">
        <v>29575</v>
      </c>
      <c r="C12907" t="s" s="359">
        <v>29198</v>
      </c>
    </row>
    <row r="12908">
      <c r="A12908" t="s">
        <v>481</v>
      </c>
      <c r="B12908" t="s">
        <v>29576</v>
      </c>
      <c r="C12908" t="s" s="359">
        <v>29200</v>
      </c>
    </row>
    <row r="12909">
      <c r="A12909" t="s">
        <v>481</v>
      </c>
      <c r="B12909" t="s">
        <v>29577</v>
      </c>
      <c r="C12909" t="s" s="359">
        <v>29202</v>
      </c>
    </row>
    <row r="12910">
      <c r="A12910" t="s">
        <v>481</v>
      </c>
      <c r="B12910" t="s">
        <v>29578</v>
      </c>
      <c r="C12910" t="s" s="359">
        <v>29204</v>
      </c>
    </row>
    <row r="12911">
      <c r="A12911" t="s">
        <v>481</v>
      </c>
      <c r="B12911" t="s">
        <v>29579</v>
      </c>
      <c r="C12911" t="s" s="359">
        <v>29206</v>
      </c>
    </row>
    <row r="12912">
      <c r="A12912" t="s">
        <v>481</v>
      </c>
      <c r="B12912" t="s">
        <v>29580</v>
      </c>
      <c r="C12912" t="s" s="359">
        <v>29208</v>
      </c>
    </row>
    <row r="12913">
      <c r="A12913" t="s">
        <v>481</v>
      </c>
      <c r="B12913" t="s">
        <v>29581</v>
      </c>
      <c r="C12913" t="s" s="359">
        <v>29210</v>
      </c>
    </row>
    <row r="12914">
      <c r="A12914" t="s">
        <v>481</v>
      </c>
      <c r="B12914" t="s">
        <v>29582</v>
      </c>
      <c r="C12914" t="s" s="359">
        <v>29212</v>
      </c>
    </row>
    <row r="12915">
      <c r="A12915" t="s">
        <v>481</v>
      </c>
      <c r="B12915" t="s">
        <v>29583</v>
      </c>
      <c r="C12915" t="s" s="359">
        <v>29214</v>
      </c>
    </row>
    <row r="12916">
      <c r="A12916" t="s">
        <v>481</v>
      </c>
      <c r="B12916" t="s">
        <v>29584</v>
      </c>
      <c r="C12916" t="s" s="359">
        <v>29216</v>
      </c>
    </row>
    <row r="12917">
      <c r="A12917" t="s">
        <v>481</v>
      </c>
      <c r="B12917" t="s">
        <v>29585</v>
      </c>
      <c r="C12917" t="s" s="359">
        <v>29218</v>
      </c>
    </row>
    <row r="12918">
      <c r="A12918" t="s">
        <v>481</v>
      </c>
      <c r="B12918" t="s">
        <v>29586</v>
      </c>
      <c r="C12918" t="s" s="359">
        <v>29220</v>
      </c>
    </row>
    <row r="12919">
      <c r="A12919" t="s">
        <v>481</v>
      </c>
      <c r="B12919" t="s">
        <v>29587</v>
      </c>
      <c r="C12919" t="s" s="359">
        <v>29222</v>
      </c>
    </row>
    <row r="12920">
      <c r="A12920" t="s">
        <v>481</v>
      </c>
      <c r="B12920" t="s">
        <v>29588</v>
      </c>
      <c r="C12920" t="s" s="359">
        <v>29224</v>
      </c>
    </row>
    <row r="12921">
      <c r="A12921" t="s">
        <v>481</v>
      </c>
      <c r="B12921" t="s">
        <v>29589</v>
      </c>
      <c r="C12921" t="s" s="359">
        <v>29226</v>
      </c>
    </row>
    <row r="12922">
      <c r="A12922" t="s">
        <v>481</v>
      </c>
      <c r="B12922" t="s">
        <v>29590</v>
      </c>
      <c r="C12922" t="s" s="359">
        <v>29228</v>
      </c>
    </row>
    <row r="12923">
      <c r="A12923" t="s">
        <v>481</v>
      </c>
      <c r="B12923" t="s">
        <v>29591</v>
      </c>
      <c r="C12923" t="s" s="359">
        <v>29230</v>
      </c>
    </row>
    <row r="12924">
      <c r="A12924" t="s">
        <v>482</v>
      </c>
      <c r="B12924" t="s">
        <v>29592</v>
      </c>
      <c r="C12924" t="s" s="359">
        <v>29194</v>
      </c>
    </row>
    <row r="12925">
      <c r="A12925" t="s">
        <v>482</v>
      </c>
      <c r="B12925" t="s">
        <v>29593</v>
      </c>
      <c r="C12925" t="s" s="359">
        <v>29196</v>
      </c>
    </row>
    <row r="12926">
      <c r="A12926" t="s">
        <v>482</v>
      </c>
      <c r="B12926" t="s">
        <v>29594</v>
      </c>
      <c r="C12926" t="s" s="359">
        <v>29198</v>
      </c>
    </row>
    <row r="12927">
      <c r="A12927" t="s">
        <v>482</v>
      </c>
      <c r="B12927" t="s">
        <v>29595</v>
      </c>
      <c r="C12927" t="s" s="359">
        <v>29200</v>
      </c>
    </row>
    <row r="12928">
      <c r="A12928" t="s">
        <v>482</v>
      </c>
      <c r="B12928" t="s">
        <v>29596</v>
      </c>
      <c r="C12928" t="s" s="359">
        <v>29202</v>
      </c>
    </row>
    <row r="12929">
      <c r="A12929" t="s">
        <v>482</v>
      </c>
      <c r="B12929" t="s">
        <v>29597</v>
      </c>
      <c r="C12929" t="s" s="359">
        <v>29204</v>
      </c>
    </row>
    <row r="12930">
      <c r="A12930" t="s">
        <v>482</v>
      </c>
      <c r="B12930" t="s">
        <v>29598</v>
      </c>
      <c r="C12930" t="s" s="359">
        <v>29206</v>
      </c>
    </row>
    <row r="12931">
      <c r="A12931" t="s">
        <v>482</v>
      </c>
      <c r="B12931" t="s">
        <v>29599</v>
      </c>
      <c r="C12931" t="s" s="359">
        <v>29208</v>
      </c>
    </row>
    <row r="12932">
      <c r="A12932" t="s">
        <v>482</v>
      </c>
      <c r="B12932" t="s">
        <v>29600</v>
      </c>
      <c r="C12932" t="s" s="359">
        <v>29210</v>
      </c>
    </row>
    <row r="12933">
      <c r="A12933" t="s">
        <v>482</v>
      </c>
      <c r="B12933" t="s">
        <v>29601</v>
      </c>
      <c r="C12933" t="s" s="359">
        <v>29212</v>
      </c>
    </row>
    <row r="12934">
      <c r="A12934" t="s">
        <v>482</v>
      </c>
      <c r="B12934" t="s">
        <v>29602</v>
      </c>
      <c r="C12934" t="s" s="359">
        <v>29214</v>
      </c>
    </row>
    <row r="12935">
      <c r="A12935" t="s">
        <v>482</v>
      </c>
      <c r="B12935" t="s">
        <v>29603</v>
      </c>
      <c r="C12935" t="s" s="359">
        <v>29216</v>
      </c>
    </row>
    <row r="12936">
      <c r="A12936" t="s">
        <v>482</v>
      </c>
      <c r="B12936" t="s">
        <v>29604</v>
      </c>
      <c r="C12936" t="s" s="359">
        <v>29218</v>
      </c>
    </row>
    <row r="12937">
      <c r="A12937" t="s">
        <v>482</v>
      </c>
      <c r="B12937" t="s">
        <v>29605</v>
      </c>
      <c r="C12937" t="s" s="359">
        <v>29220</v>
      </c>
    </row>
    <row r="12938">
      <c r="A12938" t="s">
        <v>482</v>
      </c>
      <c r="B12938" t="s">
        <v>29606</v>
      </c>
      <c r="C12938" t="s" s="359">
        <v>29222</v>
      </c>
    </row>
    <row r="12939">
      <c r="A12939" t="s">
        <v>482</v>
      </c>
      <c r="B12939" t="s">
        <v>29607</v>
      </c>
      <c r="C12939" t="s" s="359">
        <v>29224</v>
      </c>
    </row>
    <row r="12940">
      <c r="A12940" t="s">
        <v>482</v>
      </c>
      <c r="B12940" t="s">
        <v>29608</v>
      </c>
      <c r="C12940" t="s" s="359">
        <v>29226</v>
      </c>
    </row>
    <row r="12941">
      <c r="A12941" t="s">
        <v>482</v>
      </c>
      <c r="B12941" t="s">
        <v>29609</v>
      </c>
      <c r="C12941" t="s" s="359">
        <v>29228</v>
      </c>
    </row>
    <row r="12942">
      <c r="A12942" t="s">
        <v>482</v>
      </c>
      <c r="B12942" t="s">
        <v>29610</v>
      </c>
      <c r="C12942" t="s" s="359">
        <v>29230</v>
      </c>
    </row>
    <row r="12943">
      <c r="A12943" t="s">
        <v>483</v>
      </c>
      <c r="B12943" t="s">
        <v>29611</v>
      </c>
      <c r="C12943" t="s" s="359">
        <v>29194</v>
      </c>
    </row>
    <row r="12944">
      <c r="A12944" t="s">
        <v>483</v>
      </c>
      <c r="B12944" t="s">
        <v>29612</v>
      </c>
      <c r="C12944" t="s" s="359">
        <v>29196</v>
      </c>
    </row>
    <row r="12945">
      <c r="A12945" t="s">
        <v>483</v>
      </c>
      <c r="B12945" t="s">
        <v>29613</v>
      </c>
      <c r="C12945" t="s" s="359">
        <v>29198</v>
      </c>
    </row>
    <row r="12946">
      <c r="A12946" t="s">
        <v>483</v>
      </c>
      <c r="B12946" t="s">
        <v>29614</v>
      </c>
      <c r="C12946" t="s" s="359">
        <v>29200</v>
      </c>
    </row>
    <row r="12947">
      <c r="A12947" t="s">
        <v>483</v>
      </c>
      <c r="B12947" t="s">
        <v>29615</v>
      </c>
      <c r="C12947" t="s" s="359">
        <v>29202</v>
      </c>
    </row>
    <row r="12948">
      <c r="A12948" t="s">
        <v>483</v>
      </c>
      <c r="B12948" t="s">
        <v>29616</v>
      </c>
      <c r="C12948" t="s" s="359">
        <v>29204</v>
      </c>
    </row>
    <row r="12949">
      <c r="A12949" t="s">
        <v>483</v>
      </c>
      <c r="B12949" t="s">
        <v>29617</v>
      </c>
      <c r="C12949" t="s" s="359">
        <v>29206</v>
      </c>
    </row>
    <row r="12950">
      <c r="A12950" t="s">
        <v>483</v>
      </c>
      <c r="B12950" t="s">
        <v>29618</v>
      </c>
      <c r="C12950" t="s" s="359">
        <v>29208</v>
      </c>
    </row>
    <row r="12951">
      <c r="A12951" t="s">
        <v>483</v>
      </c>
      <c r="B12951" t="s">
        <v>29619</v>
      </c>
      <c r="C12951" t="s" s="359">
        <v>29210</v>
      </c>
    </row>
    <row r="12952">
      <c r="A12952" t="s">
        <v>483</v>
      </c>
      <c r="B12952" t="s">
        <v>29620</v>
      </c>
      <c r="C12952" t="s" s="359">
        <v>29212</v>
      </c>
    </row>
    <row r="12953">
      <c r="A12953" t="s">
        <v>483</v>
      </c>
      <c r="B12953" t="s">
        <v>29621</v>
      </c>
      <c r="C12953" t="s" s="359">
        <v>29214</v>
      </c>
    </row>
    <row r="12954">
      <c r="A12954" t="s">
        <v>483</v>
      </c>
      <c r="B12954" t="s">
        <v>29622</v>
      </c>
      <c r="C12954" t="s" s="359">
        <v>29216</v>
      </c>
    </row>
    <row r="12955">
      <c r="A12955" t="s">
        <v>483</v>
      </c>
      <c r="B12955" t="s">
        <v>29623</v>
      </c>
      <c r="C12955" t="s" s="359">
        <v>29218</v>
      </c>
    </row>
    <row r="12956">
      <c r="A12956" t="s">
        <v>483</v>
      </c>
      <c r="B12956" t="s">
        <v>29624</v>
      </c>
      <c r="C12956" t="s" s="359">
        <v>29220</v>
      </c>
    </row>
    <row r="12957">
      <c r="A12957" t="s">
        <v>483</v>
      </c>
      <c r="B12957" t="s">
        <v>29625</v>
      </c>
      <c r="C12957" t="s" s="359">
        <v>29222</v>
      </c>
    </row>
    <row r="12958">
      <c r="A12958" t="s">
        <v>483</v>
      </c>
      <c r="B12958" t="s">
        <v>29626</v>
      </c>
      <c r="C12958" t="s" s="359">
        <v>29224</v>
      </c>
    </row>
    <row r="12959">
      <c r="A12959" t="s">
        <v>483</v>
      </c>
      <c r="B12959" t="s">
        <v>29627</v>
      </c>
      <c r="C12959" t="s" s="359">
        <v>29226</v>
      </c>
    </row>
    <row r="12960">
      <c r="A12960" t="s">
        <v>483</v>
      </c>
      <c r="B12960" t="s">
        <v>29628</v>
      </c>
      <c r="C12960" t="s" s="359">
        <v>29228</v>
      </c>
    </row>
    <row r="12961">
      <c r="A12961" t="s">
        <v>483</v>
      </c>
      <c r="B12961" t="s">
        <v>29629</v>
      </c>
      <c r="C12961" t="s" s="359">
        <v>29230</v>
      </c>
    </row>
    <row r="12962">
      <c r="A12962" t="s">
        <v>31</v>
      </c>
      <c r="B12962" t="s">
        <v>29630</v>
      </c>
      <c r="C12962" t="s" s="359">
        <v>29631</v>
      </c>
    </row>
    <row r="12963">
      <c r="A12963" t="s">
        <v>31</v>
      </c>
      <c r="B12963" t="s">
        <v>29632</v>
      </c>
      <c r="C12963" t="s" s="359">
        <v>29633</v>
      </c>
    </row>
    <row r="12964">
      <c r="A12964" t="s">
        <v>31</v>
      </c>
      <c r="B12964" t="s">
        <v>29634</v>
      </c>
      <c r="C12964" t="s" s="359">
        <v>29635</v>
      </c>
    </row>
    <row r="12965">
      <c r="A12965" t="s">
        <v>31</v>
      </c>
      <c r="B12965" t="s">
        <v>29636</v>
      </c>
      <c r="C12965" t="s" s="359">
        <v>29637</v>
      </c>
    </row>
    <row r="12966">
      <c r="A12966" t="s">
        <v>31</v>
      </c>
      <c r="B12966" t="s">
        <v>29638</v>
      </c>
      <c r="C12966" t="s" s="359">
        <v>29639</v>
      </c>
    </row>
    <row r="12967">
      <c r="A12967" t="s">
        <v>31</v>
      </c>
      <c r="B12967" t="s">
        <v>29640</v>
      </c>
      <c r="C12967" t="s" s="359">
        <v>29641</v>
      </c>
    </row>
    <row r="12968">
      <c r="A12968" t="s">
        <v>31</v>
      </c>
      <c r="B12968" t="s">
        <v>29642</v>
      </c>
      <c r="C12968" t="s" s="359">
        <v>29643</v>
      </c>
    </row>
    <row r="12969">
      <c r="A12969" t="s">
        <v>31</v>
      </c>
      <c r="B12969" t="s">
        <v>29644</v>
      </c>
      <c r="C12969" t="s" s="359">
        <v>29645</v>
      </c>
    </row>
    <row r="12970">
      <c r="A12970" t="s">
        <v>31</v>
      </c>
      <c r="B12970" t="s">
        <v>29646</v>
      </c>
      <c r="C12970" t="s" s="359">
        <v>29647</v>
      </c>
    </row>
    <row r="12971">
      <c r="A12971" t="s">
        <v>31</v>
      </c>
      <c r="B12971" t="s">
        <v>29648</v>
      </c>
      <c r="C12971" t="s" s="359">
        <v>29649</v>
      </c>
    </row>
    <row r="12972">
      <c r="A12972" t="s">
        <v>31</v>
      </c>
      <c r="B12972" t="s">
        <v>29650</v>
      </c>
      <c r="C12972" t="s" s="359">
        <v>29651</v>
      </c>
    </row>
    <row r="12973">
      <c r="A12973" t="s">
        <v>31</v>
      </c>
      <c r="B12973" t="s">
        <v>29652</v>
      </c>
      <c r="C12973" t="s" s="359">
        <v>29653</v>
      </c>
    </row>
    <row r="12974">
      <c r="A12974" t="s">
        <v>31</v>
      </c>
      <c r="B12974" t="s">
        <v>29654</v>
      </c>
      <c r="C12974" t="s" s="359">
        <v>29655</v>
      </c>
    </row>
    <row r="12975">
      <c r="A12975" t="s">
        <v>31</v>
      </c>
      <c r="B12975" t="s">
        <v>29656</v>
      </c>
      <c r="C12975" t="s" s="359">
        <v>29657</v>
      </c>
    </row>
    <row r="12976">
      <c r="A12976" t="s">
        <v>31</v>
      </c>
      <c r="B12976" t="s">
        <v>29658</v>
      </c>
      <c r="C12976" t="s" s="359">
        <v>29659</v>
      </c>
    </row>
    <row r="12977">
      <c r="A12977" t="s">
        <v>31</v>
      </c>
      <c r="B12977" t="s">
        <v>29660</v>
      </c>
      <c r="C12977" t="s" s="359">
        <v>29661</v>
      </c>
    </row>
    <row r="12978">
      <c r="A12978" t="s">
        <v>31</v>
      </c>
      <c r="B12978" t="s">
        <v>29662</v>
      </c>
      <c r="C12978" t="s" s="359">
        <v>29663</v>
      </c>
    </row>
    <row r="12979">
      <c r="A12979" t="s">
        <v>31</v>
      </c>
      <c r="B12979" t="s">
        <v>29664</v>
      </c>
      <c r="C12979" t="s" s="359">
        <v>29665</v>
      </c>
    </row>
    <row r="12980">
      <c r="A12980" t="s">
        <v>31</v>
      </c>
      <c r="B12980" t="s">
        <v>29666</v>
      </c>
      <c r="C12980" t="s" s="359">
        <v>29667</v>
      </c>
    </row>
    <row r="12981">
      <c r="A12981" t="s">
        <v>463</v>
      </c>
      <c r="B12981" t="s">
        <v>29668</v>
      </c>
      <c r="C12981" t="s" s="359">
        <v>29631</v>
      </c>
    </row>
    <row r="12982">
      <c r="A12982" t="s">
        <v>463</v>
      </c>
      <c r="B12982" t="s">
        <v>29669</v>
      </c>
      <c r="C12982" t="s" s="359">
        <v>29633</v>
      </c>
    </row>
    <row r="12983">
      <c r="A12983" t="s">
        <v>463</v>
      </c>
      <c r="B12983" t="s">
        <v>29670</v>
      </c>
      <c r="C12983" t="s" s="359">
        <v>29635</v>
      </c>
    </row>
    <row r="12984">
      <c r="A12984" t="s">
        <v>463</v>
      </c>
      <c r="B12984" t="s">
        <v>29671</v>
      </c>
      <c r="C12984" t="s" s="359">
        <v>29637</v>
      </c>
    </row>
    <row r="12985">
      <c r="A12985" t="s">
        <v>463</v>
      </c>
      <c r="B12985" t="s">
        <v>29672</v>
      </c>
      <c r="C12985" t="s" s="359">
        <v>29639</v>
      </c>
    </row>
    <row r="12986">
      <c r="A12986" t="s">
        <v>463</v>
      </c>
      <c r="B12986" t="s">
        <v>29673</v>
      </c>
      <c r="C12986" t="s" s="359">
        <v>29641</v>
      </c>
    </row>
    <row r="12987">
      <c r="A12987" t="s">
        <v>463</v>
      </c>
      <c r="B12987" t="s">
        <v>29674</v>
      </c>
      <c r="C12987" t="s" s="359">
        <v>29643</v>
      </c>
    </row>
    <row r="12988">
      <c r="A12988" t="s">
        <v>463</v>
      </c>
      <c r="B12988" t="s">
        <v>29675</v>
      </c>
      <c r="C12988" t="s" s="359">
        <v>29645</v>
      </c>
    </row>
    <row r="12989">
      <c r="A12989" t="s">
        <v>463</v>
      </c>
      <c r="B12989" t="s">
        <v>29676</v>
      </c>
      <c r="C12989" t="s" s="359">
        <v>29647</v>
      </c>
    </row>
    <row r="12990">
      <c r="A12990" t="s">
        <v>463</v>
      </c>
      <c r="B12990" t="s">
        <v>29677</v>
      </c>
      <c r="C12990" t="s" s="359">
        <v>29649</v>
      </c>
    </row>
    <row r="12991">
      <c r="A12991" t="s">
        <v>463</v>
      </c>
      <c r="B12991" t="s">
        <v>29678</v>
      </c>
      <c r="C12991" t="s" s="359">
        <v>29651</v>
      </c>
    </row>
    <row r="12992">
      <c r="A12992" t="s">
        <v>463</v>
      </c>
      <c r="B12992" t="s">
        <v>29679</v>
      </c>
      <c r="C12992" t="s" s="359">
        <v>29653</v>
      </c>
    </row>
    <row r="12993">
      <c r="A12993" t="s">
        <v>463</v>
      </c>
      <c r="B12993" t="s">
        <v>29680</v>
      </c>
      <c r="C12993" t="s" s="359">
        <v>29655</v>
      </c>
    </row>
    <row r="12994">
      <c r="A12994" t="s">
        <v>463</v>
      </c>
      <c r="B12994" t="s">
        <v>29681</v>
      </c>
      <c r="C12994" t="s" s="359">
        <v>29657</v>
      </c>
    </row>
    <row r="12995">
      <c r="A12995" t="s">
        <v>463</v>
      </c>
      <c r="B12995" t="s">
        <v>29682</v>
      </c>
      <c r="C12995" t="s" s="359">
        <v>29659</v>
      </c>
    </row>
    <row r="12996">
      <c r="A12996" t="s">
        <v>463</v>
      </c>
      <c r="B12996" t="s">
        <v>29683</v>
      </c>
      <c r="C12996" t="s" s="359">
        <v>29661</v>
      </c>
    </row>
    <row r="12997">
      <c r="A12997" t="s">
        <v>463</v>
      </c>
      <c r="B12997" t="s">
        <v>29684</v>
      </c>
      <c r="C12997" t="s" s="359">
        <v>29663</v>
      </c>
    </row>
    <row r="12998">
      <c r="A12998" t="s">
        <v>463</v>
      </c>
      <c r="B12998" t="s">
        <v>29685</v>
      </c>
      <c r="C12998" t="s" s="359">
        <v>29665</v>
      </c>
    </row>
    <row r="12999">
      <c r="A12999" t="s">
        <v>463</v>
      </c>
      <c r="B12999" t="s">
        <v>29686</v>
      </c>
      <c r="C12999" t="s" s="359">
        <v>29667</v>
      </c>
    </row>
    <row r="13000">
      <c r="A13000" t="s">
        <v>464</v>
      </c>
      <c r="B13000" t="s">
        <v>29687</v>
      </c>
      <c r="C13000" t="s" s="359">
        <v>29631</v>
      </c>
    </row>
    <row r="13001">
      <c r="A13001" t="s">
        <v>464</v>
      </c>
      <c r="B13001" t="s">
        <v>29688</v>
      </c>
      <c r="C13001" t="s" s="359">
        <v>29633</v>
      </c>
    </row>
    <row r="13002">
      <c r="A13002" t="s">
        <v>464</v>
      </c>
      <c r="B13002" t="s">
        <v>29689</v>
      </c>
      <c r="C13002" t="s" s="359">
        <v>29635</v>
      </c>
    </row>
    <row r="13003">
      <c r="A13003" t="s">
        <v>464</v>
      </c>
      <c r="B13003" t="s">
        <v>29690</v>
      </c>
      <c r="C13003" t="s" s="359">
        <v>29637</v>
      </c>
    </row>
    <row r="13004">
      <c r="A13004" t="s">
        <v>464</v>
      </c>
      <c r="B13004" t="s">
        <v>29691</v>
      </c>
      <c r="C13004" t="s" s="359">
        <v>29639</v>
      </c>
    </row>
    <row r="13005">
      <c r="A13005" t="s">
        <v>464</v>
      </c>
      <c r="B13005" t="s">
        <v>29692</v>
      </c>
      <c r="C13005" t="s" s="359">
        <v>29641</v>
      </c>
    </row>
    <row r="13006">
      <c r="A13006" t="s">
        <v>464</v>
      </c>
      <c r="B13006" t="s">
        <v>29693</v>
      </c>
      <c r="C13006" t="s" s="359">
        <v>29643</v>
      </c>
    </row>
    <row r="13007">
      <c r="A13007" t="s">
        <v>464</v>
      </c>
      <c r="B13007" t="s">
        <v>29694</v>
      </c>
      <c r="C13007" t="s" s="359">
        <v>29645</v>
      </c>
    </row>
    <row r="13008">
      <c r="A13008" t="s">
        <v>464</v>
      </c>
      <c r="B13008" t="s">
        <v>29695</v>
      </c>
      <c r="C13008" t="s" s="359">
        <v>29647</v>
      </c>
    </row>
    <row r="13009">
      <c r="A13009" t="s">
        <v>464</v>
      </c>
      <c r="B13009" t="s">
        <v>29696</v>
      </c>
      <c r="C13009" t="s" s="359">
        <v>29649</v>
      </c>
    </row>
    <row r="13010">
      <c r="A13010" t="s">
        <v>464</v>
      </c>
      <c r="B13010" t="s">
        <v>29697</v>
      </c>
      <c r="C13010" t="s" s="359">
        <v>29651</v>
      </c>
    </row>
    <row r="13011">
      <c r="A13011" t="s">
        <v>464</v>
      </c>
      <c r="B13011" t="s">
        <v>29698</v>
      </c>
      <c r="C13011" t="s" s="359">
        <v>29653</v>
      </c>
    </row>
    <row r="13012">
      <c r="A13012" t="s">
        <v>464</v>
      </c>
      <c r="B13012" t="s">
        <v>29699</v>
      </c>
      <c r="C13012" t="s" s="359">
        <v>29655</v>
      </c>
    </row>
    <row r="13013">
      <c r="A13013" t="s">
        <v>464</v>
      </c>
      <c r="B13013" t="s">
        <v>29700</v>
      </c>
      <c r="C13013" t="s" s="359">
        <v>29657</v>
      </c>
    </row>
    <row r="13014">
      <c r="A13014" t="s">
        <v>464</v>
      </c>
      <c r="B13014" t="s">
        <v>29701</v>
      </c>
      <c r="C13014" t="s" s="359">
        <v>29659</v>
      </c>
    </row>
    <row r="13015">
      <c r="A13015" t="s">
        <v>464</v>
      </c>
      <c r="B13015" t="s">
        <v>29702</v>
      </c>
      <c r="C13015" t="s" s="359">
        <v>29661</v>
      </c>
    </row>
    <row r="13016">
      <c r="A13016" t="s">
        <v>464</v>
      </c>
      <c r="B13016" t="s">
        <v>29703</v>
      </c>
      <c r="C13016" t="s" s="359">
        <v>29663</v>
      </c>
    </row>
    <row r="13017">
      <c r="A13017" t="s">
        <v>464</v>
      </c>
      <c r="B13017" t="s">
        <v>29704</v>
      </c>
      <c r="C13017" t="s" s="359">
        <v>29665</v>
      </c>
    </row>
    <row r="13018">
      <c r="A13018" t="s">
        <v>464</v>
      </c>
      <c r="B13018" t="s">
        <v>29705</v>
      </c>
      <c r="C13018" t="s" s="359">
        <v>29667</v>
      </c>
    </row>
    <row r="13019">
      <c r="A13019" t="s">
        <v>465</v>
      </c>
      <c r="B13019" t="s">
        <v>29706</v>
      </c>
      <c r="C13019" t="s" s="359">
        <v>29631</v>
      </c>
    </row>
    <row r="13020">
      <c r="A13020" t="s">
        <v>465</v>
      </c>
      <c r="B13020" t="s">
        <v>29707</v>
      </c>
      <c r="C13020" t="s" s="359">
        <v>29633</v>
      </c>
    </row>
    <row r="13021">
      <c r="A13021" t="s">
        <v>465</v>
      </c>
      <c r="B13021" t="s">
        <v>29708</v>
      </c>
      <c r="C13021" t="s" s="359">
        <v>29635</v>
      </c>
    </row>
    <row r="13022">
      <c r="A13022" t="s">
        <v>465</v>
      </c>
      <c r="B13022" t="s">
        <v>29709</v>
      </c>
      <c r="C13022" t="s" s="359">
        <v>29637</v>
      </c>
    </row>
    <row r="13023">
      <c r="A13023" t="s">
        <v>465</v>
      </c>
      <c r="B13023" t="s">
        <v>29710</v>
      </c>
      <c r="C13023" t="s" s="359">
        <v>29639</v>
      </c>
    </row>
    <row r="13024">
      <c r="A13024" t="s">
        <v>465</v>
      </c>
      <c r="B13024" t="s">
        <v>29711</v>
      </c>
      <c r="C13024" t="s" s="359">
        <v>29641</v>
      </c>
    </row>
    <row r="13025">
      <c r="A13025" t="s">
        <v>465</v>
      </c>
      <c r="B13025" t="s">
        <v>29712</v>
      </c>
      <c r="C13025" t="s" s="359">
        <v>29643</v>
      </c>
    </row>
    <row r="13026">
      <c r="A13026" t="s">
        <v>465</v>
      </c>
      <c r="B13026" t="s">
        <v>29713</v>
      </c>
      <c r="C13026" t="s" s="359">
        <v>29645</v>
      </c>
    </row>
    <row r="13027">
      <c r="A13027" t="s">
        <v>465</v>
      </c>
      <c r="B13027" t="s">
        <v>29714</v>
      </c>
      <c r="C13027" t="s" s="359">
        <v>29647</v>
      </c>
    </row>
    <row r="13028">
      <c r="A13028" t="s">
        <v>465</v>
      </c>
      <c r="B13028" t="s">
        <v>29715</v>
      </c>
      <c r="C13028" t="s" s="359">
        <v>29649</v>
      </c>
    </row>
    <row r="13029">
      <c r="A13029" t="s">
        <v>465</v>
      </c>
      <c r="B13029" t="s">
        <v>29716</v>
      </c>
      <c r="C13029" t="s" s="359">
        <v>29651</v>
      </c>
    </row>
    <row r="13030">
      <c r="A13030" t="s">
        <v>465</v>
      </c>
      <c r="B13030" t="s">
        <v>29717</v>
      </c>
      <c r="C13030" t="s" s="359">
        <v>29653</v>
      </c>
    </row>
    <row r="13031">
      <c r="A13031" t="s">
        <v>465</v>
      </c>
      <c r="B13031" t="s">
        <v>29718</v>
      </c>
      <c r="C13031" t="s" s="359">
        <v>29655</v>
      </c>
    </row>
    <row r="13032">
      <c r="A13032" t="s">
        <v>465</v>
      </c>
      <c r="B13032" t="s">
        <v>29719</v>
      </c>
      <c r="C13032" t="s" s="359">
        <v>29657</v>
      </c>
    </row>
    <row r="13033">
      <c r="A13033" t="s">
        <v>465</v>
      </c>
      <c r="B13033" t="s">
        <v>29720</v>
      </c>
      <c r="C13033" t="s" s="359">
        <v>29659</v>
      </c>
    </row>
    <row r="13034">
      <c r="A13034" t="s">
        <v>465</v>
      </c>
      <c r="B13034" t="s">
        <v>29721</v>
      </c>
      <c r="C13034" t="s" s="359">
        <v>29661</v>
      </c>
    </row>
    <row r="13035">
      <c r="A13035" t="s">
        <v>465</v>
      </c>
      <c r="B13035" t="s">
        <v>29722</v>
      </c>
      <c r="C13035" t="s" s="359">
        <v>29663</v>
      </c>
    </row>
    <row r="13036">
      <c r="A13036" t="s">
        <v>465</v>
      </c>
      <c r="B13036" t="s">
        <v>29723</v>
      </c>
      <c r="C13036" t="s" s="359">
        <v>29665</v>
      </c>
    </row>
    <row r="13037">
      <c r="A13037" t="s">
        <v>465</v>
      </c>
      <c r="B13037" t="s">
        <v>29724</v>
      </c>
      <c r="C13037" t="s" s="359">
        <v>29667</v>
      </c>
    </row>
    <row r="13038">
      <c r="A13038" t="s">
        <v>466</v>
      </c>
      <c r="B13038" t="s">
        <v>29725</v>
      </c>
      <c r="C13038" t="s" s="359">
        <v>29631</v>
      </c>
    </row>
    <row r="13039">
      <c r="A13039" t="s">
        <v>466</v>
      </c>
      <c r="B13039" t="s">
        <v>29726</v>
      </c>
      <c r="C13039" t="s" s="359">
        <v>29633</v>
      </c>
    </row>
    <row r="13040">
      <c r="A13040" t="s">
        <v>466</v>
      </c>
      <c r="B13040" t="s">
        <v>29727</v>
      </c>
      <c r="C13040" t="s" s="359">
        <v>29635</v>
      </c>
    </row>
    <row r="13041">
      <c r="A13041" t="s">
        <v>466</v>
      </c>
      <c r="B13041" t="s">
        <v>29728</v>
      </c>
      <c r="C13041" t="s" s="359">
        <v>29637</v>
      </c>
    </row>
    <row r="13042">
      <c r="A13042" t="s">
        <v>466</v>
      </c>
      <c r="B13042" t="s">
        <v>29729</v>
      </c>
      <c r="C13042" t="s" s="359">
        <v>29639</v>
      </c>
    </row>
    <row r="13043">
      <c r="A13043" t="s">
        <v>466</v>
      </c>
      <c r="B13043" t="s">
        <v>29730</v>
      </c>
      <c r="C13043" t="s" s="359">
        <v>29641</v>
      </c>
    </row>
    <row r="13044">
      <c r="A13044" t="s">
        <v>466</v>
      </c>
      <c r="B13044" t="s">
        <v>29731</v>
      </c>
      <c r="C13044" t="s" s="359">
        <v>29643</v>
      </c>
    </row>
    <row r="13045">
      <c r="A13045" t="s">
        <v>466</v>
      </c>
      <c r="B13045" t="s">
        <v>29732</v>
      </c>
      <c r="C13045" t="s" s="359">
        <v>29645</v>
      </c>
    </row>
    <row r="13046">
      <c r="A13046" t="s">
        <v>466</v>
      </c>
      <c r="B13046" t="s">
        <v>29733</v>
      </c>
      <c r="C13046" t="s" s="359">
        <v>29647</v>
      </c>
    </row>
    <row r="13047">
      <c r="A13047" t="s">
        <v>466</v>
      </c>
      <c r="B13047" t="s">
        <v>29734</v>
      </c>
      <c r="C13047" t="s" s="359">
        <v>29649</v>
      </c>
    </row>
    <row r="13048">
      <c r="A13048" t="s">
        <v>466</v>
      </c>
      <c r="B13048" t="s">
        <v>29735</v>
      </c>
      <c r="C13048" t="s" s="359">
        <v>29651</v>
      </c>
    </row>
    <row r="13049">
      <c r="A13049" t="s">
        <v>466</v>
      </c>
      <c r="B13049" t="s">
        <v>29736</v>
      </c>
      <c r="C13049" t="s" s="359">
        <v>29653</v>
      </c>
    </row>
    <row r="13050">
      <c r="A13050" t="s">
        <v>466</v>
      </c>
      <c r="B13050" t="s">
        <v>29737</v>
      </c>
      <c r="C13050" t="s" s="359">
        <v>29655</v>
      </c>
    </row>
    <row r="13051">
      <c r="A13051" t="s">
        <v>466</v>
      </c>
      <c r="B13051" t="s">
        <v>29738</v>
      </c>
      <c r="C13051" t="s" s="359">
        <v>29657</v>
      </c>
    </row>
    <row r="13052">
      <c r="A13052" t="s">
        <v>466</v>
      </c>
      <c r="B13052" t="s">
        <v>29739</v>
      </c>
      <c r="C13052" t="s" s="359">
        <v>29659</v>
      </c>
    </row>
    <row r="13053">
      <c r="A13053" t="s">
        <v>466</v>
      </c>
      <c r="B13053" t="s">
        <v>29740</v>
      </c>
      <c r="C13053" t="s" s="359">
        <v>29661</v>
      </c>
    </row>
    <row r="13054">
      <c r="A13054" t="s">
        <v>466</v>
      </c>
      <c r="B13054" t="s">
        <v>29741</v>
      </c>
      <c r="C13054" t="s" s="359">
        <v>29663</v>
      </c>
    </row>
    <row r="13055">
      <c r="A13055" t="s">
        <v>466</v>
      </c>
      <c r="B13055" t="s">
        <v>29742</v>
      </c>
      <c r="C13055" t="s" s="359">
        <v>29665</v>
      </c>
    </row>
    <row r="13056">
      <c r="A13056" t="s">
        <v>466</v>
      </c>
      <c r="B13056" t="s">
        <v>29743</v>
      </c>
      <c r="C13056" t="s" s="359">
        <v>29667</v>
      </c>
    </row>
    <row r="13057">
      <c r="A13057" t="s">
        <v>467</v>
      </c>
      <c r="B13057" t="s">
        <v>29744</v>
      </c>
      <c r="C13057" t="s" s="359">
        <v>29631</v>
      </c>
    </row>
    <row r="13058">
      <c r="A13058" t="s">
        <v>467</v>
      </c>
      <c r="B13058" t="s">
        <v>29745</v>
      </c>
      <c r="C13058" t="s" s="359">
        <v>29633</v>
      </c>
    </row>
    <row r="13059">
      <c r="A13059" t="s">
        <v>467</v>
      </c>
      <c r="B13059" t="s">
        <v>29746</v>
      </c>
      <c r="C13059" t="s" s="359">
        <v>29635</v>
      </c>
    </row>
    <row r="13060">
      <c r="A13060" t="s">
        <v>467</v>
      </c>
      <c r="B13060" t="s">
        <v>29747</v>
      </c>
      <c r="C13060" t="s" s="359">
        <v>29637</v>
      </c>
    </row>
    <row r="13061">
      <c r="A13061" t="s">
        <v>467</v>
      </c>
      <c r="B13061" t="s">
        <v>29748</v>
      </c>
      <c r="C13061" t="s" s="359">
        <v>29639</v>
      </c>
    </row>
    <row r="13062">
      <c r="A13062" t="s">
        <v>467</v>
      </c>
      <c r="B13062" t="s">
        <v>29749</v>
      </c>
      <c r="C13062" t="s" s="359">
        <v>29641</v>
      </c>
    </row>
    <row r="13063">
      <c r="A13063" t="s">
        <v>467</v>
      </c>
      <c r="B13063" t="s">
        <v>29750</v>
      </c>
      <c r="C13063" t="s" s="359">
        <v>29643</v>
      </c>
    </row>
    <row r="13064">
      <c r="A13064" t="s">
        <v>467</v>
      </c>
      <c r="B13064" t="s">
        <v>29751</v>
      </c>
      <c r="C13064" t="s" s="359">
        <v>29645</v>
      </c>
    </row>
    <row r="13065">
      <c r="A13065" t="s">
        <v>467</v>
      </c>
      <c r="B13065" t="s">
        <v>29752</v>
      </c>
      <c r="C13065" t="s" s="359">
        <v>29647</v>
      </c>
    </row>
    <row r="13066">
      <c r="A13066" t="s">
        <v>467</v>
      </c>
      <c r="B13066" t="s">
        <v>29753</v>
      </c>
      <c r="C13066" t="s" s="359">
        <v>29649</v>
      </c>
    </row>
    <row r="13067">
      <c r="A13067" t="s">
        <v>467</v>
      </c>
      <c r="B13067" t="s">
        <v>29754</v>
      </c>
      <c r="C13067" t="s" s="359">
        <v>29651</v>
      </c>
    </row>
    <row r="13068">
      <c r="A13068" t="s">
        <v>467</v>
      </c>
      <c r="B13068" t="s">
        <v>29755</v>
      </c>
      <c r="C13068" t="s" s="359">
        <v>29653</v>
      </c>
    </row>
    <row r="13069">
      <c r="A13069" t="s">
        <v>467</v>
      </c>
      <c r="B13069" t="s">
        <v>29756</v>
      </c>
      <c r="C13069" t="s" s="359">
        <v>29655</v>
      </c>
    </row>
    <row r="13070">
      <c r="A13070" t="s">
        <v>467</v>
      </c>
      <c r="B13070" t="s">
        <v>29757</v>
      </c>
      <c r="C13070" t="s" s="359">
        <v>29657</v>
      </c>
    </row>
    <row r="13071">
      <c r="A13071" t="s">
        <v>467</v>
      </c>
      <c r="B13071" t="s">
        <v>29758</v>
      </c>
      <c r="C13071" t="s" s="359">
        <v>29659</v>
      </c>
    </row>
    <row r="13072">
      <c r="A13072" t="s">
        <v>467</v>
      </c>
      <c r="B13072" t="s">
        <v>29759</v>
      </c>
      <c r="C13072" t="s" s="359">
        <v>29661</v>
      </c>
    </row>
    <row r="13073">
      <c r="A13073" t="s">
        <v>467</v>
      </c>
      <c r="B13073" t="s">
        <v>29760</v>
      </c>
      <c r="C13073" t="s" s="359">
        <v>29663</v>
      </c>
    </row>
    <row r="13074">
      <c r="A13074" t="s">
        <v>467</v>
      </c>
      <c r="B13074" t="s">
        <v>29761</v>
      </c>
      <c r="C13074" t="s" s="359">
        <v>29665</v>
      </c>
    </row>
    <row r="13075">
      <c r="A13075" t="s">
        <v>467</v>
      </c>
      <c r="B13075" t="s">
        <v>29762</v>
      </c>
      <c r="C13075" t="s" s="359">
        <v>29667</v>
      </c>
    </row>
    <row r="13076">
      <c r="A13076" t="s">
        <v>468</v>
      </c>
      <c r="B13076" t="s">
        <v>29763</v>
      </c>
      <c r="C13076" t="s" s="359">
        <v>29631</v>
      </c>
    </row>
    <row r="13077">
      <c r="A13077" t="s">
        <v>468</v>
      </c>
      <c r="B13077" t="s">
        <v>29764</v>
      </c>
      <c r="C13077" t="s" s="359">
        <v>29633</v>
      </c>
    </row>
    <row r="13078">
      <c r="A13078" t="s">
        <v>468</v>
      </c>
      <c r="B13078" t="s">
        <v>29765</v>
      </c>
      <c r="C13078" t="s" s="359">
        <v>29635</v>
      </c>
    </row>
    <row r="13079">
      <c r="A13079" t="s">
        <v>468</v>
      </c>
      <c r="B13079" t="s">
        <v>29766</v>
      </c>
      <c r="C13079" t="s" s="359">
        <v>29637</v>
      </c>
    </row>
    <row r="13080">
      <c r="A13080" t="s">
        <v>468</v>
      </c>
      <c r="B13080" t="s">
        <v>29767</v>
      </c>
      <c r="C13080" t="s" s="359">
        <v>29639</v>
      </c>
    </row>
    <row r="13081">
      <c r="A13081" t="s">
        <v>468</v>
      </c>
      <c r="B13081" t="s">
        <v>29768</v>
      </c>
      <c r="C13081" t="s" s="359">
        <v>29641</v>
      </c>
    </row>
    <row r="13082">
      <c r="A13082" t="s">
        <v>468</v>
      </c>
      <c r="B13082" t="s">
        <v>29769</v>
      </c>
      <c r="C13082" t="s" s="359">
        <v>29643</v>
      </c>
    </row>
    <row r="13083">
      <c r="A13083" t="s">
        <v>468</v>
      </c>
      <c r="B13083" t="s">
        <v>29770</v>
      </c>
      <c r="C13083" t="s" s="359">
        <v>29645</v>
      </c>
    </row>
    <row r="13084">
      <c r="A13084" t="s">
        <v>468</v>
      </c>
      <c r="B13084" t="s">
        <v>29771</v>
      </c>
      <c r="C13084" t="s" s="359">
        <v>29647</v>
      </c>
    </row>
    <row r="13085">
      <c r="A13085" t="s">
        <v>468</v>
      </c>
      <c r="B13085" t="s">
        <v>29772</v>
      </c>
      <c r="C13085" t="s" s="359">
        <v>29649</v>
      </c>
    </row>
    <row r="13086">
      <c r="A13086" t="s">
        <v>468</v>
      </c>
      <c r="B13086" t="s">
        <v>29773</v>
      </c>
      <c r="C13086" t="s" s="359">
        <v>29651</v>
      </c>
    </row>
    <row r="13087">
      <c r="A13087" t="s">
        <v>468</v>
      </c>
      <c r="B13087" t="s">
        <v>29774</v>
      </c>
      <c r="C13087" t="s" s="359">
        <v>29653</v>
      </c>
    </row>
    <row r="13088">
      <c r="A13088" t="s">
        <v>468</v>
      </c>
      <c r="B13088" t="s">
        <v>29775</v>
      </c>
      <c r="C13088" t="s" s="359">
        <v>29655</v>
      </c>
    </row>
    <row r="13089">
      <c r="A13089" t="s">
        <v>468</v>
      </c>
      <c r="B13089" t="s">
        <v>29776</v>
      </c>
      <c r="C13089" t="s" s="359">
        <v>29657</v>
      </c>
    </row>
    <row r="13090">
      <c r="A13090" t="s">
        <v>468</v>
      </c>
      <c r="B13090" t="s">
        <v>29777</v>
      </c>
      <c r="C13090" t="s" s="359">
        <v>29659</v>
      </c>
    </row>
    <row r="13091">
      <c r="A13091" t="s">
        <v>468</v>
      </c>
      <c r="B13091" t="s">
        <v>29778</v>
      </c>
      <c r="C13091" t="s" s="359">
        <v>29661</v>
      </c>
    </row>
    <row r="13092">
      <c r="A13092" t="s">
        <v>468</v>
      </c>
      <c r="B13092" t="s">
        <v>29779</v>
      </c>
      <c r="C13092" t="s" s="359">
        <v>29663</v>
      </c>
    </row>
    <row r="13093">
      <c r="A13093" t="s">
        <v>468</v>
      </c>
      <c r="B13093" t="s">
        <v>29780</v>
      </c>
      <c r="C13093" t="s" s="359">
        <v>29665</v>
      </c>
    </row>
    <row r="13094">
      <c r="A13094" t="s">
        <v>468</v>
      </c>
      <c r="B13094" t="s">
        <v>29781</v>
      </c>
      <c r="C13094" t="s" s="359">
        <v>29667</v>
      </c>
    </row>
    <row r="13095">
      <c r="A13095" t="s">
        <v>469</v>
      </c>
      <c r="B13095" t="s">
        <v>29782</v>
      </c>
      <c r="C13095" t="s" s="359">
        <v>29631</v>
      </c>
    </row>
    <row r="13096">
      <c r="A13096" t="s">
        <v>469</v>
      </c>
      <c r="B13096" t="s">
        <v>29783</v>
      </c>
      <c r="C13096" t="s" s="359">
        <v>29633</v>
      </c>
    </row>
    <row r="13097">
      <c r="A13097" t="s">
        <v>469</v>
      </c>
      <c r="B13097" t="s">
        <v>29784</v>
      </c>
      <c r="C13097" t="s" s="359">
        <v>29635</v>
      </c>
    </row>
    <row r="13098">
      <c r="A13098" t="s">
        <v>469</v>
      </c>
      <c r="B13098" t="s">
        <v>29785</v>
      </c>
      <c r="C13098" t="s" s="359">
        <v>29637</v>
      </c>
    </row>
    <row r="13099">
      <c r="A13099" t="s">
        <v>469</v>
      </c>
      <c r="B13099" t="s">
        <v>29786</v>
      </c>
      <c r="C13099" t="s" s="359">
        <v>29639</v>
      </c>
    </row>
    <row r="13100">
      <c r="A13100" t="s">
        <v>469</v>
      </c>
      <c r="B13100" t="s">
        <v>29787</v>
      </c>
      <c r="C13100" t="s" s="359">
        <v>29641</v>
      </c>
    </row>
    <row r="13101">
      <c r="A13101" t="s">
        <v>469</v>
      </c>
      <c r="B13101" t="s">
        <v>29788</v>
      </c>
      <c r="C13101" t="s" s="359">
        <v>29643</v>
      </c>
    </row>
    <row r="13102">
      <c r="A13102" t="s">
        <v>469</v>
      </c>
      <c r="B13102" t="s">
        <v>29789</v>
      </c>
      <c r="C13102" t="s" s="359">
        <v>29645</v>
      </c>
    </row>
    <row r="13103">
      <c r="A13103" t="s">
        <v>469</v>
      </c>
      <c r="B13103" t="s">
        <v>29790</v>
      </c>
      <c r="C13103" t="s" s="359">
        <v>29647</v>
      </c>
    </row>
    <row r="13104">
      <c r="A13104" t="s">
        <v>469</v>
      </c>
      <c r="B13104" t="s">
        <v>29791</v>
      </c>
      <c r="C13104" t="s" s="359">
        <v>29649</v>
      </c>
    </row>
    <row r="13105">
      <c r="A13105" t="s">
        <v>469</v>
      </c>
      <c r="B13105" t="s">
        <v>29792</v>
      </c>
      <c r="C13105" t="s" s="359">
        <v>29651</v>
      </c>
    </row>
    <row r="13106">
      <c r="A13106" t="s">
        <v>469</v>
      </c>
      <c r="B13106" t="s">
        <v>29793</v>
      </c>
      <c r="C13106" t="s" s="359">
        <v>29653</v>
      </c>
    </row>
    <row r="13107">
      <c r="A13107" t="s">
        <v>469</v>
      </c>
      <c r="B13107" t="s">
        <v>29794</v>
      </c>
      <c r="C13107" t="s" s="359">
        <v>29655</v>
      </c>
    </row>
    <row r="13108">
      <c r="A13108" t="s">
        <v>469</v>
      </c>
      <c r="B13108" t="s">
        <v>29795</v>
      </c>
      <c r="C13108" t="s" s="359">
        <v>29657</v>
      </c>
    </row>
    <row r="13109">
      <c r="A13109" t="s">
        <v>469</v>
      </c>
      <c r="B13109" t="s">
        <v>29796</v>
      </c>
      <c r="C13109" t="s" s="359">
        <v>29659</v>
      </c>
    </row>
    <row r="13110">
      <c r="A13110" t="s">
        <v>469</v>
      </c>
      <c r="B13110" t="s">
        <v>29797</v>
      </c>
      <c r="C13110" t="s" s="359">
        <v>29661</v>
      </c>
    </row>
    <row r="13111">
      <c r="A13111" t="s">
        <v>469</v>
      </c>
      <c r="B13111" t="s">
        <v>29798</v>
      </c>
      <c r="C13111" t="s" s="359">
        <v>29663</v>
      </c>
    </row>
    <row r="13112">
      <c r="A13112" t="s">
        <v>469</v>
      </c>
      <c r="B13112" t="s">
        <v>29799</v>
      </c>
      <c r="C13112" t="s" s="359">
        <v>29665</v>
      </c>
    </row>
    <row r="13113">
      <c r="A13113" t="s">
        <v>469</v>
      </c>
      <c r="B13113" t="s">
        <v>29800</v>
      </c>
      <c r="C13113" t="s" s="359">
        <v>29667</v>
      </c>
    </row>
    <row r="13114">
      <c r="A13114" t="s">
        <v>470</v>
      </c>
      <c r="B13114" t="s">
        <v>29801</v>
      </c>
      <c r="C13114" t="s" s="359">
        <v>29631</v>
      </c>
    </row>
    <row r="13115">
      <c r="A13115" t="s">
        <v>470</v>
      </c>
      <c r="B13115" t="s">
        <v>29802</v>
      </c>
      <c r="C13115" t="s" s="359">
        <v>29633</v>
      </c>
    </row>
    <row r="13116">
      <c r="A13116" t="s">
        <v>470</v>
      </c>
      <c r="B13116" t="s">
        <v>29803</v>
      </c>
      <c r="C13116" t="s" s="359">
        <v>29635</v>
      </c>
    </row>
    <row r="13117">
      <c r="A13117" t="s">
        <v>470</v>
      </c>
      <c r="B13117" t="s">
        <v>29804</v>
      </c>
      <c r="C13117" t="s" s="359">
        <v>29637</v>
      </c>
    </row>
    <row r="13118">
      <c r="A13118" t="s">
        <v>470</v>
      </c>
      <c r="B13118" t="s">
        <v>29805</v>
      </c>
      <c r="C13118" t="s" s="359">
        <v>29639</v>
      </c>
    </row>
    <row r="13119">
      <c r="A13119" t="s">
        <v>470</v>
      </c>
      <c r="B13119" t="s">
        <v>29806</v>
      </c>
      <c r="C13119" t="s" s="359">
        <v>29641</v>
      </c>
    </row>
    <row r="13120">
      <c r="A13120" t="s">
        <v>470</v>
      </c>
      <c r="B13120" t="s">
        <v>29807</v>
      </c>
      <c r="C13120" t="s" s="359">
        <v>29643</v>
      </c>
    </row>
    <row r="13121">
      <c r="A13121" t="s">
        <v>470</v>
      </c>
      <c r="B13121" t="s">
        <v>29808</v>
      </c>
      <c r="C13121" t="s" s="359">
        <v>29645</v>
      </c>
    </row>
    <row r="13122">
      <c r="A13122" t="s">
        <v>470</v>
      </c>
      <c r="B13122" t="s">
        <v>29809</v>
      </c>
      <c r="C13122" t="s" s="359">
        <v>29647</v>
      </c>
    </row>
    <row r="13123">
      <c r="A13123" t="s">
        <v>470</v>
      </c>
      <c r="B13123" t="s">
        <v>29810</v>
      </c>
      <c r="C13123" t="s" s="359">
        <v>29649</v>
      </c>
    </row>
    <row r="13124">
      <c r="A13124" t="s">
        <v>470</v>
      </c>
      <c r="B13124" t="s">
        <v>29811</v>
      </c>
      <c r="C13124" t="s" s="359">
        <v>29651</v>
      </c>
    </row>
    <row r="13125">
      <c r="A13125" t="s">
        <v>470</v>
      </c>
      <c r="B13125" t="s">
        <v>29812</v>
      </c>
      <c r="C13125" t="s" s="359">
        <v>29653</v>
      </c>
    </row>
    <row r="13126">
      <c r="A13126" t="s">
        <v>470</v>
      </c>
      <c r="B13126" t="s">
        <v>29813</v>
      </c>
      <c r="C13126" t="s" s="359">
        <v>29655</v>
      </c>
    </row>
    <row r="13127">
      <c r="A13127" t="s">
        <v>470</v>
      </c>
      <c r="B13127" t="s">
        <v>29814</v>
      </c>
      <c r="C13127" t="s" s="359">
        <v>29657</v>
      </c>
    </row>
    <row r="13128">
      <c r="A13128" t="s">
        <v>470</v>
      </c>
      <c r="B13128" t="s">
        <v>29815</v>
      </c>
      <c r="C13128" t="s" s="359">
        <v>29659</v>
      </c>
    </row>
    <row r="13129">
      <c r="A13129" t="s">
        <v>470</v>
      </c>
      <c r="B13129" t="s">
        <v>29816</v>
      </c>
      <c r="C13129" t="s" s="359">
        <v>29661</v>
      </c>
    </row>
    <row r="13130">
      <c r="A13130" t="s">
        <v>470</v>
      </c>
      <c r="B13130" t="s">
        <v>29817</v>
      </c>
      <c r="C13130" t="s" s="359">
        <v>29663</v>
      </c>
    </row>
    <row r="13131">
      <c r="A13131" t="s">
        <v>470</v>
      </c>
      <c r="B13131" t="s">
        <v>29818</v>
      </c>
      <c r="C13131" t="s" s="359">
        <v>29665</v>
      </c>
    </row>
    <row r="13132">
      <c r="A13132" t="s">
        <v>470</v>
      </c>
      <c r="B13132" t="s">
        <v>29819</v>
      </c>
      <c r="C13132" t="s" s="359">
        <v>29667</v>
      </c>
    </row>
    <row r="13133">
      <c r="A13133" t="s">
        <v>471</v>
      </c>
      <c r="B13133" t="s">
        <v>29820</v>
      </c>
      <c r="C13133" t="s" s="359">
        <v>29631</v>
      </c>
    </row>
    <row r="13134">
      <c r="A13134" t="s">
        <v>471</v>
      </c>
      <c r="B13134" t="s">
        <v>29821</v>
      </c>
      <c r="C13134" t="s" s="359">
        <v>29633</v>
      </c>
    </row>
    <row r="13135">
      <c r="A13135" t="s">
        <v>471</v>
      </c>
      <c r="B13135" t="s">
        <v>29822</v>
      </c>
      <c r="C13135" t="s" s="359">
        <v>29635</v>
      </c>
    </row>
    <row r="13136">
      <c r="A13136" t="s">
        <v>471</v>
      </c>
      <c r="B13136" t="s">
        <v>29823</v>
      </c>
      <c r="C13136" t="s" s="359">
        <v>29637</v>
      </c>
    </row>
    <row r="13137">
      <c r="A13137" t="s">
        <v>471</v>
      </c>
      <c r="B13137" t="s">
        <v>29824</v>
      </c>
      <c r="C13137" t="s" s="359">
        <v>29639</v>
      </c>
    </row>
    <row r="13138">
      <c r="A13138" t="s">
        <v>471</v>
      </c>
      <c r="B13138" t="s">
        <v>29825</v>
      </c>
      <c r="C13138" t="s" s="359">
        <v>29641</v>
      </c>
    </row>
    <row r="13139">
      <c r="A13139" t="s">
        <v>471</v>
      </c>
      <c r="B13139" t="s">
        <v>29826</v>
      </c>
      <c r="C13139" t="s" s="359">
        <v>29643</v>
      </c>
    </row>
    <row r="13140">
      <c r="A13140" t="s">
        <v>471</v>
      </c>
      <c r="B13140" t="s">
        <v>29827</v>
      </c>
      <c r="C13140" t="s" s="359">
        <v>29645</v>
      </c>
    </row>
    <row r="13141">
      <c r="A13141" t="s">
        <v>471</v>
      </c>
      <c r="B13141" t="s">
        <v>29828</v>
      </c>
      <c r="C13141" t="s" s="359">
        <v>29647</v>
      </c>
    </row>
    <row r="13142">
      <c r="A13142" t="s">
        <v>471</v>
      </c>
      <c r="B13142" t="s">
        <v>29829</v>
      </c>
      <c r="C13142" t="s" s="359">
        <v>29649</v>
      </c>
    </row>
    <row r="13143">
      <c r="A13143" t="s">
        <v>471</v>
      </c>
      <c r="B13143" t="s">
        <v>29830</v>
      </c>
      <c r="C13143" t="s" s="359">
        <v>29651</v>
      </c>
    </row>
    <row r="13144">
      <c r="A13144" t="s">
        <v>471</v>
      </c>
      <c r="B13144" t="s">
        <v>29831</v>
      </c>
      <c r="C13144" t="s" s="359">
        <v>29653</v>
      </c>
    </row>
    <row r="13145">
      <c r="A13145" t="s">
        <v>471</v>
      </c>
      <c r="B13145" t="s">
        <v>29832</v>
      </c>
      <c r="C13145" t="s" s="359">
        <v>29655</v>
      </c>
    </row>
    <row r="13146">
      <c r="A13146" t="s">
        <v>471</v>
      </c>
      <c r="B13146" t="s">
        <v>29833</v>
      </c>
      <c r="C13146" t="s" s="359">
        <v>29657</v>
      </c>
    </row>
    <row r="13147">
      <c r="A13147" t="s">
        <v>471</v>
      </c>
      <c r="B13147" t="s">
        <v>29834</v>
      </c>
      <c r="C13147" t="s" s="359">
        <v>29659</v>
      </c>
    </row>
    <row r="13148">
      <c r="A13148" t="s">
        <v>471</v>
      </c>
      <c r="B13148" t="s">
        <v>29835</v>
      </c>
      <c r="C13148" t="s" s="359">
        <v>29661</v>
      </c>
    </row>
    <row r="13149">
      <c r="A13149" t="s">
        <v>471</v>
      </c>
      <c r="B13149" t="s">
        <v>29836</v>
      </c>
      <c r="C13149" t="s" s="359">
        <v>29663</v>
      </c>
    </row>
    <row r="13150">
      <c r="A13150" t="s">
        <v>471</v>
      </c>
      <c r="B13150" t="s">
        <v>29837</v>
      </c>
      <c r="C13150" t="s" s="359">
        <v>29665</v>
      </c>
    </row>
    <row r="13151">
      <c r="A13151" t="s">
        <v>471</v>
      </c>
      <c r="B13151" t="s">
        <v>29838</v>
      </c>
      <c r="C13151" t="s" s="359">
        <v>29667</v>
      </c>
    </row>
    <row r="13152">
      <c r="A13152" t="s">
        <v>472</v>
      </c>
      <c r="B13152" t="s">
        <v>29839</v>
      </c>
      <c r="C13152" t="s" s="359">
        <v>29631</v>
      </c>
    </row>
    <row r="13153">
      <c r="A13153" t="s">
        <v>472</v>
      </c>
      <c r="B13153" t="s">
        <v>29840</v>
      </c>
      <c r="C13153" t="s" s="359">
        <v>29633</v>
      </c>
    </row>
    <row r="13154">
      <c r="A13154" t="s">
        <v>472</v>
      </c>
      <c r="B13154" t="s">
        <v>29841</v>
      </c>
      <c r="C13154" t="s" s="359">
        <v>29635</v>
      </c>
    </row>
    <row r="13155">
      <c r="A13155" t="s">
        <v>472</v>
      </c>
      <c r="B13155" t="s">
        <v>29842</v>
      </c>
      <c r="C13155" t="s" s="359">
        <v>29637</v>
      </c>
    </row>
    <row r="13156">
      <c r="A13156" t="s">
        <v>472</v>
      </c>
      <c r="B13156" t="s">
        <v>29843</v>
      </c>
      <c r="C13156" t="s" s="359">
        <v>29639</v>
      </c>
    </row>
    <row r="13157">
      <c r="A13157" t="s">
        <v>472</v>
      </c>
      <c r="B13157" t="s">
        <v>29844</v>
      </c>
      <c r="C13157" t="s" s="359">
        <v>29641</v>
      </c>
    </row>
    <row r="13158">
      <c r="A13158" t="s">
        <v>472</v>
      </c>
      <c r="B13158" t="s">
        <v>29845</v>
      </c>
      <c r="C13158" t="s" s="359">
        <v>29643</v>
      </c>
    </row>
    <row r="13159">
      <c r="A13159" t="s">
        <v>472</v>
      </c>
      <c r="B13159" t="s">
        <v>29846</v>
      </c>
      <c r="C13159" t="s" s="359">
        <v>29645</v>
      </c>
    </row>
    <row r="13160">
      <c r="A13160" t="s">
        <v>472</v>
      </c>
      <c r="B13160" t="s">
        <v>29847</v>
      </c>
      <c r="C13160" t="s" s="359">
        <v>29647</v>
      </c>
    </row>
    <row r="13161">
      <c r="A13161" t="s">
        <v>472</v>
      </c>
      <c r="B13161" t="s">
        <v>29848</v>
      </c>
      <c r="C13161" t="s" s="359">
        <v>29649</v>
      </c>
    </row>
    <row r="13162">
      <c r="A13162" t="s">
        <v>472</v>
      </c>
      <c r="B13162" t="s">
        <v>29849</v>
      </c>
      <c r="C13162" t="s" s="359">
        <v>29651</v>
      </c>
    </row>
    <row r="13163">
      <c r="A13163" t="s">
        <v>472</v>
      </c>
      <c r="B13163" t="s">
        <v>29850</v>
      </c>
      <c r="C13163" t="s" s="359">
        <v>29653</v>
      </c>
    </row>
    <row r="13164">
      <c r="A13164" t="s">
        <v>472</v>
      </c>
      <c r="B13164" t="s">
        <v>29851</v>
      </c>
      <c r="C13164" t="s" s="359">
        <v>29655</v>
      </c>
    </row>
    <row r="13165">
      <c r="A13165" t="s">
        <v>472</v>
      </c>
      <c r="B13165" t="s">
        <v>29852</v>
      </c>
      <c r="C13165" t="s" s="359">
        <v>29657</v>
      </c>
    </row>
    <row r="13166">
      <c r="A13166" t="s">
        <v>472</v>
      </c>
      <c r="B13166" t="s">
        <v>29853</v>
      </c>
      <c r="C13166" t="s" s="359">
        <v>29659</v>
      </c>
    </row>
    <row r="13167">
      <c r="A13167" t="s">
        <v>472</v>
      </c>
      <c r="B13167" t="s">
        <v>29854</v>
      </c>
      <c r="C13167" t="s" s="359">
        <v>29661</v>
      </c>
    </row>
    <row r="13168">
      <c r="A13168" t="s">
        <v>472</v>
      </c>
      <c r="B13168" t="s">
        <v>29855</v>
      </c>
      <c r="C13168" t="s" s="359">
        <v>29663</v>
      </c>
    </row>
    <row r="13169">
      <c r="A13169" t="s">
        <v>472</v>
      </c>
      <c r="B13169" t="s">
        <v>29856</v>
      </c>
      <c r="C13169" t="s" s="359">
        <v>29665</v>
      </c>
    </row>
    <row r="13170">
      <c r="A13170" t="s">
        <v>472</v>
      </c>
      <c r="B13170" t="s">
        <v>29857</v>
      </c>
      <c r="C13170" t="s" s="359">
        <v>29667</v>
      </c>
    </row>
    <row r="13171">
      <c r="A13171" t="s">
        <v>473</v>
      </c>
      <c r="B13171" t="s">
        <v>29858</v>
      </c>
      <c r="C13171" t="s" s="359">
        <v>29631</v>
      </c>
    </row>
    <row r="13172">
      <c r="A13172" t="s">
        <v>473</v>
      </c>
      <c r="B13172" t="s">
        <v>29859</v>
      </c>
      <c r="C13172" t="s" s="359">
        <v>29633</v>
      </c>
    </row>
    <row r="13173">
      <c r="A13173" t="s">
        <v>473</v>
      </c>
      <c r="B13173" t="s">
        <v>29860</v>
      </c>
      <c r="C13173" t="s" s="359">
        <v>29635</v>
      </c>
    </row>
    <row r="13174">
      <c r="A13174" t="s">
        <v>473</v>
      </c>
      <c r="B13174" t="s">
        <v>29861</v>
      </c>
      <c r="C13174" t="s" s="359">
        <v>29637</v>
      </c>
    </row>
    <row r="13175">
      <c r="A13175" t="s">
        <v>473</v>
      </c>
      <c r="B13175" t="s">
        <v>29862</v>
      </c>
      <c r="C13175" t="s" s="359">
        <v>29639</v>
      </c>
    </row>
    <row r="13176">
      <c r="A13176" t="s">
        <v>473</v>
      </c>
      <c r="B13176" t="s">
        <v>29863</v>
      </c>
      <c r="C13176" t="s" s="359">
        <v>29641</v>
      </c>
    </row>
    <row r="13177">
      <c r="A13177" t="s">
        <v>473</v>
      </c>
      <c r="B13177" t="s">
        <v>29864</v>
      </c>
      <c r="C13177" t="s" s="359">
        <v>29643</v>
      </c>
    </row>
    <row r="13178">
      <c r="A13178" t="s">
        <v>473</v>
      </c>
      <c r="B13178" t="s">
        <v>29865</v>
      </c>
      <c r="C13178" t="s" s="359">
        <v>29645</v>
      </c>
    </row>
    <row r="13179">
      <c r="A13179" t="s">
        <v>473</v>
      </c>
      <c r="B13179" t="s">
        <v>29866</v>
      </c>
      <c r="C13179" t="s" s="359">
        <v>29647</v>
      </c>
    </row>
    <row r="13180">
      <c r="A13180" t="s">
        <v>473</v>
      </c>
      <c r="B13180" t="s">
        <v>29867</v>
      </c>
      <c r="C13180" t="s" s="359">
        <v>29649</v>
      </c>
    </row>
    <row r="13181">
      <c r="A13181" t="s">
        <v>473</v>
      </c>
      <c r="B13181" t="s">
        <v>29868</v>
      </c>
      <c r="C13181" t="s" s="359">
        <v>29651</v>
      </c>
    </row>
    <row r="13182">
      <c r="A13182" t="s">
        <v>473</v>
      </c>
      <c r="B13182" t="s">
        <v>29869</v>
      </c>
      <c r="C13182" t="s" s="359">
        <v>29653</v>
      </c>
    </row>
    <row r="13183">
      <c r="A13183" t="s">
        <v>473</v>
      </c>
      <c r="B13183" t="s">
        <v>29870</v>
      </c>
      <c r="C13183" t="s" s="359">
        <v>29655</v>
      </c>
    </row>
    <row r="13184">
      <c r="A13184" t="s">
        <v>473</v>
      </c>
      <c r="B13184" t="s">
        <v>29871</v>
      </c>
      <c r="C13184" t="s" s="359">
        <v>29657</v>
      </c>
    </row>
    <row r="13185">
      <c r="A13185" t="s">
        <v>473</v>
      </c>
      <c r="B13185" t="s">
        <v>29872</v>
      </c>
      <c r="C13185" t="s" s="359">
        <v>29659</v>
      </c>
    </row>
    <row r="13186">
      <c r="A13186" t="s">
        <v>473</v>
      </c>
      <c r="B13186" t="s">
        <v>29873</v>
      </c>
      <c r="C13186" t="s" s="359">
        <v>29661</v>
      </c>
    </row>
    <row r="13187">
      <c r="A13187" t="s">
        <v>473</v>
      </c>
      <c r="B13187" t="s">
        <v>29874</v>
      </c>
      <c r="C13187" t="s" s="359">
        <v>29663</v>
      </c>
    </row>
    <row r="13188">
      <c r="A13188" t="s">
        <v>473</v>
      </c>
      <c r="B13188" t="s">
        <v>29875</v>
      </c>
      <c r="C13188" t="s" s="359">
        <v>29665</v>
      </c>
    </row>
    <row r="13189">
      <c r="A13189" t="s">
        <v>473</v>
      </c>
      <c r="B13189" t="s">
        <v>29876</v>
      </c>
      <c r="C13189" t="s" s="359">
        <v>29667</v>
      </c>
    </row>
    <row r="13190">
      <c r="A13190" t="s">
        <v>474</v>
      </c>
      <c r="B13190" t="s">
        <v>29877</v>
      </c>
      <c r="C13190" t="s" s="359">
        <v>29631</v>
      </c>
    </row>
    <row r="13191">
      <c r="A13191" t="s">
        <v>474</v>
      </c>
      <c r="B13191" t="s">
        <v>29878</v>
      </c>
      <c r="C13191" t="s" s="359">
        <v>29633</v>
      </c>
    </row>
    <row r="13192">
      <c r="A13192" t="s">
        <v>474</v>
      </c>
      <c r="B13192" t="s">
        <v>29879</v>
      </c>
      <c r="C13192" t="s" s="359">
        <v>29635</v>
      </c>
    </row>
    <row r="13193">
      <c r="A13193" t="s">
        <v>474</v>
      </c>
      <c r="B13193" t="s">
        <v>29880</v>
      </c>
      <c r="C13193" t="s" s="359">
        <v>29637</v>
      </c>
    </row>
    <row r="13194">
      <c r="A13194" t="s">
        <v>474</v>
      </c>
      <c r="B13194" t="s">
        <v>29881</v>
      </c>
      <c r="C13194" t="s" s="359">
        <v>29639</v>
      </c>
    </row>
    <row r="13195">
      <c r="A13195" t="s">
        <v>474</v>
      </c>
      <c r="B13195" t="s">
        <v>29882</v>
      </c>
      <c r="C13195" t="s" s="359">
        <v>29641</v>
      </c>
    </row>
    <row r="13196">
      <c r="A13196" t="s">
        <v>474</v>
      </c>
      <c r="B13196" t="s">
        <v>29883</v>
      </c>
      <c r="C13196" t="s" s="359">
        <v>29643</v>
      </c>
    </row>
    <row r="13197">
      <c r="A13197" t="s">
        <v>474</v>
      </c>
      <c r="B13197" t="s">
        <v>29884</v>
      </c>
      <c r="C13197" t="s" s="359">
        <v>29645</v>
      </c>
    </row>
    <row r="13198">
      <c r="A13198" t="s">
        <v>474</v>
      </c>
      <c r="B13198" t="s">
        <v>29885</v>
      </c>
      <c r="C13198" t="s" s="359">
        <v>29647</v>
      </c>
    </row>
    <row r="13199">
      <c r="A13199" t="s">
        <v>474</v>
      </c>
      <c r="B13199" t="s">
        <v>29886</v>
      </c>
      <c r="C13199" t="s" s="359">
        <v>29649</v>
      </c>
    </row>
    <row r="13200">
      <c r="A13200" t="s">
        <v>474</v>
      </c>
      <c r="B13200" t="s">
        <v>29887</v>
      </c>
      <c r="C13200" t="s" s="359">
        <v>29651</v>
      </c>
    </row>
    <row r="13201">
      <c r="A13201" t="s">
        <v>474</v>
      </c>
      <c r="B13201" t="s">
        <v>29888</v>
      </c>
      <c r="C13201" t="s" s="359">
        <v>29653</v>
      </c>
    </row>
    <row r="13202">
      <c r="A13202" t="s">
        <v>474</v>
      </c>
      <c r="B13202" t="s">
        <v>29889</v>
      </c>
      <c r="C13202" t="s" s="359">
        <v>29655</v>
      </c>
    </row>
    <row r="13203">
      <c r="A13203" t="s">
        <v>474</v>
      </c>
      <c r="B13203" t="s">
        <v>29890</v>
      </c>
      <c r="C13203" t="s" s="359">
        <v>29657</v>
      </c>
    </row>
    <row r="13204">
      <c r="A13204" t="s">
        <v>474</v>
      </c>
      <c r="B13204" t="s">
        <v>29891</v>
      </c>
      <c r="C13204" t="s" s="359">
        <v>29659</v>
      </c>
    </row>
    <row r="13205">
      <c r="A13205" t="s">
        <v>474</v>
      </c>
      <c r="B13205" t="s">
        <v>29892</v>
      </c>
      <c r="C13205" t="s" s="359">
        <v>29661</v>
      </c>
    </row>
    <row r="13206">
      <c r="A13206" t="s">
        <v>474</v>
      </c>
      <c r="B13206" t="s">
        <v>29893</v>
      </c>
      <c r="C13206" t="s" s="359">
        <v>29663</v>
      </c>
    </row>
    <row r="13207">
      <c r="A13207" t="s">
        <v>474</v>
      </c>
      <c r="B13207" t="s">
        <v>29894</v>
      </c>
      <c r="C13207" t="s" s="359">
        <v>29665</v>
      </c>
    </row>
    <row r="13208">
      <c r="A13208" t="s">
        <v>474</v>
      </c>
      <c r="B13208" t="s">
        <v>29895</v>
      </c>
      <c r="C13208" t="s" s="359">
        <v>29667</v>
      </c>
    </row>
    <row r="13209">
      <c r="A13209" t="s">
        <v>475</v>
      </c>
      <c r="B13209" t="s">
        <v>29896</v>
      </c>
      <c r="C13209" t="s" s="359">
        <v>29631</v>
      </c>
    </row>
    <row r="13210">
      <c r="A13210" t="s">
        <v>475</v>
      </c>
      <c r="B13210" t="s">
        <v>29897</v>
      </c>
      <c r="C13210" t="s" s="359">
        <v>29633</v>
      </c>
    </row>
    <row r="13211">
      <c r="A13211" t="s">
        <v>475</v>
      </c>
      <c r="B13211" t="s">
        <v>29898</v>
      </c>
      <c r="C13211" t="s" s="359">
        <v>29635</v>
      </c>
    </row>
    <row r="13212">
      <c r="A13212" t="s">
        <v>475</v>
      </c>
      <c r="B13212" t="s">
        <v>29899</v>
      </c>
      <c r="C13212" t="s" s="359">
        <v>29637</v>
      </c>
    </row>
    <row r="13213">
      <c r="A13213" t="s">
        <v>475</v>
      </c>
      <c r="B13213" t="s">
        <v>29900</v>
      </c>
      <c r="C13213" t="s" s="359">
        <v>29639</v>
      </c>
    </row>
    <row r="13214">
      <c r="A13214" t="s">
        <v>475</v>
      </c>
      <c r="B13214" t="s">
        <v>29901</v>
      </c>
      <c r="C13214" t="s" s="359">
        <v>29641</v>
      </c>
    </row>
    <row r="13215">
      <c r="A13215" t="s">
        <v>475</v>
      </c>
      <c r="B13215" t="s">
        <v>29902</v>
      </c>
      <c r="C13215" t="s" s="359">
        <v>29643</v>
      </c>
    </row>
    <row r="13216">
      <c r="A13216" t="s">
        <v>475</v>
      </c>
      <c r="B13216" t="s">
        <v>29903</v>
      </c>
      <c r="C13216" t="s" s="359">
        <v>29645</v>
      </c>
    </row>
    <row r="13217">
      <c r="A13217" t="s">
        <v>475</v>
      </c>
      <c r="B13217" t="s">
        <v>29904</v>
      </c>
      <c r="C13217" t="s" s="359">
        <v>29647</v>
      </c>
    </row>
    <row r="13218">
      <c r="A13218" t="s">
        <v>475</v>
      </c>
      <c r="B13218" t="s">
        <v>29905</v>
      </c>
      <c r="C13218" t="s" s="359">
        <v>29649</v>
      </c>
    </row>
    <row r="13219">
      <c r="A13219" t="s">
        <v>475</v>
      </c>
      <c r="B13219" t="s">
        <v>29906</v>
      </c>
      <c r="C13219" t="s" s="359">
        <v>29651</v>
      </c>
    </row>
    <row r="13220">
      <c r="A13220" t="s">
        <v>475</v>
      </c>
      <c r="B13220" t="s">
        <v>29907</v>
      </c>
      <c r="C13220" t="s" s="359">
        <v>29653</v>
      </c>
    </row>
    <row r="13221">
      <c r="A13221" t="s">
        <v>475</v>
      </c>
      <c r="B13221" t="s">
        <v>29908</v>
      </c>
      <c r="C13221" t="s" s="359">
        <v>29655</v>
      </c>
    </row>
    <row r="13222">
      <c r="A13222" t="s">
        <v>475</v>
      </c>
      <c r="B13222" t="s">
        <v>29909</v>
      </c>
      <c r="C13222" t="s" s="359">
        <v>29657</v>
      </c>
    </row>
    <row r="13223">
      <c r="A13223" t="s">
        <v>475</v>
      </c>
      <c r="B13223" t="s">
        <v>29910</v>
      </c>
      <c r="C13223" t="s" s="359">
        <v>29659</v>
      </c>
    </row>
    <row r="13224">
      <c r="A13224" t="s">
        <v>475</v>
      </c>
      <c r="B13224" t="s">
        <v>29911</v>
      </c>
      <c r="C13224" t="s" s="359">
        <v>29661</v>
      </c>
    </row>
    <row r="13225">
      <c r="A13225" t="s">
        <v>475</v>
      </c>
      <c r="B13225" t="s">
        <v>29912</v>
      </c>
      <c r="C13225" t="s" s="359">
        <v>29663</v>
      </c>
    </row>
    <row r="13226">
      <c r="A13226" t="s">
        <v>475</v>
      </c>
      <c r="B13226" t="s">
        <v>29913</v>
      </c>
      <c r="C13226" t="s" s="359">
        <v>29665</v>
      </c>
    </row>
    <row r="13227">
      <c r="A13227" t="s">
        <v>475</v>
      </c>
      <c r="B13227" t="s">
        <v>29914</v>
      </c>
      <c r="C13227" t="s" s="359">
        <v>29667</v>
      </c>
    </row>
    <row r="13228">
      <c r="A13228" t="s">
        <v>476</v>
      </c>
      <c r="B13228" t="s">
        <v>29915</v>
      </c>
      <c r="C13228" t="s" s="359">
        <v>29631</v>
      </c>
    </row>
    <row r="13229">
      <c r="A13229" t="s">
        <v>476</v>
      </c>
      <c r="B13229" t="s">
        <v>29916</v>
      </c>
      <c r="C13229" t="s" s="359">
        <v>29633</v>
      </c>
    </row>
    <row r="13230">
      <c r="A13230" t="s">
        <v>476</v>
      </c>
      <c r="B13230" t="s">
        <v>29917</v>
      </c>
      <c r="C13230" t="s" s="359">
        <v>29635</v>
      </c>
    </row>
    <row r="13231">
      <c r="A13231" t="s">
        <v>476</v>
      </c>
      <c r="B13231" t="s">
        <v>29918</v>
      </c>
      <c r="C13231" t="s" s="359">
        <v>29637</v>
      </c>
    </row>
    <row r="13232">
      <c r="A13232" t="s">
        <v>476</v>
      </c>
      <c r="B13232" t="s">
        <v>29919</v>
      </c>
      <c r="C13232" t="s" s="359">
        <v>29639</v>
      </c>
    </row>
    <row r="13233">
      <c r="A13233" t="s">
        <v>476</v>
      </c>
      <c r="B13233" t="s">
        <v>29920</v>
      </c>
      <c r="C13233" t="s" s="359">
        <v>29641</v>
      </c>
    </row>
    <row r="13234">
      <c r="A13234" t="s">
        <v>476</v>
      </c>
      <c r="B13234" t="s">
        <v>29921</v>
      </c>
      <c r="C13234" t="s" s="359">
        <v>29643</v>
      </c>
    </row>
    <row r="13235">
      <c r="A13235" t="s">
        <v>476</v>
      </c>
      <c r="B13235" t="s">
        <v>29922</v>
      </c>
      <c r="C13235" t="s" s="359">
        <v>29645</v>
      </c>
    </row>
    <row r="13236">
      <c r="A13236" t="s">
        <v>476</v>
      </c>
      <c r="B13236" t="s">
        <v>29923</v>
      </c>
      <c r="C13236" t="s" s="359">
        <v>29647</v>
      </c>
    </row>
    <row r="13237">
      <c r="A13237" t="s">
        <v>476</v>
      </c>
      <c r="B13237" t="s">
        <v>29924</v>
      </c>
      <c r="C13237" t="s" s="359">
        <v>29649</v>
      </c>
    </row>
    <row r="13238">
      <c r="A13238" t="s">
        <v>476</v>
      </c>
      <c r="B13238" t="s">
        <v>29925</v>
      </c>
      <c r="C13238" t="s" s="359">
        <v>29651</v>
      </c>
    </row>
    <row r="13239">
      <c r="A13239" t="s">
        <v>476</v>
      </c>
      <c r="B13239" t="s">
        <v>29926</v>
      </c>
      <c r="C13239" t="s" s="359">
        <v>29653</v>
      </c>
    </row>
    <row r="13240">
      <c r="A13240" t="s">
        <v>476</v>
      </c>
      <c r="B13240" t="s">
        <v>29927</v>
      </c>
      <c r="C13240" t="s" s="359">
        <v>29655</v>
      </c>
    </row>
    <row r="13241">
      <c r="A13241" t="s">
        <v>476</v>
      </c>
      <c r="B13241" t="s">
        <v>29928</v>
      </c>
      <c r="C13241" t="s" s="359">
        <v>29657</v>
      </c>
    </row>
    <row r="13242">
      <c r="A13242" t="s">
        <v>476</v>
      </c>
      <c r="B13242" t="s">
        <v>29929</v>
      </c>
      <c r="C13242" t="s" s="359">
        <v>29659</v>
      </c>
    </row>
    <row r="13243">
      <c r="A13243" t="s">
        <v>476</v>
      </c>
      <c r="B13243" t="s">
        <v>29930</v>
      </c>
      <c r="C13243" t="s" s="359">
        <v>29661</v>
      </c>
    </row>
    <row r="13244">
      <c r="A13244" t="s">
        <v>476</v>
      </c>
      <c r="B13244" t="s">
        <v>29931</v>
      </c>
      <c r="C13244" t="s" s="359">
        <v>29663</v>
      </c>
    </row>
    <row r="13245">
      <c r="A13245" t="s">
        <v>476</v>
      </c>
      <c r="B13245" t="s">
        <v>29932</v>
      </c>
      <c r="C13245" t="s" s="359">
        <v>29665</v>
      </c>
    </row>
    <row r="13246">
      <c r="A13246" t="s">
        <v>476</v>
      </c>
      <c r="B13246" t="s">
        <v>29933</v>
      </c>
      <c r="C13246" t="s" s="359">
        <v>29667</v>
      </c>
    </row>
    <row r="13247">
      <c r="A13247" t="s">
        <v>477</v>
      </c>
      <c r="B13247" t="s">
        <v>29934</v>
      </c>
      <c r="C13247" t="s" s="359">
        <v>29631</v>
      </c>
    </row>
    <row r="13248">
      <c r="A13248" t="s">
        <v>477</v>
      </c>
      <c r="B13248" t="s">
        <v>29935</v>
      </c>
      <c r="C13248" t="s" s="359">
        <v>29633</v>
      </c>
    </row>
    <row r="13249">
      <c r="A13249" t="s">
        <v>477</v>
      </c>
      <c r="B13249" t="s">
        <v>29936</v>
      </c>
      <c r="C13249" t="s" s="359">
        <v>29635</v>
      </c>
    </row>
    <row r="13250">
      <c r="A13250" t="s">
        <v>477</v>
      </c>
      <c r="B13250" t="s">
        <v>29937</v>
      </c>
      <c r="C13250" t="s" s="359">
        <v>29637</v>
      </c>
    </row>
    <row r="13251">
      <c r="A13251" t="s">
        <v>477</v>
      </c>
      <c r="B13251" t="s">
        <v>29938</v>
      </c>
      <c r="C13251" t="s" s="359">
        <v>29639</v>
      </c>
    </row>
    <row r="13252">
      <c r="A13252" t="s">
        <v>477</v>
      </c>
      <c r="B13252" t="s">
        <v>29939</v>
      </c>
      <c r="C13252" t="s" s="359">
        <v>29641</v>
      </c>
    </row>
    <row r="13253">
      <c r="A13253" t="s">
        <v>477</v>
      </c>
      <c r="B13253" t="s">
        <v>29940</v>
      </c>
      <c r="C13253" t="s" s="359">
        <v>29643</v>
      </c>
    </row>
    <row r="13254">
      <c r="A13254" t="s">
        <v>477</v>
      </c>
      <c r="B13254" t="s">
        <v>29941</v>
      </c>
      <c r="C13254" t="s" s="359">
        <v>29645</v>
      </c>
    </row>
    <row r="13255">
      <c r="A13255" t="s">
        <v>477</v>
      </c>
      <c r="B13255" t="s">
        <v>29942</v>
      </c>
      <c r="C13255" t="s" s="359">
        <v>29647</v>
      </c>
    </row>
    <row r="13256">
      <c r="A13256" t="s">
        <v>477</v>
      </c>
      <c r="B13256" t="s">
        <v>29943</v>
      </c>
      <c r="C13256" t="s" s="359">
        <v>29649</v>
      </c>
    </row>
    <row r="13257">
      <c r="A13257" t="s">
        <v>477</v>
      </c>
      <c r="B13257" t="s">
        <v>29944</v>
      </c>
      <c r="C13257" t="s" s="359">
        <v>29651</v>
      </c>
    </row>
    <row r="13258">
      <c r="A13258" t="s">
        <v>477</v>
      </c>
      <c r="B13258" t="s">
        <v>29945</v>
      </c>
      <c r="C13258" t="s" s="359">
        <v>29653</v>
      </c>
    </row>
    <row r="13259">
      <c r="A13259" t="s">
        <v>477</v>
      </c>
      <c r="B13259" t="s">
        <v>29946</v>
      </c>
      <c r="C13259" t="s" s="359">
        <v>29655</v>
      </c>
    </row>
    <row r="13260">
      <c r="A13260" t="s">
        <v>477</v>
      </c>
      <c r="B13260" t="s">
        <v>29947</v>
      </c>
      <c r="C13260" t="s" s="359">
        <v>29657</v>
      </c>
    </row>
    <row r="13261">
      <c r="A13261" t="s">
        <v>477</v>
      </c>
      <c r="B13261" t="s">
        <v>29948</v>
      </c>
      <c r="C13261" t="s" s="359">
        <v>29659</v>
      </c>
    </row>
    <row r="13262">
      <c r="A13262" t="s">
        <v>477</v>
      </c>
      <c r="B13262" t="s">
        <v>29949</v>
      </c>
      <c r="C13262" t="s" s="359">
        <v>29661</v>
      </c>
    </row>
    <row r="13263">
      <c r="A13263" t="s">
        <v>477</v>
      </c>
      <c r="B13263" t="s">
        <v>29950</v>
      </c>
      <c r="C13263" t="s" s="359">
        <v>29663</v>
      </c>
    </row>
    <row r="13264">
      <c r="A13264" t="s">
        <v>477</v>
      </c>
      <c r="B13264" t="s">
        <v>29951</v>
      </c>
      <c r="C13264" t="s" s="359">
        <v>29665</v>
      </c>
    </row>
    <row r="13265">
      <c r="A13265" t="s">
        <v>477</v>
      </c>
      <c r="B13265" t="s">
        <v>29952</v>
      </c>
      <c r="C13265" t="s" s="359">
        <v>29667</v>
      </c>
    </row>
    <row r="13266">
      <c r="A13266" t="s">
        <v>478</v>
      </c>
      <c r="B13266" t="s">
        <v>29953</v>
      </c>
      <c r="C13266" t="s" s="359">
        <v>29631</v>
      </c>
    </row>
    <row r="13267">
      <c r="A13267" t="s">
        <v>478</v>
      </c>
      <c r="B13267" t="s">
        <v>29954</v>
      </c>
      <c r="C13267" t="s" s="359">
        <v>29633</v>
      </c>
    </row>
    <row r="13268">
      <c r="A13268" t="s">
        <v>478</v>
      </c>
      <c r="B13268" t="s">
        <v>29955</v>
      </c>
      <c r="C13268" t="s" s="359">
        <v>29635</v>
      </c>
    </row>
    <row r="13269">
      <c r="A13269" t="s">
        <v>478</v>
      </c>
      <c r="B13269" t="s">
        <v>29956</v>
      </c>
      <c r="C13269" t="s" s="359">
        <v>29637</v>
      </c>
    </row>
    <row r="13270">
      <c r="A13270" t="s">
        <v>478</v>
      </c>
      <c r="B13270" t="s">
        <v>29957</v>
      </c>
      <c r="C13270" t="s" s="359">
        <v>29639</v>
      </c>
    </row>
    <row r="13271">
      <c r="A13271" t="s">
        <v>478</v>
      </c>
      <c r="B13271" t="s">
        <v>29958</v>
      </c>
      <c r="C13271" t="s" s="359">
        <v>29641</v>
      </c>
    </row>
    <row r="13272">
      <c r="A13272" t="s">
        <v>478</v>
      </c>
      <c r="B13272" t="s">
        <v>29959</v>
      </c>
      <c r="C13272" t="s" s="359">
        <v>29643</v>
      </c>
    </row>
    <row r="13273">
      <c r="A13273" t="s">
        <v>478</v>
      </c>
      <c r="B13273" t="s">
        <v>29960</v>
      </c>
      <c r="C13273" t="s" s="359">
        <v>29645</v>
      </c>
    </row>
    <row r="13274">
      <c r="A13274" t="s">
        <v>478</v>
      </c>
      <c r="B13274" t="s">
        <v>29961</v>
      </c>
      <c r="C13274" t="s" s="359">
        <v>29647</v>
      </c>
    </row>
    <row r="13275">
      <c r="A13275" t="s">
        <v>478</v>
      </c>
      <c r="B13275" t="s">
        <v>29962</v>
      </c>
      <c r="C13275" t="s" s="359">
        <v>29649</v>
      </c>
    </row>
    <row r="13276">
      <c r="A13276" t="s">
        <v>478</v>
      </c>
      <c r="B13276" t="s">
        <v>29963</v>
      </c>
      <c r="C13276" t="s" s="359">
        <v>29651</v>
      </c>
    </row>
    <row r="13277">
      <c r="A13277" t="s">
        <v>478</v>
      </c>
      <c r="B13277" t="s">
        <v>29964</v>
      </c>
      <c r="C13277" t="s" s="359">
        <v>29653</v>
      </c>
    </row>
    <row r="13278">
      <c r="A13278" t="s">
        <v>478</v>
      </c>
      <c r="B13278" t="s">
        <v>29965</v>
      </c>
      <c r="C13278" t="s" s="359">
        <v>29655</v>
      </c>
    </row>
    <row r="13279">
      <c r="A13279" t="s">
        <v>478</v>
      </c>
      <c r="B13279" t="s">
        <v>29966</v>
      </c>
      <c r="C13279" t="s" s="359">
        <v>29657</v>
      </c>
    </row>
    <row r="13280">
      <c r="A13280" t="s">
        <v>478</v>
      </c>
      <c r="B13280" t="s">
        <v>29967</v>
      </c>
      <c r="C13280" t="s" s="359">
        <v>29659</v>
      </c>
    </row>
    <row r="13281">
      <c r="A13281" t="s">
        <v>478</v>
      </c>
      <c r="B13281" t="s">
        <v>29968</v>
      </c>
      <c r="C13281" t="s" s="359">
        <v>29661</v>
      </c>
    </row>
    <row r="13282">
      <c r="A13282" t="s">
        <v>478</v>
      </c>
      <c r="B13282" t="s">
        <v>29969</v>
      </c>
      <c r="C13282" t="s" s="359">
        <v>29663</v>
      </c>
    </row>
    <row r="13283">
      <c r="A13283" t="s">
        <v>478</v>
      </c>
      <c r="B13283" t="s">
        <v>29970</v>
      </c>
      <c r="C13283" t="s" s="359">
        <v>29665</v>
      </c>
    </row>
    <row r="13284">
      <c r="A13284" t="s">
        <v>478</v>
      </c>
      <c r="B13284" t="s">
        <v>29971</v>
      </c>
      <c r="C13284" t="s" s="359">
        <v>29667</v>
      </c>
    </row>
    <row r="13285">
      <c r="A13285" t="s">
        <v>479</v>
      </c>
      <c r="B13285" t="s">
        <v>29972</v>
      </c>
      <c r="C13285" t="s" s="359">
        <v>29631</v>
      </c>
    </row>
    <row r="13286">
      <c r="A13286" t="s">
        <v>479</v>
      </c>
      <c r="B13286" t="s">
        <v>29973</v>
      </c>
      <c r="C13286" t="s" s="359">
        <v>29633</v>
      </c>
    </row>
    <row r="13287">
      <c r="A13287" t="s">
        <v>479</v>
      </c>
      <c r="B13287" t="s">
        <v>29974</v>
      </c>
      <c r="C13287" t="s" s="359">
        <v>29635</v>
      </c>
    </row>
    <row r="13288">
      <c r="A13288" t="s">
        <v>479</v>
      </c>
      <c r="B13288" t="s">
        <v>29975</v>
      </c>
      <c r="C13288" t="s" s="359">
        <v>29637</v>
      </c>
    </row>
    <row r="13289">
      <c r="A13289" t="s">
        <v>479</v>
      </c>
      <c r="B13289" t="s">
        <v>29976</v>
      </c>
      <c r="C13289" t="s" s="359">
        <v>29639</v>
      </c>
    </row>
    <row r="13290">
      <c r="A13290" t="s">
        <v>479</v>
      </c>
      <c r="B13290" t="s">
        <v>29977</v>
      </c>
      <c r="C13290" t="s" s="359">
        <v>29641</v>
      </c>
    </row>
    <row r="13291">
      <c r="A13291" t="s">
        <v>479</v>
      </c>
      <c r="B13291" t="s">
        <v>29978</v>
      </c>
      <c r="C13291" t="s" s="359">
        <v>29643</v>
      </c>
    </row>
    <row r="13292">
      <c r="A13292" t="s">
        <v>479</v>
      </c>
      <c r="B13292" t="s">
        <v>29979</v>
      </c>
      <c r="C13292" t="s" s="359">
        <v>29645</v>
      </c>
    </row>
    <row r="13293">
      <c r="A13293" t="s">
        <v>479</v>
      </c>
      <c r="B13293" t="s">
        <v>29980</v>
      </c>
      <c r="C13293" t="s" s="359">
        <v>29647</v>
      </c>
    </row>
    <row r="13294">
      <c r="A13294" t="s">
        <v>479</v>
      </c>
      <c r="B13294" t="s">
        <v>29981</v>
      </c>
      <c r="C13294" t="s" s="359">
        <v>29649</v>
      </c>
    </row>
    <row r="13295">
      <c r="A13295" t="s">
        <v>479</v>
      </c>
      <c r="B13295" t="s">
        <v>29982</v>
      </c>
      <c r="C13295" t="s" s="359">
        <v>29651</v>
      </c>
    </row>
    <row r="13296">
      <c r="A13296" t="s">
        <v>479</v>
      </c>
      <c r="B13296" t="s">
        <v>29983</v>
      </c>
      <c r="C13296" t="s" s="359">
        <v>29653</v>
      </c>
    </row>
    <row r="13297">
      <c r="A13297" t="s">
        <v>479</v>
      </c>
      <c r="B13297" t="s">
        <v>29984</v>
      </c>
      <c r="C13297" t="s" s="359">
        <v>29655</v>
      </c>
    </row>
    <row r="13298">
      <c r="A13298" t="s">
        <v>479</v>
      </c>
      <c r="B13298" t="s">
        <v>29985</v>
      </c>
      <c r="C13298" t="s" s="359">
        <v>29657</v>
      </c>
    </row>
    <row r="13299">
      <c r="A13299" t="s">
        <v>479</v>
      </c>
      <c r="B13299" t="s">
        <v>29986</v>
      </c>
      <c r="C13299" t="s" s="359">
        <v>29659</v>
      </c>
    </row>
    <row r="13300">
      <c r="A13300" t="s">
        <v>479</v>
      </c>
      <c r="B13300" t="s">
        <v>29987</v>
      </c>
      <c r="C13300" t="s" s="359">
        <v>29661</v>
      </c>
    </row>
    <row r="13301">
      <c r="A13301" t="s">
        <v>479</v>
      </c>
      <c r="B13301" t="s">
        <v>29988</v>
      </c>
      <c r="C13301" t="s" s="359">
        <v>29663</v>
      </c>
    </row>
    <row r="13302">
      <c r="A13302" t="s">
        <v>479</v>
      </c>
      <c r="B13302" t="s">
        <v>29989</v>
      </c>
      <c r="C13302" t="s" s="359">
        <v>29665</v>
      </c>
    </row>
    <row r="13303">
      <c r="A13303" t="s">
        <v>479</v>
      </c>
      <c r="B13303" t="s">
        <v>29990</v>
      </c>
      <c r="C13303" t="s" s="359">
        <v>29667</v>
      </c>
    </row>
    <row r="13304">
      <c r="A13304" t="s">
        <v>480</v>
      </c>
      <c r="B13304" t="s">
        <v>29991</v>
      </c>
      <c r="C13304" t="s" s="359">
        <v>29631</v>
      </c>
    </row>
    <row r="13305">
      <c r="A13305" t="s">
        <v>480</v>
      </c>
      <c r="B13305" t="s">
        <v>29992</v>
      </c>
      <c r="C13305" t="s" s="359">
        <v>29633</v>
      </c>
    </row>
    <row r="13306">
      <c r="A13306" t="s">
        <v>480</v>
      </c>
      <c r="B13306" t="s">
        <v>29993</v>
      </c>
      <c r="C13306" t="s" s="359">
        <v>29635</v>
      </c>
    </row>
    <row r="13307">
      <c r="A13307" t="s">
        <v>480</v>
      </c>
      <c r="B13307" t="s">
        <v>29994</v>
      </c>
      <c r="C13307" t="s" s="359">
        <v>29637</v>
      </c>
    </row>
    <row r="13308">
      <c r="A13308" t="s">
        <v>480</v>
      </c>
      <c r="B13308" t="s">
        <v>29995</v>
      </c>
      <c r="C13308" t="s" s="359">
        <v>29639</v>
      </c>
    </row>
    <row r="13309">
      <c r="A13309" t="s">
        <v>480</v>
      </c>
      <c r="B13309" t="s">
        <v>29996</v>
      </c>
      <c r="C13309" t="s" s="359">
        <v>29641</v>
      </c>
    </row>
    <row r="13310">
      <c r="A13310" t="s">
        <v>480</v>
      </c>
      <c r="B13310" t="s">
        <v>29997</v>
      </c>
      <c r="C13310" t="s" s="359">
        <v>29643</v>
      </c>
    </row>
    <row r="13311">
      <c r="A13311" t="s">
        <v>480</v>
      </c>
      <c r="B13311" t="s">
        <v>29998</v>
      </c>
      <c r="C13311" t="s" s="359">
        <v>29645</v>
      </c>
    </row>
    <row r="13312">
      <c r="A13312" t="s">
        <v>480</v>
      </c>
      <c r="B13312" t="s">
        <v>29999</v>
      </c>
      <c r="C13312" t="s" s="359">
        <v>29647</v>
      </c>
    </row>
    <row r="13313">
      <c r="A13313" t="s">
        <v>480</v>
      </c>
      <c r="B13313" t="s">
        <v>30000</v>
      </c>
      <c r="C13313" t="s" s="359">
        <v>29649</v>
      </c>
    </row>
    <row r="13314">
      <c r="A13314" t="s">
        <v>480</v>
      </c>
      <c r="B13314" t="s">
        <v>30001</v>
      </c>
      <c r="C13314" t="s" s="359">
        <v>29651</v>
      </c>
    </row>
    <row r="13315">
      <c r="A13315" t="s">
        <v>480</v>
      </c>
      <c r="B13315" t="s">
        <v>30002</v>
      </c>
      <c r="C13315" t="s" s="359">
        <v>29653</v>
      </c>
    </row>
    <row r="13316">
      <c r="A13316" t="s">
        <v>480</v>
      </c>
      <c r="B13316" t="s">
        <v>30003</v>
      </c>
      <c r="C13316" t="s" s="359">
        <v>29655</v>
      </c>
    </row>
    <row r="13317">
      <c r="A13317" t="s">
        <v>480</v>
      </c>
      <c r="B13317" t="s">
        <v>30004</v>
      </c>
      <c r="C13317" t="s" s="359">
        <v>29657</v>
      </c>
    </row>
    <row r="13318">
      <c r="A13318" t="s">
        <v>480</v>
      </c>
      <c r="B13318" t="s">
        <v>30005</v>
      </c>
      <c r="C13318" t="s" s="359">
        <v>29659</v>
      </c>
    </row>
    <row r="13319">
      <c r="A13319" t="s">
        <v>480</v>
      </c>
      <c r="B13319" t="s">
        <v>30006</v>
      </c>
      <c r="C13319" t="s" s="359">
        <v>29661</v>
      </c>
    </row>
    <row r="13320">
      <c r="A13320" t="s">
        <v>480</v>
      </c>
      <c r="B13320" t="s">
        <v>30007</v>
      </c>
      <c r="C13320" t="s" s="359">
        <v>29663</v>
      </c>
    </row>
    <row r="13321">
      <c r="A13321" t="s">
        <v>480</v>
      </c>
      <c r="B13321" t="s">
        <v>30008</v>
      </c>
      <c r="C13321" t="s" s="359">
        <v>29665</v>
      </c>
    </row>
    <row r="13322">
      <c r="A13322" t="s">
        <v>480</v>
      </c>
      <c r="B13322" t="s">
        <v>30009</v>
      </c>
      <c r="C13322" t="s" s="359">
        <v>29667</v>
      </c>
    </row>
    <row r="13323">
      <c r="A13323" t="s">
        <v>481</v>
      </c>
      <c r="B13323" t="s">
        <v>30010</v>
      </c>
      <c r="C13323" t="s" s="359">
        <v>29631</v>
      </c>
    </row>
    <row r="13324">
      <c r="A13324" t="s">
        <v>481</v>
      </c>
      <c r="B13324" t="s">
        <v>30011</v>
      </c>
      <c r="C13324" t="s" s="359">
        <v>29633</v>
      </c>
    </row>
    <row r="13325">
      <c r="A13325" t="s">
        <v>481</v>
      </c>
      <c r="B13325" t="s">
        <v>30012</v>
      </c>
      <c r="C13325" t="s" s="359">
        <v>29635</v>
      </c>
    </row>
    <row r="13326">
      <c r="A13326" t="s">
        <v>481</v>
      </c>
      <c r="B13326" t="s">
        <v>30013</v>
      </c>
      <c r="C13326" t="s" s="359">
        <v>29637</v>
      </c>
    </row>
    <row r="13327">
      <c r="A13327" t="s">
        <v>481</v>
      </c>
      <c r="B13327" t="s">
        <v>30014</v>
      </c>
      <c r="C13327" t="s" s="359">
        <v>29639</v>
      </c>
    </row>
    <row r="13328">
      <c r="A13328" t="s">
        <v>481</v>
      </c>
      <c r="B13328" t="s">
        <v>30015</v>
      </c>
      <c r="C13328" t="s" s="359">
        <v>29641</v>
      </c>
    </row>
    <row r="13329">
      <c r="A13329" t="s">
        <v>481</v>
      </c>
      <c r="B13329" t="s">
        <v>30016</v>
      </c>
      <c r="C13329" t="s" s="359">
        <v>29643</v>
      </c>
    </row>
    <row r="13330">
      <c r="A13330" t="s">
        <v>481</v>
      </c>
      <c r="B13330" t="s">
        <v>30017</v>
      </c>
      <c r="C13330" t="s" s="359">
        <v>29645</v>
      </c>
    </row>
    <row r="13331">
      <c r="A13331" t="s">
        <v>481</v>
      </c>
      <c r="B13331" t="s">
        <v>30018</v>
      </c>
      <c r="C13331" t="s" s="359">
        <v>29647</v>
      </c>
    </row>
    <row r="13332">
      <c r="A13332" t="s">
        <v>481</v>
      </c>
      <c r="B13332" t="s">
        <v>30019</v>
      </c>
      <c r="C13332" t="s" s="359">
        <v>29649</v>
      </c>
    </row>
    <row r="13333">
      <c r="A13333" t="s">
        <v>481</v>
      </c>
      <c r="B13333" t="s">
        <v>30020</v>
      </c>
      <c r="C13333" t="s" s="359">
        <v>29651</v>
      </c>
    </row>
    <row r="13334">
      <c r="A13334" t="s">
        <v>481</v>
      </c>
      <c r="B13334" t="s">
        <v>30021</v>
      </c>
      <c r="C13334" t="s" s="359">
        <v>29653</v>
      </c>
    </row>
    <row r="13335">
      <c r="A13335" t="s">
        <v>481</v>
      </c>
      <c r="B13335" t="s">
        <v>30022</v>
      </c>
      <c r="C13335" t="s" s="359">
        <v>29655</v>
      </c>
    </row>
    <row r="13336">
      <c r="A13336" t="s">
        <v>481</v>
      </c>
      <c r="B13336" t="s">
        <v>30023</v>
      </c>
      <c r="C13336" t="s" s="359">
        <v>29657</v>
      </c>
    </row>
    <row r="13337">
      <c r="A13337" t="s">
        <v>481</v>
      </c>
      <c r="B13337" t="s">
        <v>30024</v>
      </c>
      <c r="C13337" t="s" s="359">
        <v>29659</v>
      </c>
    </row>
    <row r="13338">
      <c r="A13338" t="s">
        <v>481</v>
      </c>
      <c r="B13338" t="s">
        <v>30025</v>
      </c>
      <c r="C13338" t="s" s="359">
        <v>29661</v>
      </c>
    </row>
    <row r="13339">
      <c r="A13339" t="s">
        <v>481</v>
      </c>
      <c r="B13339" t="s">
        <v>30026</v>
      </c>
      <c r="C13339" t="s" s="359">
        <v>29663</v>
      </c>
    </row>
    <row r="13340">
      <c r="A13340" t="s">
        <v>481</v>
      </c>
      <c r="B13340" t="s">
        <v>30027</v>
      </c>
      <c r="C13340" t="s" s="359">
        <v>29665</v>
      </c>
    </row>
    <row r="13341">
      <c r="A13341" t="s">
        <v>481</v>
      </c>
      <c r="B13341" t="s">
        <v>30028</v>
      </c>
      <c r="C13341" t="s" s="359">
        <v>29667</v>
      </c>
    </row>
    <row r="13342">
      <c r="A13342" t="s">
        <v>482</v>
      </c>
      <c r="B13342" t="s">
        <v>30029</v>
      </c>
      <c r="C13342" t="s" s="359">
        <v>29631</v>
      </c>
    </row>
    <row r="13343">
      <c r="A13343" t="s">
        <v>482</v>
      </c>
      <c r="B13343" t="s">
        <v>30030</v>
      </c>
      <c r="C13343" t="s" s="359">
        <v>29633</v>
      </c>
    </row>
    <row r="13344">
      <c r="A13344" t="s">
        <v>482</v>
      </c>
      <c r="B13344" t="s">
        <v>30031</v>
      </c>
      <c r="C13344" t="s" s="359">
        <v>29635</v>
      </c>
    </row>
    <row r="13345">
      <c r="A13345" t="s">
        <v>482</v>
      </c>
      <c r="B13345" t="s">
        <v>30032</v>
      </c>
      <c r="C13345" t="s" s="359">
        <v>29637</v>
      </c>
    </row>
    <row r="13346">
      <c r="A13346" t="s">
        <v>482</v>
      </c>
      <c r="B13346" t="s">
        <v>30033</v>
      </c>
      <c r="C13346" t="s" s="359">
        <v>29639</v>
      </c>
    </row>
    <row r="13347">
      <c r="A13347" t="s">
        <v>482</v>
      </c>
      <c r="B13347" t="s">
        <v>30034</v>
      </c>
      <c r="C13347" t="s" s="359">
        <v>29641</v>
      </c>
    </row>
    <row r="13348">
      <c r="A13348" t="s">
        <v>482</v>
      </c>
      <c r="B13348" t="s">
        <v>30035</v>
      </c>
      <c r="C13348" t="s" s="359">
        <v>29643</v>
      </c>
    </row>
    <row r="13349">
      <c r="A13349" t="s">
        <v>482</v>
      </c>
      <c r="B13349" t="s">
        <v>30036</v>
      </c>
      <c r="C13349" t="s" s="359">
        <v>29645</v>
      </c>
    </row>
    <row r="13350">
      <c r="A13350" t="s">
        <v>482</v>
      </c>
      <c r="B13350" t="s">
        <v>30037</v>
      </c>
      <c r="C13350" t="s" s="359">
        <v>29647</v>
      </c>
    </row>
    <row r="13351">
      <c r="A13351" t="s">
        <v>482</v>
      </c>
      <c r="B13351" t="s">
        <v>30038</v>
      </c>
      <c r="C13351" t="s" s="359">
        <v>29649</v>
      </c>
    </row>
    <row r="13352">
      <c r="A13352" t="s">
        <v>482</v>
      </c>
      <c r="B13352" t="s">
        <v>30039</v>
      </c>
      <c r="C13352" t="s" s="359">
        <v>29651</v>
      </c>
    </row>
    <row r="13353">
      <c r="A13353" t="s">
        <v>482</v>
      </c>
      <c r="B13353" t="s">
        <v>30040</v>
      </c>
      <c r="C13353" t="s" s="359">
        <v>29653</v>
      </c>
    </row>
    <row r="13354">
      <c r="A13354" t="s">
        <v>482</v>
      </c>
      <c r="B13354" t="s">
        <v>30041</v>
      </c>
      <c r="C13354" t="s" s="359">
        <v>29655</v>
      </c>
    </row>
    <row r="13355">
      <c r="A13355" t="s">
        <v>482</v>
      </c>
      <c r="B13355" t="s">
        <v>30042</v>
      </c>
      <c r="C13355" t="s" s="359">
        <v>29657</v>
      </c>
    </row>
    <row r="13356">
      <c r="A13356" t="s">
        <v>482</v>
      </c>
      <c r="B13356" t="s">
        <v>30043</v>
      </c>
      <c r="C13356" t="s" s="359">
        <v>29659</v>
      </c>
    </row>
    <row r="13357">
      <c r="A13357" t="s">
        <v>482</v>
      </c>
      <c r="B13357" t="s">
        <v>30044</v>
      </c>
      <c r="C13357" t="s" s="359">
        <v>29661</v>
      </c>
    </row>
    <row r="13358">
      <c r="A13358" t="s">
        <v>482</v>
      </c>
      <c r="B13358" t="s">
        <v>30045</v>
      </c>
      <c r="C13358" t="s" s="359">
        <v>29663</v>
      </c>
    </row>
    <row r="13359">
      <c r="A13359" t="s">
        <v>482</v>
      </c>
      <c r="B13359" t="s">
        <v>30046</v>
      </c>
      <c r="C13359" t="s" s="359">
        <v>29665</v>
      </c>
    </row>
    <row r="13360">
      <c r="A13360" t="s">
        <v>482</v>
      </c>
      <c r="B13360" t="s">
        <v>30047</v>
      </c>
      <c r="C13360" t="s" s="359">
        <v>29667</v>
      </c>
    </row>
    <row r="13361">
      <c r="A13361" t="s">
        <v>483</v>
      </c>
      <c r="B13361" t="s">
        <v>30048</v>
      </c>
      <c r="C13361" t="s" s="359">
        <v>29631</v>
      </c>
    </row>
    <row r="13362">
      <c r="A13362" t="s">
        <v>483</v>
      </c>
      <c r="B13362" t="s">
        <v>30049</v>
      </c>
      <c r="C13362" t="s" s="359">
        <v>29633</v>
      </c>
    </row>
    <row r="13363">
      <c r="A13363" t="s">
        <v>483</v>
      </c>
      <c r="B13363" t="s">
        <v>30050</v>
      </c>
      <c r="C13363" t="s" s="359">
        <v>29635</v>
      </c>
    </row>
    <row r="13364">
      <c r="A13364" t="s">
        <v>483</v>
      </c>
      <c r="B13364" t="s">
        <v>30051</v>
      </c>
      <c r="C13364" t="s" s="359">
        <v>29637</v>
      </c>
    </row>
    <row r="13365">
      <c r="A13365" t="s">
        <v>483</v>
      </c>
      <c r="B13365" t="s">
        <v>30052</v>
      </c>
      <c r="C13365" t="s" s="359">
        <v>29639</v>
      </c>
    </row>
    <row r="13366">
      <c r="A13366" t="s">
        <v>483</v>
      </c>
      <c r="B13366" t="s">
        <v>30053</v>
      </c>
      <c r="C13366" t="s" s="359">
        <v>29641</v>
      </c>
    </row>
    <row r="13367">
      <c r="A13367" t="s">
        <v>483</v>
      </c>
      <c r="B13367" t="s">
        <v>30054</v>
      </c>
      <c r="C13367" t="s" s="359">
        <v>29643</v>
      </c>
    </row>
    <row r="13368">
      <c r="A13368" t="s">
        <v>483</v>
      </c>
      <c r="B13368" t="s">
        <v>30055</v>
      </c>
      <c r="C13368" t="s" s="359">
        <v>29645</v>
      </c>
    </row>
    <row r="13369">
      <c r="A13369" t="s">
        <v>483</v>
      </c>
      <c r="B13369" t="s">
        <v>30056</v>
      </c>
      <c r="C13369" t="s" s="359">
        <v>29647</v>
      </c>
    </row>
    <row r="13370">
      <c r="A13370" t="s">
        <v>483</v>
      </c>
      <c r="B13370" t="s">
        <v>30057</v>
      </c>
      <c r="C13370" t="s" s="359">
        <v>29649</v>
      </c>
    </row>
    <row r="13371">
      <c r="A13371" t="s">
        <v>483</v>
      </c>
      <c r="B13371" t="s">
        <v>30058</v>
      </c>
      <c r="C13371" t="s" s="359">
        <v>29651</v>
      </c>
    </row>
    <row r="13372">
      <c r="A13372" t="s">
        <v>483</v>
      </c>
      <c r="B13372" t="s">
        <v>30059</v>
      </c>
      <c r="C13372" t="s" s="359">
        <v>29653</v>
      </c>
    </row>
    <row r="13373">
      <c r="A13373" t="s">
        <v>483</v>
      </c>
      <c r="B13373" t="s">
        <v>30060</v>
      </c>
      <c r="C13373" t="s" s="359">
        <v>29655</v>
      </c>
    </row>
    <row r="13374">
      <c r="A13374" t="s">
        <v>483</v>
      </c>
      <c r="B13374" t="s">
        <v>30061</v>
      </c>
      <c r="C13374" t="s" s="359">
        <v>29657</v>
      </c>
    </row>
    <row r="13375">
      <c r="A13375" t="s">
        <v>483</v>
      </c>
      <c r="B13375" t="s">
        <v>30062</v>
      </c>
      <c r="C13375" t="s" s="359">
        <v>29659</v>
      </c>
    </row>
    <row r="13376">
      <c r="A13376" t="s">
        <v>483</v>
      </c>
      <c r="B13376" t="s">
        <v>30063</v>
      </c>
      <c r="C13376" t="s" s="359">
        <v>29661</v>
      </c>
    </row>
    <row r="13377">
      <c r="A13377" t="s">
        <v>483</v>
      </c>
      <c r="B13377" t="s">
        <v>30064</v>
      </c>
      <c r="C13377" t="s" s="359">
        <v>29663</v>
      </c>
    </row>
    <row r="13378">
      <c r="A13378" t="s">
        <v>483</v>
      </c>
      <c r="B13378" t="s">
        <v>30065</v>
      </c>
      <c r="C13378" t="s" s="359">
        <v>29665</v>
      </c>
    </row>
    <row r="13379">
      <c r="A13379" t="s">
        <v>483</v>
      </c>
      <c r="B13379" t="s">
        <v>30066</v>
      </c>
      <c r="C13379" t="s" s="359">
        <v>29667</v>
      </c>
    </row>
    <row r="13380">
      <c r="A13380" t="s">
        <v>31</v>
      </c>
      <c r="B13380" t="s">
        <v>30067</v>
      </c>
      <c r="C13380" t="s" s="359">
        <v>30068</v>
      </c>
    </row>
    <row r="13381">
      <c r="A13381" t="s">
        <v>31</v>
      </c>
      <c r="B13381" t="s">
        <v>30069</v>
      </c>
      <c r="C13381" t="s" s="359">
        <v>30070</v>
      </c>
    </row>
    <row r="13382">
      <c r="A13382" t="s">
        <v>31</v>
      </c>
      <c r="B13382" t="s">
        <v>30071</v>
      </c>
      <c r="C13382" t="s" s="359">
        <v>30072</v>
      </c>
    </row>
    <row r="13383">
      <c r="A13383" t="s">
        <v>31</v>
      </c>
      <c r="B13383" t="s">
        <v>30073</v>
      </c>
      <c r="C13383" t="s" s="359">
        <v>30074</v>
      </c>
    </row>
    <row r="13384">
      <c r="A13384" t="s">
        <v>31</v>
      </c>
      <c r="B13384" t="s">
        <v>30075</v>
      </c>
      <c r="C13384" t="s" s="359">
        <v>30076</v>
      </c>
    </row>
    <row r="13385">
      <c r="A13385" t="s">
        <v>31</v>
      </c>
      <c r="B13385" t="s">
        <v>30077</v>
      </c>
      <c r="C13385" t="s" s="359">
        <v>30078</v>
      </c>
    </row>
    <row r="13386">
      <c r="A13386" t="s">
        <v>31</v>
      </c>
      <c r="B13386" t="s">
        <v>30079</v>
      </c>
      <c r="C13386" t="s" s="359">
        <v>30080</v>
      </c>
    </row>
    <row r="13387">
      <c r="A13387" t="s">
        <v>31</v>
      </c>
      <c r="B13387" t="s">
        <v>30081</v>
      </c>
      <c r="C13387" t="s" s="359">
        <v>30082</v>
      </c>
    </row>
    <row r="13388">
      <c r="A13388" t="s">
        <v>31</v>
      </c>
      <c r="B13388" t="s">
        <v>30083</v>
      </c>
      <c r="C13388" t="s" s="359">
        <v>30084</v>
      </c>
    </row>
    <row r="13389">
      <c r="A13389" t="s">
        <v>31</v>
      </c>
      <c r="B13389" t="s">
        <v>30085</v>
      </c>
      <c r="C13389" t="s" s="359">
        <v>30086</v>
      </c>
    </row>
    <row r="13390">
      <c r="A13390" t="s">
        <v>31</v>
      </c>
      <c r="B13390" t="s">
        <v>30087</v>
      </c>
      <c r="C13390" t="s" s="359">
        <v>30088</v>
      </c>
    </row>
    <row r="13391">
      <c r="A13391" t="s">
        <v>31</v>
      </c>
      <c r="B13391" t="s">
        <v>30089</v>
      </c>
      <c r="C13391" t="s" s="359">
        <v>30090</v>
      </c>
    </row>
    <row r="13392">
      <c r="A13392" t="s">
        <v>31</v>
      </c>
      <c r="B13392" t="s">
        <v>30091</v>
      </c>
      <c r="C13392" t="s" s="359">
        <v>30092</v>
      </c>
    </row>
    <row r="13393">
      <c r="A13393" t="s">
        <v>31</v>
      </c>
      <c r="B13393" t="s">
        <v>30093</v>
      </c>
      <c r="C13393" t="s" s="359">
        <v>30094</v>
      </c>
    </row>
    <row r="13394">
      <c r="A13394" t="s">
        <v>31</v>
      </c>
      <c r="B13394" t="s">
        <v>30095</v>
      </c>
      <c r="C13394" t="s" s="359">
        <v>30096</v>
      </c>
    </row>
    <row r="13395">
      <c r="A13395" t="s">
        <v>31</v>
      </c>
      <c r="B13395" t="s">
        <v>30097</v>
      </c>
      <c r="C13395" t="s" s="359">
        <v>30098</v>
      </c>
    </row>
    <row r="13396">
      <c r="A13396" t="s">
        <v>31</v>
      </c>
      <c r="B13396" t="s">
        <v>30099</v>
      </c>
      <c r="C13396" t="s" s="359">
        <v>30100</v>
      </c>
    </row>
    <row r="13397">
      <c r="A13397" t="s">
        <v>31</v>
      </c>
      <c r="B13397" t="s">
        <v>30101</v>
      </c>
      <c r="C13397" t="s" s="359">
        <v>30102</v>
      </c>
    </row>
    <row r="13398">
      <c r="A13398" t="s">
        <v>31</v>
      </c>
      <c r="B13398" t="s">
        <v>30103</v>
      </c>
      <c r="C13398" t="s" s="359">
        <v>30104</v>
      </c>
    </row>
    <row r="13399">
      <c r="A13399" t="s">
        <v>463</v>
      </c>
      <c r="B13399" t="s">
        <v>30105</v>
      </c>
      <c r="C13399" t="s" s="359">
        <v>30068</v>
      </c>
    </row>
    <row r="13400">
      <c r="A13400" t="s">
        <v>463</v>
      </c>
      <c r="B13400" t="s">
        <v>30106</v>
      </c>
      <c r="C13400" t="s" s="359">
        <v>30070</v>
      </c>
    </row>
    <row r="13401">
      <c r="A13401" t="s">
        <v>463</v>
      </c>
      <c r="B13401" t="s">
        <v>30107</v>
      </c>
      <c r="C13401" t="s" s="359">
        <v>30072</v>
      </c>
    </row>
    <row r="13402">
      <c r="A13402" t="s">
        <v>463</v>
      </c>
      <c r="B13402" t="s">
        <v>30108</v>
      </c>
      <c r="C13402" t="s" s="359">
        <v>30074</v>
      </c>
    </row>
    <row r="13403">
      <c r="A13403" t="s">
        <v>463</v>
      </c>
      <c r="B13403" t="s">
        <v>30109</v>
      </c>
      <c r="C13403" t="s" s="359">
        <v>30076</v>
      </c>
    </row>
    <row r="13404">
      <c r="A13404" t="s">
        <v>463</v>
      </c>
      <c r="B13404" t="s">
        <v>30110</v>
      </c>
      <c r="C13404" t="s" s="359">
        <v>30078</v>
      </c>
    </row>
    <row r="13405">
      <c r="A13405" t="s">
        <v>463</v>
      </c>
      <c r="B13405" t="s">
        <v>30111</v>
      </c>
      <c r="C13405" t="s" s="359">
        <v>30080</v>
      </c>
    </row>
    <row r="13406">
      <c r="A13406" t="s">
        <v>463</v>
      </c>
      <c r="B13406" t="s">
        <v>30112</v>
      </c>
      <c r="C13406" t="s" s="359">
        <v>30082</v>
      </c>
    </row>
    <row r="13407">
      <c r="A13407" t="s">
        <v>463</v>
      </c>
      <c r="B13407" t="s">
        <v>30113</v>
      </c>
      <c r="C13407" t="s" s="359">
        <v>30084</v>
      </c>
    </row>
    <row r="13408">
      <c r="A13408" t="s">
        <v>463</v>
      </c>
      <c r="B13408" t="s">
        <v>30114</v>
      </c>
      <c r="C13408" t="s" s="359">
        <v>30086</v>
      </c>
    </row>
    <row r="13409">
      <c r="A13409" t="s">
        <v>463</v>
      </c>
      <c r="B13409" t="s">
        <v>30115</v>
      </c>
      <c r="C13409" t="s" s="359">
        <v>30088</v>
      </c>
    </row>
    <row r="13410">
      <c r="A13410" t="s">
        <v>463</v>
      </c>
      <c r="B13410" t="s">
        <v>30116</v>
      </c>
      <c r="C13410" t="s" s="359">
        <v>30090</v>
      </c>
    </row>
    <row r="13411">
      <c r="A13411" t="s">
        <v>463</v>
      </c>
      <c r="B13411" t="s">
        <v>30117</v>
      </c>
      <c r="C13411" t="s" s="359">
        <v>30092</v>
      </c>
    </row>
    <row r="13412">
      <c r="A13412" t="s">
        <v>463</v>
      </c>
      <c r="B13412" t="s">
        <v>30118</v>
      </c>
      <c r="C13412" t="s" s="359">
        <v>30094</v>
      </c>
    </row>
    <row r="13413">
      <c r="A13413" t="s">
        <v>463</v>
      </c>
      <c r="B13413" t="s">
        <v>30119</v>
      </c>
      <c r="C13413" t="s" s="359">
        <v>30096</v>
      </c>
    </row>
    <row r="13414">
      <c r="A13414" t="s">
        <v>463</v>
      </c>
      <c r="B13414" t="s">
        <v>30120</v>
      </c>
      <c r="C13414" t="s" s="359">
        <v>30098</v>
      </c>
    </row>
    <row r="13415">
      <c r="A13415" t="s">
        <v>463</v>
      </c>
      <c r="B13415" t="s">
        <v>30121</v>
      </c>
      <c r="C13415" t="s" s="359">
        <v>30100</v>
      </c>
    </row>
    <row r="13416">
      <c r="A13416" t="s">
        <v>463</v>
      </c>
      <c r="B13416" t="s">
        <v>30122</v>
      </c>
      <c r="C13416" t="s" s="359">
        <v>30102</v>
      </c>
    </row>
    <row r="13417">
      <c r="A13417" t="s">
        <v>463</v>
      </c>
      <c r="B13417" t="s">
        <v>30123</v>
      </c>
      <c r="C13417" t="s" s="359">
        <v>30104</v>
      </c>
    </row>
    <row r="13418">
      <c r="A13418" t="s">
        <v>464</v>
      </c>
      <c r="B13418" t="s">
        <v>30124</v>
      </c>
      <c r="C13418" t="s" s="359">
        <v>30068</v>
      </c>
    </row>
    <row r="13419">
      <c r="A13419" t="s">
        <v>464</v>
      </c>
      <c r="B13419" t="s">
        <v>30125</v>
      </c>
      <c r="C13419" t="s" s="359">
        <v>30070</v>
      </c>
    </row>
    <row r="13420">
      <c r="A13420" t="s">
        <v>464</v>
      </c>
      <c r="B13420" t="s">
        <v>30126</v>
      </c>
      <c r="C13420" t="s" s="359">
        <v>30072</v>
      </c>
    </row>
    <row r="13421">
      <c r="A13421" t="s">
        <v>464</v>
      </c>
      <c r="B13421" t="s">
        <v>30127</v>
      </c>
      <c r="C13421" t="s" s="359">
        <v>30074</v>
      </c>
    </row>
    <row r="13422">
      <c r="A13422" t="s">
        <v>464</v>
      </c>
      <c r="B13422" t="s">
        <v>30128</v>
      </c>
      <c r="C13422" t="s" s="359">
        <v>30076</v>
      </c>
    </row>
    <row r="13423">
      <c r="A13423" t="s">
        <v>464</v>
      </c>
      <c r="B13423" t="s">
        <v>30129</v>
      </c>
      <c r="C13423" t="s" s="359">
        <v>30078</v>
      </c>
    </row>
    <row r="13424">
      <c r="A13424" t="s">
        <v>464</v>
      </c>
      <c r="B13424" t="s">
        <v>30130</v>
      </c>
      <c r="C13424" t="s" s="359">
        <v>30080</v>
      </c>
    </row>
    <row r="13425">
      <c r="A13425" t="s">
        <v>464</v>
      </c>
      <c r="B13425" t="s">
        <v>30131</v>
      </c>
      <c r="C13425" t="s" s="359">
        <v>30082</v>
      </c>
    </row>
    <row r="13426">
      <c r="A13426" t="s">
        <v>464</v>
      </c>
      <c r="B13426" t="s">
        <v>30132</v>
      </c>
      <c r="C13426" t="s" s="359">
        <v>30084</v>
      </c>
    </row>
    <row r="13427">
      <c r="A13427" t="s">
        <v>464</v>
      </c>
      <c r="B13427" t="s">
        <v>30133</v>
      </c>
      <c r="C13427" t="s" s="359">
        <v>30086</v>
      </c>
    </row>
    <row r="13428">
      <c r="A13428" t="s">
        <v>464</v>
      </c>
      <c r="B13428" t="s">
        <v>30134</v>
      </c>
      <c r="C13428" t="s" s="359">
        <v>30088</v>
      </c>
    </row>
    <row r="13429">
      <c r="A13429" t="s">
        <v>464</v>
      </c>
      <c r="B13429" t="s">
        <v>30135</v>
      </c>
      <c r="C13429" t="s" s="359">
        <v>30090</v>
      </c>
    </row>
    <row r="13430">
      <c r="A13430" t="s">
        <v>464</v>
      </c>
      <c r="B13430" t="s">
        <v>30136</v>
      </c>
      <c r="C13430" t="s" s="359">
        <v>30092</v>
      </c>
    </row>
    <row r="13431">
      <c r="A13431" t="s">
        <v>464</v>
      </c>
      <c r="B13431" t="s">
        <v>30137</v>
      </c>
      <c r="C13431" t="s" s="359">
        <v>30094</v>
      </c>
    </row>
    <row r="13432">
      <c r="A13432" t="s">
        <v>464</v>
      </c>
      <c r="B13432" t="s">
        <v>30138</v>
      </c>
      <c r="C13432" t="s" s="359">
        <v>30096</v>
      </c>
    </row>
    <row r="13433">
      <c r="A13433" t="s">
        <v>464</v>
      </c>
      <c r="B13433" t="s">
        <v>30139</v>
      </c>
      <c r="C13433" t="s" s="359">
        <v>30098</v>
      </c>
    </row>
    <row r="13434">
      <c r="A13434" t="s">
        <v>464</v>
      </c>
      <c r="B13434" t="s">
        <v>30140</v>
      </c>
      <c r="C13434" t="s" s="359">
        <v>30100</v>
      </c>
    </row>
    <row r="13435">
      <c r="A13435" t="s">
        <v>464</v>
      </c>
      <c r="B13435" t="s">
        <v>30141</v>
      </c>
      <c r="C13435" t="s" s="359">
        <v>30102</v>
      </c>
    </row>
    <row r="13436">
      <c r="A13436" t="s">
        <v>464</v>
      </c>
      <c r="B13436" t="s">
        <v>30142</v>
      </c>
      <c r="C13436" t="s" s="359">
        <v>30104</v>
      </c>
    </row>
    <row r="13437">
      <c r="A13437" t="s">
        <v>465</v>
      </c>
      <c r="B13437" t="s">
        <v>30143</v>
      </c>
      <c r="C13437" t="s" s="359">
        <v>30068</v>
      </c>
    </row>
    <row r="13438">
      <c r="A13438" t="s">
        <v>465</v>
      </c>
      <c r="B13438" t="s">
        <v>30144</v>
      </c>
      <c r="C13438" t="s" s="359">
        <v>30070</v>
      </c>
    </row>
    <row r="13439">
      <c r="A13439" t="s">
        <v>465</v>
      </c>
      <c r="B13439" t="s">
        <v>30145</v>
      </c>
      <c r="C13439" t="s" s="359">
        <v>30072</v>
      </c>
    </row>
    <row r="13440">
      <c r="A13440" t="s">
        <v>465</v>
      </c>
      <c r="B13440" t="s">
        <v>30146</v>
      </c>
      <c r="C13440" t="s" s="359">
        <v>30074</v>
      </c>
    </row>
    <row r="13441">
      <c r="A13441" t="s">
        <v>465</v>
      </c>
      <c r="B13441" t="s">
        <v>30147</v>
      </c>
      <c r="C13441" t="s" s="359">
        <v>30076</v>
      </c>
    </row>
    <row r="13442">
      <c r="A13442" t="s">
        <v>465</v>
      </c>
      <c r="B13442" t="s">
        <v>30148</v>
      </c>
      <c r="C13442" t="s" s="359">
        <v>30078</v>
      </c>
    </row>
    <row r="13443">
      <c r="A13443" t="s">
        <v>465</v>
      </c>
      <c r="B13443" t="s">
        <v>30149</v>
      </c>
      <c r="C13443" t="s" s="359">
        <v>30080</v>
      </c>
    </row>
    <row r="13444">
      <c r="A13444" t="s">
        <v>465</v>
      </c>
      <c r="B13444" t="s">
        <v>30150</v>
      </c>
      <c r="C13444" t="s" s="359">
        <v>30082</v>
      </c>
    </row>
    <row r="13445">
      <c r="A13445" t="s">
        <v>465</v>
      </c>
      <c r="B13445" t="s">
        <v>30151</v>
      </c>
      <c r="C13445" t="s" s="359">
        <v>30084</v>
      </c>
    </row>
    <row r="13446">
      <c r="A13446" t="s">
        <v>465</v>
      </c>
      <c r="B13446" t="s">
        <v>30152</v>
      </c>
      <c r="C13446" t="s" s="359">
        <v>30086</v>
      </c>
    </row>
    <row r="13447">
      <c r="A13447" t="s">
        <v>465</v>
      </c>
      <c r="B13447" t="s">
        <v>30153</v>
      </c>
      <c r="C13447" t="s" s="359">
        <v>30088</v>
      </c>
    </row>
    <row r="13448">
      <c r="A13448" t="s">
        <v>465</v>
      </c>
      <c r="B13448" t="s">
        <v>30154</v>
      </c>
      <c r="C13448" t="s" s="359">
        <v>30090</v>
      </c>
    </row>
    <row r="13449">
      <c r="A13449" t="s">
        <v>465</v>
      </c>
      <c r="B13449" t="s">
        <v>30155</v>
      </c>
      <c r="C13449" t="s" s="359">
        <v>30092</v>
      </c>
    </row>
    <row r="13450">
      <c r="A13450" t="s">
        <v>465</v>
      </c>
      <c r="B13450" t="s">
        <v>30156</v>
      </c>
      <c r="C13450" t="s" s="359">
        <v>30094</v>
      </c>
    </row>
    <row r="13451">
      <c r="A13451" t="s">
        <v>465</v>
      </c>
      <c r="B13451" t="s">
        <v>30157</v>
      </c>
      <c r="C13451" t="s" s="359">
        <v>30096</v>
      </c>
    </row>
    <row r="13452">
      <c r="A13452" t="s">
        <v>465</v>
      </c>
      <c r="B13452" t="s">
        <v>30158</v>
      </c>
      <c r="C13452" t="s" s="359">
        <v>30098</v>
      </c>
    </row>
    <row r="13453">
      <c r="A13453" t="s">
        <v>465</v>
      </c>
      <c r="B13453" t="s">
        <v>30159</v>
      </c>
      <c r="C13453" t="s" s="359">
        <v>30100</v>
      </c>
    </row>
    <row r="13454">
      <c r="A13454" t="s">
        <v>465</v>
      </c>
      <c r="B13454" t="s">
        <v>30160</v>
      </c>
      <c r="C13454" t="s" s="359">
        <v>30102</v>
      </c>
    </row>
    <row r="13455">
      <c r="A13455" t="s">
        <v>465</v>
      </c>
      <c r="B13455" t="s">
        <v>30161</v>
      </c>
      <c r="C13455" t="s" s="359">
        <v>30104</v>
      </c>
    </row>
    <row r="13456">
      <c r="A13456" t="s">
        <v>466</v>
      </c>
      <c r="B13456" t="s">
        <v>30162</v>
      </c>
      <c r="C13456" t="s" s="359">
        <v>30068</v>
      </c>
    </row>
    <row r="13457">
      <c r="A13457" t="s">
        <v>466</v>
      </c>
      <c r="B13457" t="s">
        <v>30163</v>
      </c>
      <c r="C13457" t="s" s="359">
        <v>30070</v>
      </c>
    </row>
    <row r="13458">
      <c r="A13458" t="s">
        <v>466</v>
      </c>
      <c r="B13458" t="s">
        <v>30164</v>
      </c>
      <c r="C13458" t="s" s="359">
        <v>30072</v>
      </c>
    </row>
    <row r="13459">
      <c r="A13459" t="s">
        <v>466</v>
      </c>
      <c r="B13459" t="s">
        <v>30165</v>
      </c>
      <c r="C13459" t="s" s="359">
        <v>30074</v>
      </c>
    </row>
    <row r="13460">
      <c r="A13460" t="s">
        <v>466</v>
      </c>
      <c r="B13460" t="s">
        <v>30166</v>
      </c>
      <c r="C13460" t="s" s="359">
        <v>30076</v>
      </c>
    </row>
    <row r="13461">
      <c r="A13461" t="s">
        <v>466</v>
      </c>
      <c r="B13461" t="s">
        <v>30167</v>
      </c>
      <c r="C13461" t="s" s="359">
        <v>30078</v>
      </c>
    </row>
    <row r="13462">
      <c r="A13462" t="s">
        <v>466</v>
      </c>
      <c r="B13462" t="s">
        <v>30168</v>
      </c>
      <c r="C13462" t="s" s="359">
        <v>30080</v>
      </c>
    </row>
    <row r="13463">
      <c r="A13463" t="s">
        <v>466</v>
      </c>
      <c r="B13463" t="s">
        <v>30169</v>
      </c>
      <c r="C13463" t="s" s="359">
        <v>30082</v>
      </c>
    </row>
    <row r="13464">
      <c r="A13464" t="s">
        <v>466</v>
      </c>
      <c r="B13464" t="s">
        <v>30170</v>
      </c>
      <c r="C13464" t="s" s="359">
        <v>30084</v>
      </c>
    </row>
    <row r="13465">
      <c r="A13465" t="s">
        <v>466</v>
      </c>
      <c r="B13465" t="s">
        <v>30171</v>
      </c>
      <c r="C13465" t="s" s="359">
        <v>30086</v>
      </c>
    </row>
    <row r="13466">
      <c r="A13466" t="s">
        <v>466</v>
      </c>
      <c r="B13466" t="s">
        <v>30172</v>
      </c>
      <c r="C13466" t="s" s="359">
        <v>30088</v>
      </c>
    </row>
    <row r="13467">
      <c r="A13467" t="s">
        <v>466</v>
      </c>
      <c r="B13467" t="s">
        <v>30173</v>
      </c>
      <c r="C13467" t="s" s="359">
        <v>30090</v>
      </c>
    </row>
    <row r="13468">
      <c r="A13468" t="s">
        <v>466</v>
      </c>
      <c r="B13468" t="s">
        <v>30174</v>
      </c>
      <c r="C13468" t="s" s="359">
        <v>30092</v>
      </c>
    </row>
    <row r="13469">
      <c r="A13469" t="s">
        <v>466</v>
      </c>
      <c r="B13469" t="s">
        <v>30175</v>
      </c>
      <c r="C13469" t="s" s="359">
        <v>30094</v>
      </c>
    </row>
    <row r="13470">
      <c r="A13470" t="s">
        <v>466</v>
      </c>
      <c r="B13470" t="s">
        <v>30176</v>
      </c>
      <c r="C13470" t="s" s="359">
        <v>30096</v>
      </c>
    </row>
    <row r="13471">
      <c r="A13471" t="s">
        <v>466</v>
      </c>
      <c r="B13471" t="s">
        <v>30177</v>
      </c>
      <c r="C13471" t="s" s="359">
        <v>30098</v>
      </c>
    </row>
    <row r="13472">
      <c r="A13472" t="s">
        <v>466</v>
      </c>
      <c r="B13472" t="s">
        <v>30178</v>
      </c>
      <c r="C13472" t="s" s="359">
        <v>30100</v>
      </c>
    </row>
    <row r="13473">
      <c r="A13473" t="s">
        <v>466</v>
      </c>
      <c r="B13473" t="s">
        <v>30179</v>
      </c>
      <c r="C13473" t="s" s="359">
        <v>30102</v>
      </c>
    </row>
    <row r="13474">
      <c r="A13474" t="s">
        <v>466</v>
      </c>
      <c r="B13474" t="s">
        <v>30180</v>
      </c>
      <c r="C13474" t="s" s="359">
        <v>30104</v>
      </c>
    </row>
    <row r="13475">
      <c r="A13475" t="s">
        <v>467</v>
      </c>
      <c r="B13475" t="s">
        <v>30181</v>
      </c>
      <c r="C13475" t="s" s="359">
        <v>30068</v>
      </c>
    </row>
    <row r="13476">
      <c r="A13476" t="s">
        <v>467</v>
      </c>
      <c r="B13476" t="s">
        <v>30182</v>
      </c>
      <c r="C13476" t="s" s="359">
        <v>30070</v>
      </c>
    </row>
    <row r="13477">
      <c r="A13477" t="s">
        <v>467</v>
      </c>
      <c r="B13477" t="s">
        <v>30183</v>
      </c>
      <c r="C13477" t="s" s="359">
        <v>30072</v>
      </c>
    </row>
    <row r="13478">
      <c r="A13478" t="s">
        <v>467</v>
      </c>
      <c r="B13478" t="s">
        <v>30184</v>
      </c>
      <c r="C13478" t="s" s="359">
        <v>30074</v>
      </c>
    </row>
    <row r="13479">
      <c r="A13479" t="s">
        <v>467</v>
      </c>
      <c r="B13479" t="s">
        <v>30185</v>
      </c>
      <c r="C13479" t="s" s="359">
        <v>30076</v>
      </c>
    </row>
    <row r="13480">
      <c r="A13480" t="s">
        <v>467</v>
      </c>
      <c r="B13480" t="s">
        <v>30186</v>
      </c>
      <c r="C13480" t="s" s="359">
        <v>30078</v>
      </c>
    </row>
    <row r="13481">
      <c r="A13481" t="s">
        <v>467</v>
      </c>
      <c r="B13481" t="s">
        <v>30187</v>
      </c>
      <c r="C13481" t="s" s="359">
        <v>30080</v>
      </c>
    </row>
    <row r="13482">
      <c r="A13482" t="s">
        <v>467</v>
      </c>
      <c r="B13482" t="s">
        <v>30188</v>
      </c>
      <c r="C13482" t="s" s="359">
        <v>30082</v>
      </c>
    </row>
    <row r="13483">
      <c r="A13483" t="s">
        <v>467</v>
      </c>
      <c r="B13483" t="s">
        <v>30189</v>
      </c>
      <c r="C13483" t="s" s="359">
        <v>30084</v>
      </c>
    </row>
    <row r="13484">
      <c r="A13484" t="s">
        <v>467</v>
      </c>
      <c r="B13484" t="s">
        <v>30190</v>
      </c>
      <c r="C13484" t="s" s="359">
        <v>30086</v>
      </c>
    </row>
    <row r="13485">
      <c r="A13485" t="s">
        <v>467</v>
      </c>
      <c r="B13485" t="s">
        <v>30191</v>
      </c>
      <c r="C13485" t="s" s="359">
        <v>30088</v>
      </c>
    </row>
    <row r="13486">
      <c r="A13486" t="s">
        <v>467</v>
      </c>
      <c r="B13486" t="s">
        <v>30192</v>
      </c>
      <c r="C13486" t="s" s="359">
        <v>30090</v>
      </c>
    </row>
    <row r="13487">
      <c r="A13487" t="s">
        <v>467</v>
      </c>
      <c r="B13487" t="s">
        <v>30193</v>
      </c>
      <c r="C13487" t="s" s="359">
        <v>30092</v>
      </c>
    </row>
    <row r="13488">
      <c r="A13488" t="s">
        <v>467</v>
      </c>
      <c r="B13488" t="s">
        <v>30194</v>
      </c>
      <c r="C13488" t="s" s="359">
        <v>30094</v>
      </c>
    </row>
    <row r="13489">
      <c r="A13489" t="s">
        <v>467</v>
      </c>
      <c r="B13489" t="s">
        <v>30195</v>
      </c>
      <c r="C13489" t="s" s="359">
        <v>30096</v>
      </c>
    </row>
    <row r="13490">
      <c r="A13490" t="s">
        <v>467</v>
      </c>
      <c r="B13490" t="s">
        <v>30196</v>
      </c>
      <c r="C13490" t="s" s="359">
        <v>30098</v>
      </c>
    </row>
    <row r="13491">
      <c r="A13491" t="s">
        <v>467</v>
      </c>
      <c r="B13491" t="s">
        <v>30197</v>
      </c>
      <c r="C13491" t="s" s="359">
        <v>30100</v>
      </c>
    </row>
    <row r="13492">
      <c r="A13492" t="s">
        <v>467</v>
      </c>
      <c r="B13492" t="s">
        <v>30198</v>
      </c>
      <c r="C13492" t="s" s="359">
        <v>30102</v>
      </c>
    </row>
    <row r="13493">
      <c r="A13493" t="s">
        <v>467</v>
      </c>
      <c r="B13493" t="s">
        <v>30199</v>
      </c>
      <c r="C13493" t="s" s="359">
        <v>30104</v>
      </c>
    </row>
    <row r="13494">
      <c r="A13494" t="s">
        <v>468</v>
      </c>
      <c r="B13494" t="s">
        <v>30200</v>
      </c>
      <c r="C13494" t="s" s="359">
        <v>30068</v>
      </c>
    </row>
    <row r="13495">
      <c r="A13495" t="s">
        <v>468</v>
      </c>
      <c r="B13495" t="s">
        <v>30201</v>
      </c>
      <c r="C13495" t="s" s="359">
        <v>30070</v>
      </c>
    </row>
    <row r="13496">
      <c r="A13496" t="s">
        <v>468</v>
      </c>
      <c r="B13496" t="s">
        <v>30202</v>
      </c>
      <c r="C13496" t="s" s="359">
        <v>30072</v>
      </c>
    </row>
    <row r="13497">
      <c r="A13497" t="s">
        <v>468</v>
      </c>
      <c r="B13497" t="s">
        <v>30203</v>
      </c>
      <c r="C13497" t="s" s="359">
        <v>30074</v>
      </c>
    </row>
    <row r="13498">
      <c r="A13498" t="s">
        <v>468</v>
      </c>
      <c r="B13498" t="s">
        <v>30204</v>
      </c>
      <c r="C13498" t="s" s="359">
        <v>30076</v>
      </c>
    </row>
    <row r="13499">
      <c r="A13499" t="s">
        <v>468</v>
      </c>
      <c r="B13499" t="s">
        <v>30205</v>
      </c>
      <c r="C13499" t="s" s="359">
        <v>30078</v>
      </c>
    </row>
    <row r="13500">
      <c r="A13500" t="s">
        <v>468</v>
      </c>
      <c r="B13500" t="s">
        <v>30206</v>
      </c>
      <c r="C13500" t="s" s="359">
        <v>30080</v>
      </c>
    </row>
    <row r="13501">
      <c r="A13501" t="s">
        <v>468</v>
      </c>
      <c r="B13501" t="s">
        <v>30207</v>
      </c>
      <c r="C13501" t="s" s="359">
        <v>30082</v>
      </c>
    </row>
    <row r="13502">
      <c r="A13502" t="s">
        <v>468</v>
      </c>
      <c r="B13502" t="s">
        <v>30208</v>
      </c>
      <c r="C13502" t="s" s="359">
        <v>30084</v>
      </c>
    </row>
    <row r="13503">
      <c r="A13503" t="s">
        <v>468</v>
      </c>
      <c r="B13503" t="s">
        <v>30209</v>
      </c>
      <c r="C13503" t="s" s="359">
        <v>30086</v>
      </c>
    </row>
    <row r="13504">
      <c r="A13504" t="s">
        <v>468</v>
      </c>
      <c r="B13504" t="s">
        <v>30210</v>
      </c>
      <c r="C13504" t="s" s="359">
        <v>30088</v>
      </c>
    </row>
    <row r="13505">
      <c r="A13505" t="s">
        <v>468</v>
      </c>
      <c r="B13505" t="s">
        <v>30211</v>
      </c>
      <c r="C13505" t="s" s="359">
        <v>30090</v>
      </c>
    </row>
    <row r="13506">
      <c r="A13506" t="s">
        <v>468</v>
      </c>
      <c r="B13506" t="s">
        <v>30212</v>
      </c>
      <c r="C13506" t="s" s="359">
        <v>30092</v>
      </c>
    </row>
    <row r="13507">
      <c r="A13507" t="s">
        <v>468</v>
      </c>
      <c r="B13507" t="s">
        <v>30213</v>
      </c>
      <c r="C13507" t="s" s="359">
        <v>30094</v>
      </c>
    </row>
    <row r="13508">
      <c r="A13508" t="s">
        <v>468</v>
      </c>
      <c r="B13508" t="s">
        <v>30214</v>
      </c>
      <c r="C13508" t="s" s="359">
        <v>30096</v>
      </c>
    </row>
    <row r="13509">
      <c r="A13509" t="s">
        <v>468</v>
      </c>
      <c r="B13509" t="s">
        <v>30215</v>
      </c>
      <c r="C13509" t="s" s="359">
        <v>30098</v>
      </c>
    </row>
    <row r="13510">
      <c r="A13510" t="s">
        <v>468</v>
      </c>
      <c r="B13510" t="s">
        <v>30216</v>
      </c>
      <c r="C13510" t="s" s="359">
        <v>30100</v>
      </c>
    </row>
    <row r="13511">
      <c r="A13511" t="s">
        <v>468</v>
      </c>
      <c r="B13511" t="s">
        <v>30217</v>
      </c>
      <c r="C13511" t="s" s="359">
        <v>30102</v>
      </c>
    </row>
    <row r="13512">
      <c r="A13512" t="s">
        <v>468</v>
      </c>
      <c r="B13512" t="s">
        <v>30218</v>
      </c>
      <c r="C13512" t="s" s="359">
        <v>30104</v>
      </c>
    </row>
    <row r="13513">
      <c r="A13513" t="s">
        <v>469</v>
      </c>
      <c r="B13513" t="s">
        <v>30219</v>
      </c>
      <c r="C13513" t="s" s="359">
        <v>30068</v>
      </c>
    </row>
    <row r="13514">
      <c r="A13514" t="s">
        <v>469</v>
      </c>
      <c r="B13514" t="s">
        <v>30220</v>
      </c>
      <c r="C13514" t="s" s="359">
        <v>30070</v>
      </c>
    </row>
    <row r="13515">
      <c r="A13515" t="s">
        <v>469</v>
      </c>
      <c r="B13515" t="s">
        <v>30221</v>
      </c>
      <c r="C13515" t="s" s="359">
        <v>30072</v>
      </c>
    </row>
    <row r="13516">
      <c r="A13516" t="s">
        <v>469</v>
      </c>
      <c r="B13516" t="s">
        <v>30222</v>
      </c>
      <c r="C13516" t="s" s="359">
        <v>30074</v>
      </c>
    </row>
    <row r="13517">
      <c r="A13517" t="s">
        <v>469</v>
      </c>
      <c r="B13517" t="s">
        <v>30223</v>
      </c>
      <c r="C13517" t="s" s="359">
        <v>30076</v>
      </c>
    </row>
    <row r="13518">
      <c r="A13518" t="s">
        <v>469</v>
      </c>
      <c r="B13518" t="s">
        <v>30224</v>
      </c>
      <c r="C13518" t="s" s="359">
        <v>30078</v>
      </c>
    </row>
    <row r="13519">
      <c r="A13519" t="s">
        <v>469</v>
      </c>
      <c r="B13519" t="s">
        <v>30225</v>
      </c>
      <c r="C13519" t="s" s="359">
        <v>30080</v>
      </c>
    </row>
    <row r="13520">
      <c r="A13520" t="s">
        <v>469</v>
      </c>
      <c r="B13520" t="s">
        <v>30226</v>
      </c>
      <c r="C13520" t="s" s="359">
        <v>30082</v>
      </c>
    </row>
    <row r="13521">
      <c r="A13521" t="s">
        <v>469</v>
      </c>
      <c r="B13521" t="s">
        <v>30227</v>
      </c>
      <c r="C13521" t="s" s="359">
        <v>30084</v>
      </c>
    </row>
    <row r="13522">
      <c r="A13522" t="s">
        <v>469</v>
      </c>
      <c r="B13522" t="s">
        <v>30228</v>
      </c>
      <c r="C13522" t="s" s="359">
        <v>30086</v>
      </c>
    </row>
    <row r="13523">
      <c r="A13523" t="s">
        <v>469</v>
      </c>
      <c r="B13523" t="s">
        <v>30229</v>
      </c>
      <c r="C13523" t="s" s="359">
        <v>30088</v>
      </c>
    </row>
    <row r="13524">
      <c r="A13524" t="s">
        <v>469</v>
      </c>
      <c r="B13524" t="s">
        <v>30230</v>
      </c>
      <c r="C13524" t="s" s="359">
        <v>30090</v>
      </c>
    </row>
    <row r="13525">
      <c r="A13525" t="s">
        <v>469</v>
      </c>
      <c r="B13525" t="s">
        <v>30231</v>
      </c>
      <c r="C13525" t="s" s="359">
        <v>30092</v>
      </c>
    </row>
    <row r="13526">
      <c r="A13526" t="s">
        <v>469</v>
      </c>
      <c r="B13526" t="s">
        <v>30232</v>
      </c>
      <c r="C13526" t="s" s="359">
        <v>30094</v>
      </c>
    </row>
    <row r="13527">
      <c r="A13527" t="s">
        <v>469</v>
      </c>
      <c r="B13527" t="s">
        <v>30233</v>
      </c>
      <c r="C13527" t="s" s="359">
        <v>30096</v>
      </c>
    </row>
    <row r="13528">
      <c r="A13528" t="s">
        <v>469</v>
      </c>
      <c r="B13528" t="s">
        <v>30234</v>
      </c>
      <c r="C13528" t="s" s="359">
        <v>30098</v>
      </c>
    </row>
    <row r="13529">
      <c r="A13529" t="s">
        <v>469</v>
      </c>
      <c r="B13529" t="s">
        <v>30235</v>
      </c>
      <c r="C13529" t="s" s="359">
        <v>30100</v>
      </c>
    </row>
    <row r="13530">
      <c r="A13530" t="s">
        <v>469</v>
      </c>
      <c r="B13530" t="s">
        <v>30236</v>
      </c>
      <c r="C13530" t="s" s="359">
        <v>30102</v>
      </c>
    </row>
    <row r="13531">
      <c r="A13531" t="s">
        <v>469</v>
      </c>
      <c r="B13531" t="s">
        <v>30237</v>
      </c>
      <c r="C13531" t="s" s="359">
        <v>30104</v>
      </c>
    </row>
    <row r="13532">
      <c r="A13532" t="s">
        <v>470</v>
      </c>
      <c r="B13532" t="s">
        <v>30238</v>
      </c>
      <c r="C13532" t="s" s="359">
        <v>30068</v>
      </c>
    </row>
    <row r="13533">
      <c r="A13533" t="s">
        <v>470</v>
      </c>
      <c r="B13533" t="s">
        <v>30239</v>
      </c>
      <c r="C13533" t="s" s="359">
        <v>30070</v>
      </c>
    </row>
    <row r="13534">
      <c r="A13534" t="s">
        <v>470</v>
      </c>
      <c r="B13534" t="s">
        <v>30240</v>
      </c>
      <c r="C13534" t="s" s="359">
        <v>30072</v>
      </c>
    </row>
    <row r="13535">
      <c r="A13535" t="s">
        <v>470</v>
      </c>
      <c r="B13535" t="s">
        <v>30241</v>
      </c>
      <c r="C13535" t="s" s="359">
        <v>30074</v>
      </c>
    </row>
    <row r="13536">
      <c r="A13536" t="s">
        <v>470</v>
      </c>
      <c r="B13536" t="s">
        <v>30242</v>
      </c>
      <c r="C13536" t="s" s="359">
        <v>30076</v>
      </c>
    </row>
    <row r="13537">
      <c r="A13537" t="s">
        <v>470</v>
      </c>
      <c r="B13537" t="s">
        <v>30243</v>
      </c>
      <c r="C13537" t="s" s="359">
        <v>30078</v>
      </c>
    </row>
    <row r="13538">
      <c r="A13538" t="s">
        <v>470</v>
      </c>
      <c r="B13538" t="s">
        <v>30244</v>
      </c>
      <c r="C13538" t="s" s="359">
        <v>30080</v>
      </c>
    </row>
    <row r="13539">
      <c r="A13539" t="s">
        <v>470</v>
      </c>
      <c r="B13539" t="s">
        <v>30245</v>
      </c>
      <c r="C13539" t="s" s="359">
        <v>30082</v>
      </c>
    </row>
    <row r="13540">
      <c r="A13540" t="s">
        <v>470</v>
      </c>
      <c r="B13540" t="s">
        <v>30246</v>
      </c>
      <c r="C13540" t="s" s="359">
        <v>30084</v>
      </c>
    </row>
    <row r="13541">
      <c r="A13541" t="s">
        <v>470</v>
      </c>
      <c r="B13541" t="s">
        <v>30247</v>
      </c>
      <c r="C13541" t="s" s="359">
        <v>30086</v>
      </c>
    </row>
    <row r="13542">
      <c r="A13542" t="s">
        <v>470</v>
      </c>
      <c r="B13542" t="s">
        <v>30248</v>
      </c>
      <c r="C13542" t="s" s="359">
        <v>30088</v>
      </c>
    </row>
    <row r="13543">
      <c r="A13543" t="s">
        <v>470</v>
      </c>
      <c r="B13543" t="s">
        <v>30249</v>
      </c>
      <c r="C13543" t="s" s="359">
        <v>30090</v>
      </c>
    </row>
    <row r="13544">
      <c r="A13544" t="s">
        <v>470</v>
      </c>
      <c r="B13544" t="s">
        <v>30250</v>
      </c>
      <c r="C13544" t="s" s="359">
        <v>30092</v>
      </c>
    </row>
    <row r="13545">
      <c r="A13545" t="s">
        <v>470</v>
      </c>
      <c r="B13545" t="s">
        <v>30251</v>
      </c>
      <c r="C13545" t="s" s="359">
        <v>30094</v>
      </c>
    </row>
    <row r="13546">
      <c r="A13546" t="s">
        <v>470</v>
      </c>
      <c r="B13546" t="s">
        <v>30252</v>
      </c>
      <c r="C13546" t="s" s="359">
        <v>30096</v>
      </c>
    </row>
    <row r="13547">
      <c r="A13547" t="s">
        <v>470</v>
      </c>
      <c r="B13547" t="s">
        <v>30253</v>
      </c>
      <c r="C13547" t="s" s="359">
        <v>30098</v>
      </c>
    </row>
    <row r="13548">
      <c r="A13548" t="s">
        <v>470</v>
      </c>
      <c r="B13548" t="s">
        <v>30254</v>
      </c>
      <c r="C13548" t="s" s="359">
        <v>30100</v>
      </c>
    </row>
    <row r="13549">
      <c r="A13549" t="s">
        <v>470</v>
      </c>
      <c r="B13549" t="s">
        <v>30255</v>
      </c>
      <c r="C13549" t="s" s="359">
        <v>30102</v>
      </c>
    </row>
    <row r="13550">
      <c r="A13550" t="s">
        <v>470</v>
      </c>
      <c r="B13550" t="s">
        <v>30256</v>
      </c>
      <c r="C13550" t="s" s="359">
        <v>30104</v>
      </c>
    </row>
    <row r="13551">
      <c r="A13551" t="s">
        <v>471</v>
      </c>
      <c r="B13551" t="s">
        <v>30257</v>
      </c>
      <c r="C13551" t="s" s="359">
        <v>30068</v>
      </c>
    </row>
    <row r="13552">
      <c r="A13552" t="s">
        <v>471</v>
      </c>
      <c r="B13552" t="s">
        <v>30258</v>
      </c>
      <c r="C13552" t="s" s="359">
        <v>30070</v>
      </c>
    </row>
    <row r="13553">
      <c r="A13553" t="s">
        <v>471</v>
      </c>
      <c r="B13553" t="s">
        <v>30259</v>
      </c>
      <c r="C13553" t="s" s="359">
        <v>30072</v>
      </c>
    </row>
    <row r="13554">
      <c r="A13554" t="s">
        <v>471</v>
      </c>
      <c r="B13554" t="s">
        <v>30260</v>
      </c>
      <c r="C13554" t="s" s="359">
        <v>30074</v>
      </c>
    </row>
    <row r="13555">
      <c r="A13555" t="s">
        <v>471</v>
      </c>
      <c r="B13555" t="s">
        <v>30261</v>
      </c>
      <c r="C13555" t="s" s="359">
        <v>30076</v>
      </c>
    </row>
    <row r="13556">
      <c r="A13556" t="s">
        <v>471</v>
      </c>
      <c r="B13556" t="s">
        <v>30262</v>
      </c>
      <c r="C13556" t="s" s="359">
        <v>30078</v>
      </c>
    </row>
    <row r="13557">
      <c r="A13557" t="s">
        <v>471</v>
      </c>
      <c r="B13557" t="s">
        <v>30263</v>
      </c>
      <c r="C13557" t="s" s="359">
        <v>30080</v>
      </c>
    </row>
    <row r="13558">
      <c r="A13558" t="s">
        <v>471</v>
      </c>
      <c r="B13558" t="s">
        <v>30264</v>
      </c>
      <c r="C13558" t="s" s="359">
        <v>30082</v>
      </c>
    </row>
    <row r="13559">
      <c r="A13559" t="s">
        <v>471</v>
      </c>
      <c r="B13559" t="s">
        <v>30265</v>
      </c>
      <c r="C13559" t="s" s="359">
        <v>30084</v>
      </c>
    </row>
    <row r="13560">
      <c r="A13560" t="s">
        <v>471</v>
      </c>
      <c r="B13560" t="s">
        <v>30266</v>
      </c>
      <c r="C13560" t="s" s="359">
        <v>30086</v>
      </c>
    </row>
    <row r="13561">
      <c r="A13561" t="s">
        <v>471</v>
      </c>
      <c r="B13561" t="s">
        <v>30267</v>
      </c>
      <c r="C13561" t="s" s="359">
        <v>30088</v>
      </c>
    </row>
    <row r="13562">
      <c r="A13562" t="s">
        <v>471</v>
      </c>
      <c r="B13562" t="s">
        <v>30268</v>
      </c>
      <c r="C13562" t="s" s="359">
        <v>30090</v>
      </c>
    </row>
    <row r="13563">
      <c r="A13563" t="s">
        <v>471</v>
      </c>
      <c r="B13563" t="s">
        <v>30269</v>
      </c>
      <c r="C13563" t="s" s="359">
        <v>30092</v>
      </c>
    </row>
    <row r="13564">
      <c r="A13564" t="s">
        <v>471</v>
      </c>
      <c r="B13564" t="s">
        <v>30270</v>
      </c>
      <c r="C13564" t="s" s="359">
        <v>30094</v>
      </c>
    </row>
    <row r="13565">
      <c r="A13565" t="s">
        <v>471</v>
      </c>
      <c r="B13565" t="s">
        <v>30271</v>
      </c>
      <c r="C13565" t="s" s="359">
        <v>30096</v>
      </c>
    </row>
    <row r="13566">
      <c r="A13566" t="s">
        <v>471</v>
      </c>
      <c r="B13566" t="s">
        <v>30272</v>
      </c>
      <c r="C13566" t="s" s="359">
        <v>30098</v>
      </c>
    </row>
    <row r="13567">
      <c r="A13567" t="s">
        <v>471</v>
      </c>
      <c r="B13567" t="s">
        <v>30273</v>
      </c>
      <c r="C13567" t="s" s="359">
        <v>30100</v>
      </c>
    </row>
    <row r="13568">
      <c r="A13568" t="s">
        <v>471</v>
      </c>
      <c r="B13568" t="s">
        <v>30274</v>
      </c>
      <c r="C13568" t="s" s="359">
        <v>30102</v>
      </c>
    </row>
    <row r="13569">
      <c r="A13569" t="s">
        <v>471</v>
      </c>
      <c r="B13569" t="s">
        <v>30275</v>
      </c>
      <c r="C13569" t="s" s="359">
        <v>30104</v>
      </c>
    </row>
    <row r="13570">
      <c r="A13570" t="s">
        <v>472</v>
      </c>
      <c r="B13570" t="s">
        <v>30276</v>
      </c>
      <c r="C13570" t="s" s="359">
        <v>30068</v>
      </c>
    </row>
    <row r="13571">
      <c r="A13571" t="s">
        <v>472</v>
      </c>
      <c r="B13571" t="s">
        <v>30277</v>
      </c>
      <c r="C13571" t="s" s="359">
        <v>30070</v>
      </c>
    </row>
    <row r="13572">
      <c r="A13572" t="s">
        <v>472</v>
      </c>
      <c r="B13572" t="s">
        <v>30278</v>
      </c>
      <c r="C13572" t="s" s="359">
        <v>30072</v>
      </c>
    </row>
    <row r="13573">
      <c r="A13573" t="s">
        <v>472</v>
      </c>
      <c r="B13573" t="s">
        <v>30279</v>
      </c>
      <c r="C13573" t="s" s="359">
        <v>30074</v>
      </c>
    </row>
    <row r="13574">
      <c r="A13574" t="s">
        <v>472</v>
      </c>
      <c r="B13574" t="s">
        <v>30280</v>
      </c>
      <c r="C13574" t="s" s="359">
        <v>30076</v>
      </c>
    </row>
    <row r="13575">
      <c r="A13575" t="s">
        <v>472</v>
      </c>
      <c r="B13575" t="s">
        <v>30281</v>
      </c>
      <c r="C13575" t="s" s="359">
        <v>30078</v>
      </c>
    </row>
    <row r="13576">
      <c r="A13576" t="s">
        <v>472</v>
      </c>
      <c r="B13576" t="s">
        <v>30282</v>
      </c>
      <c r="C13576" t="s" s="359">
        <v>30080</v>
      </c>
    </row>
    <row r="13577">
      <c r="A13577" t="s">
        <v>472</v>
      </c>
      <c r="B13577" t="s">
        <v>30283</v>
      </c>
      <c r="C13577" t="s" s="359">
        <v>30082</v>
      </c>
    </row>
    <row r="13578">
      <c r="A13578" t="s">
        <v>472</v>
      </c>
      <c r="B13578" t="s">
        <v>30284</v>
      </c>
      <c r="C13578" t="s" s="359">
        <v>30084</v>
      </c>
    </row>
    <row r="13579">
      <c r="A13579" t="s">
        <v>472</v>
      </c>
      <c r="B13579" t="s">
        <v>30285</v>
      </c>
      <c r="C13579" t="s" s="359">
        <v>30086</v>
      </c>
    </row>
    <row r="13580">
      <c r="A13580" t="s">
        <v>472</v>
      </c>
      <c r="B13580" t="s">
        <v>30286</v>
      </c>
      <c r="C13580" t="s" s="359">
        <v>30088</v>
      </c>
    </row>
    <row r="13581">
      <c r="A13581" t="s">
        <v>472</v>
      </c>
      <c r="B13581" t="s">
        <v>30287</v>
      </c>
      <c r="C13581" t="s" s="359">
        <v>30090</v>
      </c>
    </row>
    <row r="13582">
      <c r="A13582" t="s">
        <v>472</v>
      </c>
      <c r="B13582" t="s">
        <v>30288</v>
      </c>
      <c r="C13582" t="s" s="359">
        <v>30092</v>
      </c>
    </row>
    <row r="13583">
      <c r="A13583" t="s">
        <v>472</v>
      </c>
      <c r="B13583" t="s">
        <v>30289</v>
      </c>
      <c r="C13583" t="s" s="359">
        <v>30094</v>
      </c>
    </row>
    <row r="13584">
      <c r="A13584" t="s">
        <v>472</v>
      </c>
      <c r="B13584" t="s">
        <v>30290</v>
      </c>
      <c r="C13584" t="s" s="359">
        <v>30096</v>
      </c>
    </row>
    <row r="13585">
      <c r="A13585" t="s">
        <v>472</v>
      </c>
      <c r="B13585" t="s">
        <v>30291</v>
      </c>
      <c r="C13585" t="s" s="359">
        <v>30098</v>
      </c>
    </row>
    <row r="13586">
      <c r="A13586" t="s">
        <v>472</v>
      </c>
      <c r="B13586" t="s">
        <v>30292</v>
      </c>
      <c r="C13586" t="s" s="359">
        <v>30100</v>
      </c>
    </row>
    <row r="13587">
      <c r="A13587" t="s">
        <v>472</v>
      </c>
      <c r="B13587" t="s">
        <v>30293</v>
      </c>
      <c r="C13587" t="s" s="359">
        <v>30102</v>
      </c>
    </row>
    <row r="13588">
      <c r="A13588" t="s">
        <v>472</v>
      </c>
      <c r="B13588" t="s">
        <v>30294</v>
      </c>
      <c r="C13588" t="s" s="359">
        <v>30104</v>
      </c>
    </row>
    <row r="13589">
      <c r="A13589" t="s">
        <v>473</v>
      </c>
      <c r="B13589" t="s">
        <v>30295</v>
      </c>
      <c r="C13589" t="s" s="359">
        <v>30068</v>
      </c>
    </row>
    <row r="13590">
      <c r="A13590" t="s">
        <v>473</v>
      </c>
      <c r="B13590" t="s">
        <v>30296</v>
      </c>
      <c r="C13590" t="s" s="359">
        <v>30070</v>
      </c>
    </row>
    <row r="13591">
      <c r="A13591" t="s">
        <v>473</v>
      </c>
      <c r="B13591" t="s">
        <v>30297</v>
      </c>
      <c r="C13591" t="s" s="359">
        <v>30072</v>
      </c>
    </row>
    <row r="13592">
      <c r="A13592" t="s">
        <v>473</v>
      </c>
      <c r="B13592" t="s">
        <v>30298</v>
      </c>
      <c r="C13592" t="s" s="359">
        <v>30074</v>
      </c>
    </row>
    <row r="13593">
      <c r="A13593" t="s">
        <v>473</v>
      </c>
      <c r="B13593" t="s">
        <v>30299</v>
      </c>
      <c r="C13593" t="s" s="359">
        <v>30076</v>
      </c>
    </row>
    <row r="13594">
      <c r="A13594" t="s">
        <v>473</v>
      </c>
      <c r="B13594" t="s">
        <v>30300</v>
      </c>
      <c r="C13594" t="s" s="359">
        <v>30078</v>
      </c>
    </row>
    <row r="13595">
      <c r="A13595" t="s">
        <v>473</v>
      </c>
      <c r="B13595" t="s">
        <v>30301</v>
      </c>
      <c r="C13595" t="s" s="359">
        <v>30080</v>
      </c>
    </row>
    <row r="13596">
      <c r="A13596" t="s">
        <v>473</v>
      </c>
      <c r="B13596" t="s">
        <v>30302</v>
      </c>
      <c r="C13596" t="s" s="359">
        <v>30082</v>
      </c>
    </row>
    <row r="13597">
      <c r="A13597" t="s">
        <v>473</v>
      </c>
      <c r="B13597" t="s">
        <v>30303</v>
      </c>
      <c r="C13597" t="s" s="359">
        <v>30084</v>
      </c>
    </row>
    <row r="13598">
      <c r="A13598" t="s">
        <v>473</v>
      </c>
      <c r="B13598" t="s">
        <v>30304</v>
      </c>
      <c r="C13598" t="s" s="359">
        <v>30086</v>
      </c>
    </row>
    <row r="13599">
      <c r="A13599" t="s">
        <v>473</v>
      </c>
      <c r="B13599" t="s">
        <v>30305</v>
      </c>
      <c r="C13599" t="s" s="359">
        <v>30088</v>
      </c>
    </row>
    <row r="13600">
      <c r="A13600" t="s">
        <v>473</v>
      </c>
      <c r="B13600" t="s">
        <v>30306</v>
      </c>
      <c r="C13600" t="s" s="359">
        <v>30090</v>
      </c>
    </row>
    <row r="13601">
      <c r="A13601" t="s">
        <v>473</v>
      </c>
      <c r="B13601" t="s">
        <v>30307</v>
      </c>
      <c r="C13601" t="s" s="359">
        <v>30092</v>
      </c>
    </row>
    <row r="13602">
      <c r="A13602" t="s">
        <v>473</v>
      </c>
      <c r="B13602" t="s">
        <v>30308</v>
      </c>
      <c r="C13602" t="s" s="359">
        <v>30094</v>
      </c>
    </row>
    <row r="13603">
      <c r="A13603" t="s">
        <v>473</v>
      </c>
      <c r="B13603" t="s">
        <v>30309</v>
      </c>
      <c r="C13603" t="s" s="359">
        <v>30096</v>
      </c>
    </row>
    <row r="13604">
      <c r="A13604" t="s">
        <v>473</v>
      </c>
      <c r="B13604" t="s">
        <v>30310</v>
      </c>
      <c r="C13604" t="s" s="359">
        <v>30098</v>
      </c>
    </row>
    <row r="13605">
      <c r="A13605" t="s">
        <v>473</v>
      </c>
      <c r="B13605" t="s">
        <v>30311</v>
      </c>
      <c r="C13605" t="s" s="359">
        <v>30100</v>
      </c>
    </row>
    <row r="13606">
      <c r="A13606" t="s">
        <v>473</v>
      </c>
      <c r="B13606" t="s">
        <v>30312</v>
      </c>
      <c r="C13606" t="s" s="359">
        <v>30102</v>
      </c>
    </row>
    <row r="13607">
      <c r="A13607" t="s">
        <v>473</v>
      </c>
      <c r="B13607" t="s">
        <v>30313</v>
      </c>
      <c r="C13607" t="s" s="359">
        <v>30104</v>
      </c>
    </row>
    <row r="13608">
      <c r="A13608" t="s">
        <v>474</v>
      </c>
      <c r="B13608" t="s">
        <v>30314</v>
      </c>
      <c r="C13608" t="s" s="359">
        <v>30068</v>
      </c>
    </row>
    <row r="13609">
      <c r="A13609" t="s">
        <v>474</v>
      </c>
      <c r="B13609" t="s">
        <v>30315</v>
      </c>
      <c r="C13609" t="s" s="359">
        <v>30070</v>
      </c>
    </row>
    <row r="13610">
      <c r="A13610" t="s">
        <v>474</v>
      </c>
      <c r="B13610" t="s">
        <v>30316</v>
      </c>
      <c r="C13610" t="s" s="359">
        <v>30072</v>
      </c>
    </row>
    <row r="13611">
      <c r="A13611" t="s">
        <v>474</v>
      </c>
      <c r="B13611" t="s">
        <v>30317</v>
      </c>
      <c r="C13611" t="s" s="359">
        <v>30074</v>
      </c>
    </row>
    <row r="13612">
      <c r="A13612" t="s">
        <v>474</v>
      </c>
      <c r="B13612" t="s">
        <v>30318</v>
      </c>
      <c r="C13612" t="s" s="359">
        <v>30076</v>
      </c>
    </row>
    <row r="13613">
      <c r="A13613" t="s">
        <v>474</v>
      </c>
      <c r="B13613" t="s">
        <v>30319</v>
      </c>
      <c r="C13613" t="s" s="359">
        <v>30078</v>
      </c>
    </row>
    <row r="13614">
      <c r="A13614" t="s">
        <v>474</v>
      </c>
      <c r="B13614" t="s">
        <v>30320</v>
      </c>
      <c r="C13614" t="s" s="359">
        <v>30080</v>
      </c>
    </row>
    <row r="13615">
      <c r="A13615" t="s">
        <v>474</v>
      </c>
      <c r="B13615" t="s">
        <v>30321</v>
      </c>
      <c r="C13615" t="s" s="359">
        <v>30082</v>
      </c>
    </row>
    <row r="13616">
      <c r="A13616" t="s">
        <v>474</v>
      </c>
      <c r="B13616" t="s">
        <v>30322</v>
      </c>
      <c r="C13616" t="s" s="359">
        <v>30084</v>
      </c>
    </row>
    <row r="13617">
      <c r="A13617" t="s">
        <v>474</v>
      </c>
      <c r="B13617" t="s">
        <v>30323</v>
      </c>
      <c r="C13617" t="s" s="359">
        <v>30086</v>
      </c>
    </row>
    <row r="13618">
      <c r="A13618" t="s">
        <v>474</v>
      </c>
      <c r="B13618" t="s">
        <v>30324</v>
      </c>
      <c r="C13618" t="s" s="359">
        <v>30088</v>
      </c>
    </row>
    <row r="13619">
      <c r="A13619" t="s">
        <v>474</v>
      </c>
      <c r="B13619" t="s">
        <v>30325</v>
      </c>
      <c r="C13619" t="s" s="359">
        <v>30090</v>
      </c>
    </row>
    <row r="13620">
      <c r="A13620" t="s">
        <v>474</v>
      </c>
      <c r="B13620" t="s">
        <v>30326</v>
      </c>
      <c r="C13620" t="s" s="359">
        <v>30092</v>
      </c>
    </row>
    <row r="13621">
      <c r="A13621" t="s">
        <v>474</v>
      </c>
      <c r="B13621" t="s">
        <v>30327</v>
      </c>
      <c r="C13621" t="s" s="359">
        <v>30094</v>
      </c>
    </row>
    <row r="13622">
      <c r="A13622" t="s">
        <v>474</v>
      </c>
      <c r="B13622" t="s">
        <v>30328</v>
      </c>
      <c r="C13622" t="s" s="359">
        <v>30096</v>
      </c>
    </row>
    <row r="13623">
      <c r="A13623" t="s">
        <v>474</v>
      </c>
      <c r="B13623" t="s">
        <v>30329</v>
      </c>
      <c r="C13623" t="s" s="359">
        <v>30098</v>
      </c>
    </row>
    <row r="13624">
      <c r="A13624" t="s">
        <v>474</v>
      </c>
      <c r="B13624" t="s">
        <v>30330</v>
      </c>
      <c r="C13624" t="s" s="359">
        <v>30100</v>
      </c>
    </row>
    <row r="13625">
      <c r="A13625" t="s">
        <v>474</v>
      </c>
      <c r="B13625" t="s">
        <v>30331</v>
      </c>
      <c r="C13625" t="s" s="359">
        <v>30102</v>
      </c>
    </row>
    <row r="13626">
      <c r="A13626" t="s">
        <v>474</v>
      </c>
      <c r="B13626" t="s">
        <v>30332</v>
      </c>
      <c r="C13626" t="s" s="359">
        <v>30104</v>
      </c>
    </row>
    <row r="13627">
      <c r="A13627" t="s">
        <v>475</v>
      </c>
      <c r="B13627" t="s">
        <v>30333</v>
      </c>
      <c r="C13627" t="s" s="359">
        <v>30068</v>
      </c>
    </row>
    <row r="13628">
      <c r="A13628" t="s">
        <v>475</v>
      </c>
      <c r="B13628" t="s">
        <v>30334</v>
      </c>
      <c r="C13628" t="s" s="359">
        <v>30070</v>
      </c>
    </row>
    <row r="13629">
      <c r="A13629" t="s">
        <v>475</v>
      </c>
      <c r="B13629" t="s">
        <v>30335</v>
      </c>
      <c r="C13629" t="s" s="359">
        <v>30072</v>
      </c>
    </row>
    <row r="13630">
      <c r="A13630" t="s">
        <v>475</v>
      </c>
      <c r="B13630" t="s">
        <v>30336</v>
      </c>
      <c r="C13630" t="s" s="359">
        <v>30074</v>
      </c>
    </row>
    <row r="13631">
      <c r="A13631" t="s">
        <v>475</v>
      </c>
      <c r="B13631" t="s">
        <v>30337</v>
      </c>
      <c r="C13631" t="s" s="359">
        <v>30076</v>
      </c>
    </row>
    <row r="13632">
      <c r="A13632" t="s">
        <v>475</v>
      </c>
      <c r="B13632" t="s">
        <v>30338</v>
      </c>
      <c r="C13632" t="s" s="359">
        <v>30078</v>
      </c>
    </row>
    <row r="13633">
      <c r="A13633" t="s">
        <v>475</v>
      </c>
      <c r="B13633" t="s">
        <v>30339</v>
      </c>
      <c r="C13633" t="s" s="359">
        <v>30080</v>
      </c>
    </row>
    <row r="13634">
      <c r="A13634" t="s">
        <v>475</v>
      </c>
      <c r="B13634" t="s">
        <v>30340</v>
      </c>
      <c r="C13634" t="s" s="359">
        <v>30082</v>
      </c>
    </row>
    <row r="13635">
      <c r="A13635" t="s">
        <v>475</v>
      </c>
      <c r="B13635" t="s">
        <v>30341</v>
      </c>
      <c r="C13635" t="s" s="359">
        <v>30084</v>
      </c>
    </row>
    <row r="13636">
      <c r="A13636" t="s">
        <v>475</v>
      </c>
      <c r="B13636" t="s">
        <v>30342</v>
      </c>
      <c r="C13636" t="s" s="359">
        <v>30086</v>
      </c>
    </row>
    <row r="13637">
      <c r="A13637" t="s">
        <v>475</v>
      </c>
      <c r="B13637" t="s">
        <v>30343</v>
      </c>
      <c r="C13637" t="s" s="359">
        <v>30088</v>
      </c>
    </row>
    <row r="13638">
      <c r="A13638" t="s">
        <v>475</v>
      </c>
      <c r="B13638" t="s">
        <v>30344</v>
      </c>
      <c r="C13638" t="s" s="359">
        <v>30090</v>
      </c>
    </row>
    <row r="13639">
      <c r="A13639" t="s">
        <v>475</v>
      </c>
      <c r="B13639" t="s">
        <v>30345</v>
      </c>
      <c r="C13639" t="s" s="359">
        <v>30092</v>
      </c>
    </row>
    <row r="13640">
      <c r="A13640" t="s">
        <v>475</v>
      </c>
      <c r="B13640" t="s">
        <v>30346</v>
      </c>
      <c r="C13640" t="s" s="359">
        <v>30094</v>
      </c>
    </row>
    <row r="13641">
      <c r="A13641" t="s">
        <v>475</v>
      </c>
      <c r="B13641" t="s">
        <v>30347</v>
      </c>
      <c r="C13641" t="s" s="359">
        <v>30096</v>
      </c>
    </row>
    <row r="13642">
      <c r="A13642" t="s">
        <v>475</v>
      </c>
      <c r="B13642" t="s">
        <v>30348</v>
      </c>
      <c r="C13642" t="s" s="359">
        <v>30098</v>
      </c>
    </row>
    <row r="13643">
      <c r="A13643" t="s">
        <v>475</v>
      </c>
      <c r="B13643" t="s">
        <v>30349</v>
      </c>
      <c r="C13643" t="s" s="359">
        <v>30100</v>
      </c>
    </row>
    <row r="13644">
      <c r="A13644" t="s">
        <v>475</v>
      </c>
      <c r="B13644" t="s">
        <v>30350</v>
      </c>
      <c r="C13644" t="s" s="359">
        <v>30102</v>
      </c>
    </row>
    <row r="13645">
      <c r="A13645" t="s">
        <v>475</v>
      </c>
      <c r="B13645" t="s">
        <v>30351</v>
      </c>
      <c r="C13645" t="s" s="359">
        <v>30104</v>
      </c>
    </row>
    <row r="13646">
      <c r="A13646" t="s">
        <v>476</v>
      </c>
      <c r="B13646" t="s">
        <v>30352</v>
      </c>
      <c r="C13646" t="s" s="359">
        <v>30068</v>
      </c>
    </row>
    <row r="13647">
      <c r="A13647" t="s">
        <v>476</v>
      </c>
      <c r="B13647" t="s">
        <v>30353</v>
      </c>
      <c r="C13647" t="s" s="359">
        <v>30070</v>
      </c>
    </row>
    <row r="13648">
      <c r="A13648" t="s">
        <v>476</v>
      </c>
      <c r="B13648" t="s">
        <v>30354</v>
      </c>
      <c r="C13648" t="s" s="359">
        <v>30072</v>
      </c>
    </row>
    <row r="13649">
      <c r="A13649" t="s">
        <v>476</v>
      </c>
      <c r="B13649" t="s">
        <v>30355</v>
      </c>
      <c r="C13649" t="s" s="359">
        <v>30074</v>
      </c>
    </row>
    <row r="13650">
      <c r="A13650" t="s">
        <v>476</v>
      </c>
      <c r="B13650" t="s">
        <v>30356</v>
      </c>
      <c r="C13650" t="s" s="359">
        <v>30076</v>
      </c>
    </row>
    <row r="13651">
      <c r="A13651" t="s">
        <v>476</v>
      </c>
      <c r="B13651" t="s">
        <v>30357</v>
      </c>
      <c r="C13651" t="s" s="359">
        <v>30078</v>
      </c>
    </row>
    <row r="13652">
      <c r="A13652" t="s">
        <v>476</v>
      </c>
      <c r="B13652" t="s">
        <v>30358</v>
      </c>
      <c r="C13652" t="s" s="359">
        <v>30080</v>
      </c>
    </row>
    <row r="13653">
      <c r="A13653" t="s">
        <v>476</v>
      </c>
      <c r="B13653" t="s">
        <v>30359</v>
      </c>
      <c r="C13653" t="s" s="359">
        <v>30082</v>
      </c>
    </row>
    <row r="13654">
      <c r="A13654" t="s">
        <v>476</v>
      </c>
      <c r="B13654" t="s">
        <v>30360</v>
      </c>
      <c r="C13654" t="s" s="359">
        <v>30084</v>
      </c>
    </row>
    <row r="13655">
      <c r="A13655" t="s">
        <v>476</v>
      </c>
      <c r="B13655" t="s">
        <v>30361</v>
      </c>
      <c r="C13655" t="s" s="359">
        <v>30086</v>
      </c>
    </row>
    <row r="13656">
      <c r="A13656" t="s">
        <v>476</v>
      </c>
      <c r="B13656" t="s">
        <v>30362</v>
      </c>
      <c r="C13656" t="s" s="359">
        <v>30088</v>
      </c>
    </row>
    <row r="13657">
      <c r="A13657" t="s">
        <v>476</v>
      </c>
      <c r="B13657" t="s">
        <v>30363</v>
      </c>
      <c r="C13657" t="s" s="359">
        <v>30090</v>
      </c>
    </row>
    <row r="13658">
      <c r="A13658" t="s">
        <v>476</v>
      </c>
      <c r="B13658" t="s">
        <v>30364</v>
      </c>
      <c r="C13658" t="s" s="359">
        <v>30092</v>
      </c>
    </row>
    <row r="13659">
      <c r="A13659" t="s">
        <v>476</v>
      </c>
      <c r="B13659" t="s">
        <v>30365</v>
      </c>
      <c r="C13659" t="s" s="359">
        <v>30094</v>
      </c>
    </row>
    <row r="13660">
      <c r="A13660" t="s">
        <v>476</v>
      </c>
      <c r="B13660" t="s">
        <v>30366</v>
      </c>
      <c r="C13660" t="s" s="359">
        <v>30096</v>
      </c>
    </row>
    <row r="13661">
      <c r="A13661" t="s">
        <v>476</v>
      </c>
      <c r="B13661" t="s">
        <v>30367</v>
      </c>
      <c r="C13661" t="s" s="359">
        <v>30098</v>
      </c>
    </row>
    <row r="13662">
      <c r="A13662" t="s">
        <v>476</v>
      </c>
      <c r="B13662" t="s">
        <v>30368</v>
      </c>
      <c r="C13662" t="s" s="359">
        <v>30100</v>
      </c>
    </row>
    <row r="13663">
      <c r="A13663" t="s">
        <v>476</v>
      </c>
      <c r="B13663" t="s">
        <v>30369</v>
      </c>
      <c r="C13663" t="s" s="359">
        <v>30102</v>
      </c>
    </row>
    <row r="13664">
      <c r="A13664" t="s">
        <v>476</v>
      </c>
      <c r="B13664" t="s">
        <v>30370</v>
      </c>
      <c r="C13664" t="s" s="359">
        <v>30104</v>
      </c>
    </row>
    <row r="13665">
      <c r="A13665" t="s">
        <v>477</v>
      </c>
      <c r="B13665" t="s">
        <v>30371</v>
      </c>
      <c r="C13665" t="s" s="359">
        <v>30068</v>
      </c>
    </row>
    <row r="13666">
      <c r="A13666" t="s">
        <v>477</v>
      </c>
      <c r="B13666" t="s">
        <v>30372</v>
      </c>
      <c r="C13666" t="s" s="359">
        <v>30070</v>
      </c>
    </row>
    <row r="13667">
      <c r="A13667" t="s">
        <v>477</v>
      </c>
      <c r="B13667" t="s">
        <v>30373</v>
      </c>
      <c r="C13667" t="s" s="359">
        <v>30072</v>
      </c>
    </row>
    <row r="13668">
      <c r="A13668" t="s">
        <v>477</v>
      </c>
      <c r="B13668" t="s">
        <v>30374</v>
      </c>
      <c r="C13668" t="s" s="359">
        <v>30074</v>
      </c>
    </row>
    <row r="13669">
      <c r="A13669" t="s">
        <v>477</v>
      </c>
      <c r="B13669" t="s">
        <v>30375</v>
      </c>
      <c r="C13669" t="s" s="359">
        <v>30076</v>
      </c>
    </row>
    <row r="13670">
      <c r="A13670" t="s">
        <v>477</v>
      </c>
      <c r="B13670" t="s">
        <v>30376</v>
      </c>
      <c r="C13670" t="s" s="359">
        <v>30078</v>
      </c>
    </row>
    <row r="13671">
      <c r="A13671" t="s">
        <v>477</v>
      </c>
      <c r="B13671" t="s">
        <v>30377</v>
      </c>
      <c r="C13671" t="s" s="359">
        <v>30080</v>
      </c>
    </row>
    <row r="13672">
      <c r="A13672" t="s">
        <v>477</v>
      </c>
      <c r="B13672" t="s">
        <v>30378</v>
      </c>
      <c r="C13672" t="s" s="359">
        <v>30082</v>
      </c>
    </row>
    <row r="13673">
      <c r="A13673" t="s">
        <v>477</v>
      </c>
      <c r="B13673" t="s">
        <v>30379</v>
      </c>
      <c r="C13673" t="s" s="359">
        <v>30084</v>
      </c>
    </row>
    <row r="13674">
      <c r="A13674" t="s">
        <v>477</v>
      </c>
      <c r="B13674" t="s">
        <v>30380</v>
      </c>
      <c r="C13674" t="s" s="359">
        <v>30086</v>
      </c>
    </row>
    <row r="13675">
      <c r="A13675" t="s">
        <v>477</v>
      </c>
      <c r="B13675" t="s">
        <v>30381</v>
      </c>
      <c r="C13675" t="s" s="359">
        <v>30088</v>
      </c>
    </row>
    <row r="13676">
      <c r="A13676" t="s">
        <v>477</v>
      </c>
      <c r="B13676" t="s">
        <v>30382</v>
      </c>
      <c r="C13676" t="s" s="359">
        <v>30090</v>
      </c>
    </row>
    <row r="13677">
      <c r="A13677" t="s">
        <v>477</v>
      </c>
      <c r="B13677" t="s">
        <v>30383</v>
      </c>
      <c r="C13677" t="s" s="359">
        <v>30092</v>
      </c>
    </row>
    <row r="13678">
      <c r="A13678" t="s">
        <v>477</v>
      </c>
      <c r="B13678" t="s">
        <v>30384</v>
      </c>
      <c r="C13678" t="s" s="359">
        <v>30094</v>
      </c>
    </row>
    <row r="13679">
      <c r="A13679" t="s">
        <v>477</v>
      </c>
      <c r="B13679" t="s">
        <v>30385</v>
      </c>
      <c r="C13679" t="s" s="359">
        <v>30096</v>
      </c>
    </row>
    <row r="13680">
      <c r="A13680" t="s">
        <v>477</v>
      </c>
      <c r="B13680" t="s">
        <v>30386</v>
      </c>
      <c r="C13680" t="s" s="359">
        <v>30098</v>
      </c>
    </row>
    <row r="13681">
      <c r="A13681" t="s">
        <v>477</v>
      </c>
      <c r="B13681" t="s">
        <v>30387</v>
      </c>
      <c r="C13681" t="s" s="359">
        <v>30100</v>
      </c>
    </row>
    <row r="13682">
      <c r="A13682" t="s">
        <v>477</v>
      </c>
      <c r="B13682" t="s">
        <v>30388</v>
      </c>
      <c r="C13682" t="s" s="359">
        <v>30102</v>
      </c>
    </row>
    <row r="13683">
      <c r="A13683" t="s">
        <v>477</v>
      </c>
      <c r="B13683" t="s">
        <v>30389</v>
      </c>
      <c r="C13683" t="s" s="359">
        <v>30104</v>
      </c>
    </row>
    <row r="13684">
      <c r="A13684" t="s">
        <v>478</v>
      </c>
      <c r="B13684" t="s">
        <v>30390</v>
      </c>
      <c r="C13684" t="s" s="359">
        <v>30068</v>
      </c>
    </row>
    <row r="13685">
      <c r="A13685" t="s">
        <v>478</v>
      </c>
      <c r="B13685" t="s">
        <v>30391</v>
      </c>
      <c r="C13685" t="s" s="359">
        <v>30070</v>
      </c>
    </row>
    <row r="13686">
      <c r="A13686" t="s">
        <v>478</v>
      </c>
      <c r="B13686" t="s">
        <v>30392</v>
      </c>
      <c r="C13686" t="s" s="359">
        <v>30072</v>
      </c>
    </row>
    <row r="13687">
      <c r="A13687" t="s">
        <v>478</v>
      </c>
      <c r="B13687" t="s">
        <v>30393</v>
      </c>
      <c r="C13687" t="s" s="359">
        <v>30074</v>
      </c>
    </row>
    <row r="13688">
      <c r="A13688" t="s">
        <v>478</v>
      </c>
      <c r="B13688" t="s">
        <v>30394</v>
      </c>
      <c r="C13688" t="s" s="359">
        <v>30076</v>
      </c>
    </row>
    <row r="13689">
      <c r="A13689" t="s">
        <v>478</v>
      </c>
      <c r="B13689" t="s">
        <v>30395</v>
      </c>
      <c r="C13689" t="s" s="359">
        <v>30078</v>
      </c>
    </row>
    <row r="13690">
      <c r="A13690" t="s">
        <v>478</v>
      </c>
      <c r="B13690" t="s">
        <v>30396</v>
      </c>
      <c r="C13690" t="s" s="359">
        <v>30080</v>
      </c>
    </row>
    <row r="13691">
      <c r="A13691" t="s">
        <v>478</v>
      </c>
      <c r="B13691" t="s">
        <v>30397</v>
      </c>
      <c r="C13691" t="s" s="359">
        <v>30082</v>
      </c>
    </row>
    <row r="13692">
      <c r="A13692" t="s">
        <v>478</v>
      </c>
      <c r="B13692" t="s">
        <v>30398</v>
      </c>
      <c r="C13692" t="s" s="359">
        <v>30084</v>
      </c>
    </row>
    <row r="13693">
      <c r="A13693" t="s">
        <v>478</v>
      </c>
      <c r="B13693" t="s">
        <v>30399</v>
      </c>
      <c r="C13693" t="s" s="359">
        <v>30086</v>
      </c>
    </row>
    <row r="13694">
      <c r="A13694" t="s">
        <v>478</v>
      </c>
      <c r="B13694" t="s">
        <v>30400</v>
      </c>
      <c r="C13694" t="s" s="359">
        <v>30088</v>
      </c>
    </row>
    <row r="13695">
      <c r="A13695" t="s">
        <v>478</v>
      </c>
      <c r="B13695" t="s">
        <v>30401</v>
      </c>
      <c r="C13695" t="s" s="359">
        <v>30090</v>
      </c>
    </row>
    <row r="13696">
      <c r="A13696" t="s">
        <v>478</v>
      </c>
      <c r="B13696" t="s">
        <v>30402</v>
      </c>
      <c r="C13696" t="s" s="359">
        <v>30092</v>
      </c>
    </row>
    <row r="13697">
      <c r="A13697" t="s">
        <v>478</v>
      </c>
      <c r="B13697" t="s">
        <v>30403</v>
      </c>
      <c r="C13697" t="s" s="359">
        <v>30094</v>
      </c>
    </row>
    <row r="13698">
      <c r="A13698" t="s">
        <v>478</v>
      </c>
      <c r="B13698" t="s">
        <v>30404</v>
      </c>
      <c r="C13698" t="s" s="359">
        <v>30096</v>
      </c>
    </row>
    <row r="13699">
      <c r="A13699" t="s">
        <v>478</v>
      </c>
      <c r="B13699" t="s">
        <v>30405</v>
      </c>
      <c r="C13699" t="s" s="359">
        <v>30098</v>
      </c>
    </row>
    <row r="13700">
      <c r="A13700" t="s">
        <v>478</v>
      </c>
      <c r="B13700" t="s">
        <v>30406</v>
      </c>
      <c r="C13700" t="s" s="359">
        <v>30100</v>
      </c>
    </row>
    <row r="13701">
      <c r="A13701" t="s">
        <v>478</v>
      </c>
      <c r="B13701" t="s">
        <v>30407</v>
      </c>
      <c r="C13701" t="s" s="359">
        <v>30102</v>
      </c>
    </row>
    <row r="13702">
      <c r="A13702" t="s">
        <v>478</v>
      </c>
      <c r="B13702" t="s">
        <v>30408</v>
      </c>
      <c r="C13702" t="s" s="359">
        <v>30104</v>
      </c>
    </row>
    <row r="13703">
      <c r="A13703" t="s">
        <v>479</v>
      </c>
      <c r="B13703" t="s">
        <v>30409</v>
      </c>
      <c r="C13703" t="s" s="359">
        <v>30068</v>
      </c>
    </row>
    <row r="13704">
      <c r="A13704" t="s">
        <v>479</v>
      </c>
      <c r="B13704" t="s">
        <v>30410</v>
      </c>
      <c r="C13704" t="s" s="359">
        <v>30070</v>
      </c>
    </row>
    <row r="13705">
      <c r="A13705" t="s">
        <v>479</v>
      </c>
      <c r="B13705" t="s">
        <v>30411</v>
      </c>
      <c r="C13705" t="s" s="359">
        <v>30072</v>
      </c>
    </row>
    <row r="13706">
      <c r="A13706" t="s">
        <v>479</v>
      </c>
      <c r="B13706" t="s">
        <v>30412</v>
      </c>
      <c r="C13706" t="s" s="359">
        <v>30074</v>
      </c>
    </row>
    <row r="13707">
      <c r="A13707" t="s">
        <v>479</v>
      </c>
      <c r="B13707" t="s">
        <v>30413</v>
      </c>
      <c r="C13707" t="s" s="359">
        <v>30076</v>
      </c>
    </row>
    <row r="13708">
      <c r="A13708" t="s">
        <v>479</v>
      </c>
      <c r="B13708" t="s">
        <v>30414</v>
      </c>
      <c r="C13708" t="s" s="359">
        <v>30078</v>
      </c>
    </row>
    <row r="13709">
      <c r="A13709" t="s">
        <v>479</v>
      </c>
      <c r="B13709" t="s">
        <v>30415</v>
      </c>
      <c r="C13709" t="s" s="359">
        <v>30080</v>
      </c>
    </row>
    <row r="13710">
      <c r="A13710" t="s">
        <v>479</v>
      </c>
      <c r="B13710" t="s">
        <v>30416</v>
      </c>
      <c r="C13710" t="s" s="359">
        <v>30082</v>
      </c>
    </row>
    <row r="13711">
      <c r="A13711" t="s">
        <v>479</v>
      </c>
      <c r="B13711" t="s">
        <v>30417</v>
      </c>
      <c r="C13711" t="s" s="359">
        <v>30084</v>
      </c>
    </row>
    <row r="13712">
      <c r="A13712" t="s">
        <v>479</v>
      </c>
      <c r="B13712" t="s">
        <v>30418</v>
      </c>
      <c r="C13712" t="s" s="359">
        <v>30086</v>
      </c>
    </row>
    <row r="13713">
      <c r="A13713" t="s">
        <v>479</v>
      </c>
      <c r="B13713" t="s">
        <v>30419</v>
      </c>
      <c r="C13713" t="s" s="359">
        <v>30088</v>
      </c>
    </row>
    <row r="13714">
      <c r="A13714" t="s">
        <v>479</v>
      </c>
      <c r="B13714" t="s">
        <v>30420</v>
      </c>
      <c r="C13714" t="s" s="359">
        <v>30090</v>
      </c>
    </row>
    <row r="13715">
      <c r="A13715" t="s">
        <v>479</v>
      </c>
      <c r="B13715" t="s">
        <v>30421</v>
      </c>
      <c r="C13715" t="s" s="359">
        <v>30092</v>
      </c>
    </row>
    <row r="13716">
      <c r="A13716" t="s">
        <v>479</v>
      </c>
      <c r="B13716" t="s">
        <v>30422</v>
      </c>
      <c r="C13716" t="s" s="359">
        <v>30094</v>
      </c>
    </row>
    <row r="13717">
      <c r="A13717" t="s">
        <v>479</v>
      </c>
      <c r="B13717" t="s">
        <v>30423</v>
      </c>
      <c r="C13717" t="s" s="359">
        <v>30096</v>
      </c>
    </row>
    <row r="13718">
      <c r="A13718" t="s">
        <v>479</v>
      </c>
      <c r="B13718" t="s">
        <v>30424</v>
      </c>
      <c r="C13718" t="s" s="359">
        <v>30098</v>
      </c>
    </row>
    <row r="13719">
      <c r="A13719" t="s">
        <v>479</v>
      </c>
      <c r="B13719" t="s">
        <v>30425</v>
      </c>
      <c r="C13719" t="s" s="359">
        <v>30100</v>
      </c>
    </row>
    <row r="13720">
      <c r="A13720" t="s">
        <v>479</v>
      </c>
      <c r="B13720" t="s">
        <v>30426</v>
      </c>
      <c r="C13720" t="s" s="359">
        <v>30102</v>
      </c>
    </row>
    <row r="13721">
      <c r="A13721" t="s">
        <v>479</v>
      </c>
      <c r="B13721" t="s">
        <v>30427</v>
      </c>
      <c r="C13721" t="s" s="359">
        <v>30104</v>
      </c>
    </row>
    <row r="13722">
      <c r="A13722" t="s">
        <v>480</v>
      </c>
      <c r="B13722" t="s">
        <v>30428</v>
      </c>
      <c r="C13722" t="s" s="359">
        <v>30068</v>
      </c>
    </row>
    <row r="13723">
      <c r="A13723" t="s">
        <v>480</v>
      </c>
      <c r="B13723" t="s">
        <v>30429</v>
      </c>
      <c r="C13723" t="s" s="359">
        <v>30070</v>
      </c>
    </row>
    <row r="13724">
      <c r="A13724" t="s">
        <v>480</v>
      </c>
      <c r="B13724" t="s">
        <v>30430</v>
      </c>
      <c r="C13724" t="s" s="359">
        <v>30072</v>
      </c>
    </row>
    <row r="13725">
      <c r="A13725" t="s">
        <v>480</v>
      </c>
      <c r="B13725" t="s">
        <v>30431</v>
      </c>
      <c r="C13725" t="s" s="359">
        <v>30074</v>
      </c>
    </row>
    <row r="13726">
      <c r="A13726" t="s">
        <v>480</v>
      </c>
      <c r="B13726" t="s">
        <v>30432</v>
      </c>
      <c r="C13726" t="s" s="359">
        <v>30076</v>
      </c>
    </row>
    <row r="13727">
      <c r="A13727" t="s">
        <v>480</v>
      </c>
      <c r="B13727" t="s">
        <v>30433</v>
      </c>
      <c r="C13727" t="s" s="359">
        <v>30078</v>
      </c>
    </row>
    <row r="13728">
      <c r="A13728" t="s">
        <v>480</v>
      </c>
      <c r="B13728" t="s">
        <v>30434</v>
      </c>
      <c r="C13728" t="s" s="359">
        <v>30080</v>
      </c>
    </row>
    <row r="13729">
      <c r="A13729" t="s">
        <v>480</v>
      </c>
      <c r="B13729" t="s">
        <v>30435</v>
      </c>
      <c r="C13729" t="s" s="359">
        <v>30082</v>
      </c>
    </row>
    <row r="13730">
      <c r="A13730" t="s">
        <v>480</v>
      </c>
      <c r="B13730" t="s">
        <v>30436</v>
      </c>
      <c r="C13730" t="s" s="359">
        <v>30084</v>
      </c>
    </row>
    <row r="13731">
      <c r="A13731" t="s">
        <v>480</v>
      </c>
      <c r="B13731" t="s">
        <v>30437</v>
      </c>
      <c r="C13731" t="s" s="359">
        <v>30086</v>
      </c>
    </row>
    <row r="13732">
      <c r="A13732" t="s">
        <v>480</v>
      </c>
      <c r="B13732" t="s">
        <v>30438</v>
      </c>
      <c r="C13732" t="s" s="359">
        <v>30088</v>
      </c>
    </row>
    <row r="13733">
      <c r="A13733" t="s">
        <v>480</v>
      </c>
      <c r="B13733" t="s">
        <v>30439</v>
      </c>
      <c r="C13733" t="s" s="359">
        <v>30090</v>
      </c>
    </row>
    <row r="13734">
      <c r="A13734" t="s">
        <v>480</v>
      </c>
      <c r="B13734" t="s">
        <v>30440</v>
      </c>
      <c r="C13734" t="s" s="359">
        <v>30092</v>
      </c>
    </row>
    <row r="13735">
      <c r="A13735" t="s">
        <v>480</v>
      </c>
      <c r="B13735" t="s">
        <v>30441</v>
      </c>
      <c r="C13735" t="s" s="359">
        <v>30094</v>
      </c>
    </row>
    <row r="13736">
      <c r="A13736" t="s">
        <v>480</v>
      </c>
      <c r="B13736" t="s">
        <v>30442</v>
      </c>
      <c r="C13736" t="s" s="359">
        <v>30096</v>
      </c>
    </row>
    <row r="13737">
      <c r="A13737" t="s">
        <v>480</v>
      </c>
      <c r="B13737" t="s">
        <v>30443</v>
      </c>
      <c r="C13737" t="s" s="359">
        <v>30098</v>
      </c>
    </row>
    <row r="13738">
      <c r="A13738" t="s">
        <v>480</v>
      </c>
      <c r="B13738" t="s">
        <v>30444</v>
      </c>
      <c r="C13738" t="s" s="359">
        <v>30100</v>
      </c>
    </row>
    <row r="13739">
      <c r="A13739" t="s">
        <v>480</v>
      </c>
      <c r="B13739" t="s">
        <v>30445</v>
      </c>
      <c r="C13739" t="s" s="359">
        <v>30102</v>
      </c>
    </row>
    <row r="13740">
      <c r="A13740" t="s">
        <v>480</v>
      </c>
      <c r="B13740" t="s">
        <v>30446</v>
      </c>
      <c r="C13740" t="s" s="359">
        <v>30104</v>
      </c>
    </row>
    <row r="13741">
      <c r="A13741" t="s">
        <v>481</v>
      </c>
      <c r="B13741" t="s">
        <v>30447</v>
      </c>
      <c r="C13741" t="s" s="359">
        <v>30068</v>
      </c>
    </row>
    <row r="13742">
      <c r="A13742" t="s">
        <v>481</v>
      </c>
      <c r="B13742" t="s">
        <v>30448</v>
      </c>
      <c r="C13742" t="s" s="359">
        <v>30070</v>
      </c>
    </row>
    <row r="13743">
      <c r="A13743" t="s">
        <v>481</v>
      </c>
      <c r="B13743" t="s">
        <v>30449</v>
      </c>
      <c r="C13743" t="s" s="359">
        <v>30072</v>
      </c>
    </row>
    <row r="13744">
      <c r="A13744" t="s">
        <v>481</v>
      </c>
      <c r="B13744" t="s">
        <v>30450</v>
      </c>
      <c r="C13744" t="s" s="359">
        <v>30074</v>
      </c>
    </row>
    <row r="13745">
      <c r="A13745" t="s">
        <v>481</v>
      </c>
      <c r="B13745" t="s">
        <v>30451</v>
      </c>
      <c r="C13745" t="s" s="359">
        <v>30076</v>
      </c>
    </row>
    <row r="13746">
      <c r="A13746" t="s">
        <v>481</v>
      </c>
      <c r="B13746" t="s">
        <v>30452</v>
      </c>
      <c r="C13746" t="s" s="359">
        <v>30078</v>
      </c>
    </row>
    <row r="13747">
      <c r="A13747" t="s">
        <v>481</v>
      </c>
      <c r="B13747" t="s">
        <v>30453</v>
      </c>
      <c r="C13747" t="s" s="359">
        <v>30080</v>
      </c>
    </row>
    <row r="13748">
      <c r="A13748" t="s">
        <v>481</v>
      </c>
      <c r="B13748" t="s">
        <v>30454</v>
      </c>
      <c r="C13748" t="s" s="359">
        <v>30082</v>
      </c>
    </row>
    <row r="13749">
      <c r="A13749" t="s">
        <v>481</v>
      </c>
      <c r="B13749" t="s">
        <v>30455</v>
      </c>
      <c r="C13749" t="s" s="359">
        <v>30084</v>
      </c>
    </row>
    <row r="13750">
      <c r="A13750" t="s">
        <v>481</v>
      </c>
      <c r="B13750" t="s">
        <v>30456</v>
      </c>
      <c r="C13750" t="s" s="359">
        <v>30086</v>
      </c>
    </row>
    <row r="13751">
      <c r="A13751" t="s">
        <v>481</v>
      </c>
      <c r="B13751" t="s">
        <v>30457</v>
      </c>
      <c r="C13751" t="s" s="359">
        <v>30088</v>
      </c>
    </row>
    <row r="13752">
      <c r="A13752" t="s">
        <v>481</v>
      </c>
      <c r="B13752" t="s">
        <v>30458</v>
      </c>
      <c r="C13752" t="s" s="359">
        <v>30090</v>
      </c>
    </row>
    <row r="13753">
      <c r="A13753" t="s">
        <v>481</v>
      </c>
      <c r="B13753" t="s">
        <v>30459</v>
      </c>
      <c r="C13753" t="s" s="359">
        <v>30092</v>
      </c>
    </row>
    <row r="13754">
      <c r="A13754" t="s">
        <v>481</v>
      </c>
      <c r="B13754" t="s">
        <v>30460</v>
      </c>
      <c r="C13754" t="s" s="359">
        <v>30094</v>
      </c>
    </row>
    <row r="13755">
      <c r="A13755" t="s">
        <v>481</v>
      </c>
      <c r="B13755" t="s">
        <v>30461</v>
      </c>
      <c r="C13755" t="s" s="359">
        <v>30096</v>
      </c>
    </row>
    <row r="13756">
      <c r="A13756" t="s">
        <v>481</v>
      </c>
      <c r="B13756" t="s">
        <v>30462</v>
      </c>
      <c r="C13756" t="s" s="359">
        <v>30098</v>
      </c>
    </row>
    <row r="13757">
      <c r="A13757" t="s">
        <v>481</v>
      </c>
      <c r="B13757" t="s">
        <v>30463</v>
      </c>
      <c r="C13757" t="s" s="359">
        <v>30100</v>
      </c>
    </row>
    <row r="13758">
      <c r="A13758" t="s">
        <v>481</v>
      </c>
      <c r="B13758" t="s">
        <v>30464</v>
      </c>
      <c r="C13758" t="s" s="359">
        <v>30102</v>
      </c>
    </row>
    <row r="13759">
      <c r="A13759" t="s">
        <v>481</v>
      </c>
      <c r="B13759" t="s">
        <v>30465</v>
      </c>
      <c r="C13759" t="s" s="359">
        <v>30104</v>
      </c>
    </row>
    <row r="13760">
      <c r="A13760" t="s">
        <v>482</v>
      </c>
      <c r="B13760" t="s">
        <v>30466</v>
      </c>
      <c r="C13760" t="s" s="359">
        <v>30068</v>
      </c>
    </row>
    <row r="13761">
      <c r="A13761" t="s">
        <v>482</v>
      </c>
      <c r="B13761" t="s">
        <v>30467</v>
      </c>
      <c r="C13761" t="s" s="359">
        <v>30070</v>
      </c>
    </row>
    <row r="13762">
      <c r="A13762" t="s">
        <v>482</v>
      </c>
      <c r="B13762" t="s">
        <v>30468</v>
      </c>
      <c r="C13762" t="s" s="359">
        <v>30072</v>
      </c>
    </row>
    <row r="13763">
      <c r="A13763" t="s">
        <v>482</v>
      </c>
      <c r="B13763" t="s">
        <v>30469</v>
      </c>
      <c r="C13763" t="s" s="359">
        <v>30074</v>
      </c>
    </row>
    <row r="13764">
      <c r="A13764" t="s">
        <v>482</v>
      </c>
      <c r="B13764" t="s">
        <v>30470</v>
      </c>
      <c r="C13764" t="s" s="359">
        <v>30076</v>
      </c>
    </row>
    <row r="13765">
      <c r="A13765" t="s">
        <v>482</v>
      </c>
      <c r="B13765" t="s">
        <v>30471</v>
      </c>
      <c r="C13765" t="s" s="359">
        <v>30078</v>
      </c>
    </row>
    <row r="13766">
      <c r="A13766" t="s">
        <v>482</v>
      </c>
      <c r="B13766" t="s">
        <v>30472</v>
      </c>
      <c r="C13766" t="s" s="359">
        <v>30080</v>
      </c>
    </row>
    <row r="13767">
      <c r="A13767" t="s">
        <v>482</v>
      </c>
      <c r="B13767" t="s">
        <v>30473</v>
      </c>
      <c r="C13767" t="s" s="359">
        <v>30082</v>
      </c>
    </row>
    <row r="13768">
      <c r="A13768" t="s">
        <v>482</v>
      </c>
      <c r="B13768" t="s">
        <v>30474</v>
      </c>
      <c r="C13768" t="s" s="359">
        <v>30084</v>
      </c>
    </row>
    <row r="13769">
      <c r="A13769" t="s">
        <v>482</v>
      </c>
      <c r="B13769" t="s">
        <v>30475</v>
      </c>
      <c r="C13769" t="s" s="359">
        <v>30086</v>
      </c>
    </row>
    <row r="13770">
      <c r="A13770" t="s">
        <v>482</v>
      </c>
      <c r="B13770" t="s">
        <v>30476</v>
      </c>
      <c r="C13770" t="s" s="359">
        <v>30088</v>
      </c>
    </row>
    <row r="13771">
      <c r="A13771" t="s">
        <v>482</v>
      </c>
      <c r="B13771" t="s">
        <v>30477</v>
      </c>
      <c r="C13771" t="s" s="359">
        <v>30090</v>
      </c>
    </row>
    <row r="13772">
      <c r="A13772" t="s">
        <v>482</v>
      </c>
      <c r="B13772" t="s">
        <v>30478</v>
      </c>
      <c r="C13772" t="s" s="359">
        <v>30092</v>
      </c>
    </row>
    <row r="13773">
      <c r="A13773" t="s">
        <v>482</v>
      </c>
      <c r="B13773" t="s">
        <v>30479</v>
      </c>
      <c r="C13773" t="s" s="359">
        <v>30094</v>
      </c>
    </row>
    <row r="13774">
      <c r="A13774" t="s">
        <v>482</v>
      </c>
      <c r="B13774" t="s">
        <v>30480</v>
      </c>
      <c r="C13774" t="s" s="359">
        <v>30096</v>
      </c>
    </row>
    <row r="13775">
      <c r="A13775" t="s">
        <v>482</v>
      </c>
      <c r="B13775" t="s">
        <v>30481</v>
      </c>
      <c r="C13775" t="s" s="359">
        <v>30098</v>
      </c>
    </row>
    <row r="13776">
      <c r="A13776" t="s">
        <v>482</v>
      </c>
      <c r="B13776" t="s">
        <v>30482</v>
      </c>
      <c r="C13776" t="s" s="359">
        <v>30100</v>
      </c>
    </row>
    <row r="13777">
      <c r="A13777" t="s">
        <v>482</v>
      </c>
      <c r="B13777" t="s">
        <v>30483</v>
      </c>
      <c r="C13777" t="s" s="359">
        <v>30102</v>
      </c>
    </row>
    <row r="13778">
      <c r="A13778" t="s">
        <v>482</v>
      </c>
      <c r="B13778" t="s">
        <v>30484</v>
      </c>
      <c r="C13778" t="s" s="359">
        <v>30104</v>
      </c>
    </row>
    <row r="13779">
      <c r="A13779" t="s">
        <v>483</v>
      </c>
      <c r="B13779" t="s">
        <v>30485</v>
      </c>
      <c r="C13779" t="s" s="359">
        <v>30068</v>
      </c>
    </row>
    <row r="13780">
      <c r="A13780" t="s">
        <v>483</v>
      </c>
      <c r="B13780" t="s">
        <v>30486</v>
      </c>
      <c r="C13780" t="s" s="359">
        <v>30070</v>
      </c>
    </row>
    <row r="13781">
      <c r="A13781" t="s">
        <v>483</v>
      </c>
      <c r="B13781" t="s">
        <v>30487</v>
      </c>
      <c r="C13781" t="s" s="359">
        <v>30072</v>
      </c>
    </row>
    <row r="13782">
      <c r="A13782" t="s">
        <v>483</v>
      </c>
      <c r="B13782" t="s">
        <v>30488</v>
      </c>
      <c r="C13782" t="s" s="359">
        <v>30074</v>
      </c>
    </row>
    <row r="13783">
      <c r="A13783" t="s">
        <v>483</v>
      </c>
      <c r="B13783" t="s">
        <v>30489</v>
      </c>
      <c r="C13783" t="s" s="359">
        <v>30076</v>
      </c>
    </row>
    <row r="13784">
      <c r="A13784" t="s">
        <v>483</v>
      </c>
      <c r="B13784" t="s">
        <v>30490</v>
      </c>
      <c r="C13784" t="s" s="359">
        <v>30078</v>
      </c>
    </row>
    <row r="13785">
      <c r="A13785" t="s">
        <v>483</v>
      </c>
      <c r="B13785" t="s">
        <v>30491</v>
      </c>
      <c r="C13785" t="s" s="359">
        <v>30080</v>
      </c>
    </row>
    <row r="13786">
      <c r="A13786" t="s">
        <v>483</v>
      </c>
      <c r="B13786" t="s">
        <v>30492</v>
      </c>
      <c r="C13786" t="s" s="359">
        <v>30082</v>
      </c>
    </row>
    <row r="13787">
      <c r="A13787" t="s">
        <v>483</v>
      </c>
      <c r="B13787" t="s">
        <v>30493</v>
      </c>
      <c r="C13787" t="s" s="359">
        <v>30084</v>
      </c>
    </row>
    <row r="13788">
      <c r="A13788" t="s">
        <v>483</v>
      </c>
      <c r="B13788" t="s">
        <v>30494</v>
      </c>
      <c r="C13788" t="s" s="359">
        <v>30086</v>
      </c>
    </row>
    <row r="13789">
      <c r="A13789" t="s">
        <v>483</v>
      </c>
      <c r="B13789" t="s">
        <v>30495</v>
      </c>
      <c r="C13789" t="s" s="359">
        <v>30088</v>
      </c>
    </row>
    <row r="13790">
      <c r="A13790" t="s">
        <v>483</v>
      </c>
      <c r="B13790" t="s">
        <v>30496</v>
      </c>
      <c r="C13790" t="s" s="359">
        <v>30090</v>
      </c>
    </row>
    <row r="13791">
      <c r="A13791" t="s">
        <v>483</v>
      </c>
      <c r="B13791" t="s">
        <v>30497</v>
      </c>
      <c r="C13791" t="s" s="359">
        <v>30092</v>
      </c>
    </row>
    <row r="13792">
      <c r="A13792" t="s">
        <v>483</v>
      </c>
      <c r="B13792" t="s">
        <v>30498</v>
      </c>
      <c r="C13792" t="s" s="359">
        <v>30094</v>
      </c>
    </row>
    <row r="13793">
      <c r="A13793" t="s">
        <v>483</v>
      </c>
      <c r="B13793" t="s">
        <v>30499</v>
      </c>
      <c r="C13793" t="s" s="359">
        <v>30096</v>
      </c>
    </row>
    <row r="13794">
      <c r="A13794" t="s">
        <v>483</v>
      </c>
      <c r="B13794" t="s">
        <v>30500</v>
      </c>
      <c r="C13794" t="s" s="359">
        <v>30098</v>
      </c>
    </row>
    <row r="13795">
      <c r="A13795" t="s">
        <v>483</v>
      </c>
      <c r="B13795" t="s">
        <v>30501</v>
      </c>
      <c r="C13795" t="s" s="359">
        <v>30100</v>
      </c>
    </row>
    <row r="13796">
      <c r="A13796" t="s">
        <v>483</v>
      </c>
      <c r="B13796" t="s">
        <v>30502</v>
      </c>
      <c r="C13796" t="s" s="359">
        <v>30102</v>
      </c>
    </row>
    <row r="13797">
      <c r="A13797" t="s">
        <v>483</v>
      </c>
      <c r="B13797" t="s">
        <v>30503</v>
      </c>
      <c r="C13797" t="s" s="359">
        <v>30104</v>
      </c>
    </row>
    <row r="13798">
      <c r="A13798" t="s">
        <v>31</v>
      </c>
      <c r="B13798" t="s">
        <v>30504</v>
      </c>
      <c r="C13798" t="s" s="359">
        <v>30505</v>
      </c>
    </row>
    <row r="13799">
      <c r="A13799" t="s">
        <v>31</v>
      </c>
      <c r="B13799" t="s">
        <v>30506</v>
      </c>
      <c r="C13799" t="s" s="359">
        <v>30507</v>
      </c>
    </row>
    <row r="13800">
      <c r="A13800" t="s">
        <v>31</v>
      </c>
      <c r="B13800" t="s">
        <v>30508</v>
      </c>
      <c r="C13800" t="s" s="359">
        <v>30509</v>
      </c>
    </row>
    <row r="13801">
      <c r="A13801" t="s">
        <v>31</v>
      </c>
      <c r="B13801" t="s">
        <v>30510</v>
      </c>
      <c r="C13801" t="s" s="359">
        <v>30511</v>
      </c>
    </row>
    <row r="13802">
      <c r="A13802" t="s">
        <v>31</v>
      </c>
      <c r="B13802" t="s">
        <v>30512</v>
      </c>
      <c r="C13802" t="s" s="359">
        <v>30513</v>
      </c>
    </row>
    <row r="13803">
      <c r="A13803" t="s">
        <v>31</v>
      </c>
      <c r="B13803" t="s">
        <v>30514</v>
      </c>
      <c r="C13803" t="s" s="359">
        <v>30515</v>
      </c>
    </row>
    <row r="13804">
      <c r="A13804" t="s">
        <v>31</v>
      </c>
      <c r="B13804" t="s">
        <v>30516</v>
      </c>
      <c r="C13804" t="s" s="359">
        <v>30517</v>
      </c>
    </row>
    <row r="13805">
      <c r="A13805" t="s">
        <v>31</v>
      </c>
      <c r="B13805" t="s">
        <v>30518</v>
      </c>
      <c r="C13805" t="s" s="359">
        <v>30519</v>
      </c>
    </row>
    <row r="13806">
      <c r="A13806" t="s">
        <v>31</v>
      </c>
      <c r="B13806" t="s">
        <v>30520</v>
      </c>
      <c r="C13806" t="s" s="359">
        <v>30521</v>
      </c>
    </row>
    <row r="13807">
      <c r="A13807" t="s">
        <v>31</v>
      </c>
      <c r="B13807" t="s">
        <v>30522</v>
      </c>
      <c r="C13807" t="s" s="359">
        <v>30523</v>
      </c>
    </row>
    <row r="13808">
      <c r="A13808" t="s">
        <v>31</v>
      </c>
      <c r="B13808" t="s">
        <v>30524</v>
      </c>
      <c r="C13808" t="s" s="359">
        <v>30525</v>
      </c>
    </row>
    <row r="13809">
      <c r="A13809" t="s">
        <v>31</v>
      </c>
      <c r="B13809" t="s">
        <v>30526</v>
      </c>
      <c r="C13809" t="s" s="359">
        <v>30527</v>
      </c>
    </row>
    <row r="13810">
      <c r="A13810" t="s">
        <v>31</v>
      </c>
      <c r="B13810" t="s">
        <v>30528</v>
      </c>
      <c r="C13810" t="s" s="359">
        <v>30529</v>
      </c>
    </row>
    <row r="13811">
      <c r="A13811" t="s">
        <v>31</v>
      </c>
      <c r="B13811" t="s">
        <v>30530</v>
      </c>
      <c r="C13811" t="s" s="359">
        <v>30531</v>
      </c>
    </row>
    <row r="13812">
      <c r="A13812" t="s">
        <v>31</v>
      </c>
      <c r="B13812" t="s">
        <v>30532</v>
      </c>
      <c r="C13812" t="s" s="359">
        <v>30533</v>
      </c>
    </row>
    <row r="13813">
      <c r="A13813" t="s">
        <v>31</v>
      </c>
      <c r="B13813" t="s">
        <v>30534</v>
      </c>
      <c r="C13813" t="s" s="359">
        <v>30535</v>
      </c>
    </row>
    <row r="13814">
      <c r="A13814" t="s">
        <v>31</v>
      </c>
      <c r="B13814" t="s">
        <v>30536</v>
      </c>
      <c r="C13814" t="s" s="359">
        <v>30537</v>
      </c>
    </row>
    <row r="13815">
      <c r="A13815" t="s">
        <v>31</v>
      </c>
      <c r="B13815" t="s">
        <v>30538</v>
      </c>
      <c r="C13815" t="s" s="359">
        <v>30539</v>
      </c>
    </row>
    <row r="13816">
      <c r="A13816" t="s">
        <v>31</v>
      </c>
      <c r="B13816" t="s">
        <v>30540</v>
      </c>
      <c r="C13816" t="s" s="359">
        <v>30541</v>
      </c>
    </row>
    <row r="13817">
      <c r="A13817" t="s">
        <v>463</v>
      </c>
      <c r="B13817" t="s">
        <v>30542</v>
      </c>
      <c r="C13817" t="s" s="359">
        <v>30505</v>
      </c>
    </row>
    <row r="13818">
      <c r="A13818" t="s">
        <v>463</v>
      </c>
      <c r="B13818" t="s">
        <v>30543</v>
      </c>
      <c r="C13818" t="s" s="359">
        <v>30507</v>
      </c>
    </row>
    <row r="13819">
      <c r="A13819" t="s">
        <v>463</v>
      </c>
      <c r="B13819" t="s">
        <v>30544</v>
      </c>
      <c r="C13819" t="s" s="359">
        <v>30509</v>
      </c>
    </row>
    <row r="13820">
      <c r="A13820" t="s">
        <v>463</v>
      </c>
      <c r="B13820" t="s">
        <v>30545</v>
      </c>
      <c r="C13820" t="s" s="359">
        <v>30511</v>
      </c>
    </row>
    <row r="13821">
      <c r="A13821" t="s">
        <v>463</v>
      </c>
      <c r="B13821" t="s">
        <v>30546</v>
      </c>
      <c r="C13821" t="s" s="359">
        <v>30513</v>
      </c>
    </row>
    <row r="13822">
      <c r="A13822" t="s">
        <v>463</v>
      </c>
      <c r="B13822" t="s">
        <v>30547</v>
      </c>
      <c r="C13822" t="s" s="359">
        <v>30515</v>
      </c>
    </row>
    <row r="13823">
      <c r="A13823" t="s">
        <v>463</v>
      </c>
      <c r="B13823" t="s">
        <v>30548</v>
      </c>
      <c r="C13823" t="s" s="359">
        <v>30517</v>
      </c>
    </row>
    <row r="13824">
      <c r="A13824" t="s">
        <v>463</v>
      </c>
      <c r="B13824" t="s">
        <v>30549</v>
      </c>
      <c r="C13824" t="s" s="359">
        <v>30519</v>
      </c>
    </row>
    <row r="13825">
      <c r="A13825" t="s">
        <v>463</v>
      </c>
      <c r="B13825" t="s">
        <v>30550</v>
      </c>
      <c r="C13825" t="s" s="359">
        <v>30521</v>
      </c>
    </row>
    <row r="13826">
      <c r="A13826" t="s">
        <v>463</v>
      </c>
      <c r="B13826" t="s">
        <v>30551</v>
      </c>
      <c r="C13826" t="s" s="359">
        <v>30523</v>
      </c>
    </row>
    <row r="13827">
      <c r="A13827" t="s">
        <v>463</v>
      </c>
      <c r="B13827" t="s">
        <v>30552</v>
      </c>
      <c r="C13827" t="s" s="359">
        <v>30525</v>
      </c>
    </row>
    <row r="13828">
      <c r="A13828" t="s">
        <v>463</v>
      </c>
      <c r="B13828" t="s">
        <v>30553</v>
      </c>
      <c r="C13828" t="s" s="359">
        <v>30527</v>
      </c>
    </row>
    <row r="13829">
      <c r="A13829" t="s">
        <v>463</v>
      </c>
      <c r="B13829" t="s">
        <v>30554</v>
      </c>
      <c r="C13829" t="s" s="359">
        <v>30529</v>
      </c>
    </row>
    <row r="13830">
      <c r="A13830" t="s">
        <v>463</v>
      </c>
      <c r="B13830" t="s">
        <v>30555</v>
      </c>
      <c r="C13830" t="s" s="359">
        <v>30531</v>
      </c>
    </row>
    <row r="13831">
      <c r="A13831" t="s">
        <v>463</v>
      </c>
      <c r="B13831" t="s">
        <v>30556</v>
      </c>
      <c r="C13831" t="s" s="359">
        <v>30533</v>
      </c>
    </row>
    <row r="13832">
      <c r="A13832" t="s">
        <v>463</v>
      </c>
      <c r="B13832" t="s">
        <v>30557</v>
      </c>
      <c r="C13832" t="s" s="359">
        <v>30535</v>
      </c>
    </row>
    <row r="13833">
      <c r="A13833" t="s">
        <v>463</v>
      </c>
      <c r="B13833" t="s">
        <v>30558</v>
      </c>
      <c r="C13833" t="s" s="359">
        <v>30537</v>
      </c>
    </row>
    <row r="13834">
      <c r="A13834" t="s">
        <v>463</v>
      </c>
      <c r="B13834" t="s">
        <v>30559</v>
      </c>
      <c r="C13834" t="s" s="359">
        <v>30539</v>
      </c>
    </row>
    <row r="13835">
      <c r="A13835" t="s">
        <v>463</v>
      </c>
      <c r="B13835" t="s">
        <v>30560</v>
      </c>
      <c r="C13835" t="s" s="359">
        <v>30541</v>
      </c>
    </row>
    <row r="13836">
      <c r="A13836" t="s">
        <v>464</v>
      </c>
      <c r="B13836" t="s">
        <v>30561</v>
      </c>
      <c r="C13836" t="s" s="359">
        <v>30505</v>
      </c>
    </row>
    <row r="13837">
      <c r="A13837" t="s">
        <v>464</v>
      </c>
      <c r="B13837" t="s">
        <v>30562</v>
      </c>
      <c r="C13837" t="s" s="359">
        <v>30507</v>
      </c>
    </row>
    <row r="13838">
      <c r="A13838" t="s">
        <v>464</v>
      </c>
      <c r="B13838" t="s">
        <v>30563</v>
      </c>
      <c r="C13838" t="s" s="359">
        <v>30509</v>
      </c>
    </row>
    <row r="13839">
      <c r="A13839" t="s">
        <v>464</v>
      </c>
      <c r="B13839" t="s">
        <v>30564</v>
      </c>
      <c r="C13839" t="s" s="359">
        <v>30511</v>
      </c>
    </row>
    <row r="13840">
      <c r="A13840" t="s">
        <v>464</v>
      </c>
      <c r="B13840" t="s">
        <v>30565</v>
      </c>
      <c r="C13840" t="s" s="359">
        <v>30513</v>
      </c>
    </row>
    <row r="13841">
      <c r="A13841" t="s">
        <v>464</v>
      </c>
      <c r="B13841" t="s">
        <v>30566</v>
      </c>
      <c r="C13841" t="s" s="359">
        <v>30515</v>
      </c>
    </row>
    <row r="13842">
      <c r="A13842" t="s">
        <v>464</v>
      </c>
      <c r="B13842" t="s">
        <v>30567</v>
      </c>
      <c r="C13842" t="s" s="359">
        <v>30517</v>
      </c>
    </row>
    <row r="13843">
      <c r="A13843" t="s">
        <v>464</v>
      </c>
      <c r="B13843" t="s">
        <v>30568</v>
      </c>
      <c r="C13843" t="s" s="359">
        <v>30519</v>
      </c>
    </row>
    <row r="13844">
      <c r="A13844" t="s">
        <v>464</v>
      </c>
      <c r="B13844" t="s">
        <v>30569</v>
      </c>
      <c r="C13844" t="s" s="359">
        <v>30521</v>
      </c>
    </row>
    <row r="13845">
      <c r="A13845" t="s">
        <v>464</v>
      </c>
      <c r="B13845" t="s">
        <v>30570</v>
      </c>
      <c r="C13845" t="s" s="359">
        <v>30523</v>
      </c>
    </row>
    <row r="13846">
      <c r="A13846" t="s">
        <v>464</v>
      </c>
      <c r="B13846" t="s">
        <v>30571</v>
      </c>
      <c r="C13846" t="s" s="359">
        <v>30525</v>
      </c>
    </row>
    <row r="13847">
      <c r="A13847" t="s">
        <v>464</v>
      </c>
      <c r="B13847" t="s">
        <v>30572</v>
      </c>
      <c r="C13847" t="s" s="359">
        <v>30527</v>
      </c>
    </row>
    <row r="13848">
      <c r="A13848" t="s">
        <v>464</v>
      </c>
      <c r="B13848" t="s">
        <v>30573</v>
      </c>
      <c r="C13848" t="s" s="359">
        <v>30529</v>
      </c>
    </row>
    <row r="13849">
      <c r="A13849" t="s">
        <v>464</v>
      </c>
      <c r="B13849" t="s">
        <v>30574</v>
      </c>
      <c r="C13849" t="s" s="359">
        <v>30531</v>
      </c>
    </row>
    <row r="13850">
      <c r="A13850" t="s">
        <v>464</v>
      </c>
      <c r="B13850" t="s">
        <v>30575</v>
      </c>
      <c r="C13850" t="s" s="359">
        <v>30533</v>
      </c>
    </row>
    <row r="13851">
      <c r="A13851" t="s">
        <v>464</v>
      </c>
      <c r="B13851" t="s">
        <v>30576</v>
      </c>
      <c r="C13851" t="s" s="359">
        <v>30535</v>
      </c>
    </row>
    <row r="13852">
      <c r="A13852" t="s">
        <v>464</v>
      </c>
      <c r="B13852" t="s">
        <v>30577</v>
      </c>
      <c r="C13852" t="s" s="359">
        <v>30537</v>
      </c>
    </row>
    <row r="13853">
      <c r="A13853" t="s">
        <v>464</v>
      </c>
      <c r="B13853" t="s">
        <v>30578</v>
      </c>
      <c r="C13853" t="s" s="359">
        <v>30539</v>
      </c>
    </row>
    <row r="13854">
      <c r="A13854" t="s">
        <v>464</v>
      </c>
      <c r="B13854" t="s">
        <v>30579</v>
      </c>
      <c r="C13854" t="s" s="359">
        <v>30541</v>
      </c>
    </row>
    <row r="13855">
      <c r="A13855" t="s">
        <v>465</v>
      </c>
      <c r="B13855" t="s">
        <v>30580</v>
      </c>
      <c r="C13855" t="s" s="359">
        <v>30505</v>
      </c>
    </row>
    <row r="13856">
      <c r="A13856" t="s">
        <v>465</v>
      </c>
      <c r="B13856" t="s">
        <v>30581</v>
      </c>
      <c r="C13856" t="s" s="359">
        <v>30507</v>
      </c>
    </row>
    <row r="13857">
      <c r="A13857" t="s">
        <v>465</v>
      </c>
      <c r="B13857" t="s">
        <v>30582</v>
      </c>
      <c r="C13857" t="s" s="359">
        <v>30509</v>
      </c>
    </row>
    <row r="13858">
      <c r="A13858" t="s">
        <v>465</v>
      </c>
      <c r="B13858" t="s">
        <v>30583</v>
      </c>
      <c r="C13858" t="s" s="359">
        <v>30511</v>
      </c>
    </row>
    <row r="13859">
      <c r="A13859" t="s">
        <v>465</v>
      </c>
      <c r="B13859" t="s">
        <v>30584</v>
      </c>
      <c r="C13859" t="s" s="359">
        <v>30513</v>
      </c>
    </row>
    <row r="13860">
      <c r="A13860" t="s">
        <v>465</v>
      </c>
      <c r="B13860" t="s">
        <v>30585</v>
      </c>
      <c r="C13860" t="s" s="359">
        <v>30515</v>
      </c>
    </row>
    <row r="13861">
      <c r="A13861" t="s">
        <v>465</v>
      </c>
      <c r="B13861" t="s">
        <v>30586</v>
      </c>
      <c r="C13861" t="s" s="359">
        <v>30517</v>
      </c>
    </row>
    <row r="13862">
      <c r="A13862" t="s">
        <v>465</v>
      </c>
      <c r="B13862" t="s">
        <v>30587</v>
      </c>
      <c r="C13862" t="s" s="359">
        <v>30519</v>
      </c>
    </row>
    <row r="13863">
      <c r="A13863" t="s">
        <v>465</v>
      </c>
      <c r="B13863" t="s">
        <v>30588</v>
      </c>
      <c r="C13863" t="s" s="359">
        <v>30521</v>
      </c>
    </row>
    <row r="13864">
      <c r="A13864" t="s">
        <v>465</v>
      </c>
      <c r="B13864" t="s">
        <v>30589</v>
      </c>
      <c r="C13864" t="s" s="359">
        <v>30523</v>
      </c>
    </row>
    <row r="13865">
      <c r="A13865" t="s">
        <v>465</v>
      </c>
      <c r="B13865" t="s">
        <v>30590</v>
      </c>
      <c r="C13865" t="s" s="359">
        <v>30525</v>
      </c>
    </row>
    <row r="13866">
      <c r="A13866" t="s">
        <v>465</v>
      </c>
      <c r="B13866" t="s">
        <v>30591</v>
      </c>
      <c r="C13866" t="s" s="359">
        <v>30527</v>
      </c>
    </row>
    <row r="13867">
      <c r="A13867" t="s">
        <v>465</v>
      </c>
      <c r="B13867" t="s">
        <v>30592</v>
      </c>
      <c r="C13867" t="s" s="359">
        <v>30529</v>
      </c>
    </row>
    <row r="13868">
      <c r="A13868" t="s">
        <v>465</v>
      </c>
      <c r="B13868" t="s">
        <v>30593</v>
      </c>
      <c r="C13868" t="s" s="359">
        <v>30531</v>
      </c>
    </row>
    <row r="13869">
      <c r="A13869" t="s">
        <v>465</v>
      </c>
      <c r="B13869" t="s">
        <v>30594</v>
      </c>
      <c r="C13869" t="s" s="359">
        <v>30533</v>
      </c>
    </row>
    <row r="13870">
      <c r="A13870" t="s">
        <v>465</v>
      </c>
      <c r="B13870" t="s">
        <v>30595</v>
      </c>
      <c r="C13870" t="s" s="359">
        <v>30535</v>
      </c>
    </row>
    <row r="13871">
      <c r="A13871" t="s">
        <v>465</v>
      </c>
      <c r="B13871" t="s">
        <v>30596</v>
      </c>
      <c r="C13871" t="s" s="359">
        <v>30537</v>
      </c>
    </row>
    <row r="13872">
      <c r="A13872" t="s">
        <v>465</v>
      </c>
      <c r="B13872" t="s">
        <v>30597</v>
      </c>
      <c r="C13872" t="s" s="359">
        <v>30539</v>
      </c>
    </row>
    <row r="13873">
      <c r="A13873" t="s">
        <v>465</v>
      </c>
      <c r="B13873" t="s">
        <v>30598</v>
      </c>
      <c r="C13873" t="s" s="359">
        <v>30541</v>
      </c>
    </row>
    <row r="13874">
      <c r="A13874" t="s">
        <v>466</v>
      </c>
      <c r="B13874" t="s">
        <v>30599</v>
      </c>
      <c r="C13874" t="s" s="359">
        <v>30505</v>
      </c>
    </row>
    <row r="13875">
      <c r="A13875" t="s">
        <v>466</v>
      </c>
      <c r="B13875" t="s">
        <v>30600</v>
      </c>
      <c r="C13875" t="s" s="359">
        <v>30507</v>
      </c>
    </row>
    <row r="13876">
      <c r="A13876" t="s">
        <v>466</v>
      </c>
      <c r="B13876" t="s">
        <v>30601</v>
      </c>
      <c r="C13876" t="s" s="359">
        <v>30509</v>
      </c>
    </row>
    <row r="13877">
      <c r="A13877" t="s">
        <v>466</v>
      </c>
      <c r="B13877" t="s">
        <v>30602</v>
      </c>
      <c r="C13877" t="s" s="359">
        <v>30511</v>
      </c>
    </row>
    <row r="13878">
      <c r="A13878" t="s">
        <v>466</v>
      </c>
      <c r="B13878" t="s">
        <v>30603</v>
      </c>
      <c r="C13878" t="s" s="359">
        <v>30513</v>
      </c>
    </row>
    <row r="13879">
      <c r="A13879" t="s">
        <v>466</v>
      </c>
      <c r="B13879" t="s">
        <v>30604</v>
      </c>
      <c r="C13879" t="s" s="359">
        <v>30515</v>
      </c>
    </row>
    <row r="13880">
      <c r="A13880" t="s">
        <v>466</v>
      </c>
      <c r="B13880" t="s">
        <v>30605</v>
      </c>
      <c r="C13880" t="s" s="359">
        <v>30517</v>
      </c>
    </row>
    <row r="13881">
      <c r="A13881" t="s">
        <v>466</v>
      </c>
      <c r="B13881" t="s">
        <v>30606</v>
      </c>
      <c r="C13881" t="s" s="359">
        <v>30519</v>
      </c>
    </row>
    <row r="13882">
      <c r="A13882" t="s">
        <v>466</v>
      </c>
      <c r="B13882" t="s">
        <v>30607</v>
      </c>
      <c r="C13882" t="s" s="359">
        <v>30521</v>
      </c>
    </row>
    <row r="13883">
      <c r="A13883" t="s">
        <v>466</v>
      </c>
      <c r="B13883" t="s">
        <v>30608</v>
      </c>
      <c r="C13883" t="s" s="359">
        <v>30523</v>
      </c>
    </row>
    <row r="13884">
      <c r="A13884" t="s">
        <v>466</v>
      </c>
      <c r="B13884" t="s">
        <v>30609</v>
      </c>
      <c r="C13884" t="s" s="359">
        <v>30525</v>
      </c>
    </row>
    <row r="13885">
      <c r="A13885" t="s">
        <v>466</v>
      </c>
      <c r="B13885" t="s">
        <v>30610</v>
      </c>
      <c r="C13885" t="s" s="359">
        <v>30527</v>
      </c>
    </row>
    <row r="13886">
      <c r="A13886" t="s">
        <v>466</v>
      </c>
      <c r="B13886" t="s">
        <v>30611</v>
      </c>
      <c r="C13886" t="s" s="359">
        <v>30529</v>
      </c>
    </row>
    <row r="13887">
      <c r="A13887" t="s">
        <v>466</v>
      </c>
      <c r="B13887" t="s">
        <v>30612</v>
      </c>
      <c r="C13887" t="s" s="359">
        <v>30531</v>
      </c>
    </row>
    <row r="13888">
      <c r="A13888" t="s">
        <v>466</v>
      </c>
      <c r="B13888" t="s">
        <v>30613</v>
      </c>
      <c r="C13888" t="s" s="359">
        <v>30533</v>
      </c>
    </row>
    <row r="13889">
      <c r="A13889" t="s">
        <v>466</v>
      </c>
      <c r="B13889" t="s">
        <v>30614</v>
      </c>
      <c r="C13889" t="s" s="359">
        <v>30535</v>
      </c>
    </row>
    <row r="13890">
      <c r="A13890" t="s">
        <v>466</v>
      </c>
      <c r="B13890" t="s">
        <v>30615</v>
      </c>
      <c r="C13890" t="s" s="359">
        <v>30537</v>
      </c>
    </row>
    <row r="13891">
      <c r="A13891" t="s">
        <v>466</v>
      </c>
      <c r="B13891" t="s">
        <v>30616</v>
      </c>
      <c r="C13891" t="s" s="359">
        <v>30539</v>
      </c>
    </row>
    <row r="13892">
      <c r="A13892" t="s">
        <v>466</v>
      </c>
      <c r="B13892" t="s">
        <v>30617</v>
      </c>
      <c r="C13892" t="s" s="359">
        <v>30541</v>
      </c>
    </row>
    <row r="13893">
      <c r="A13893" t="s">
        <v>467</v>
      </c>
      <c r="B13893" t="s">
        <v>30618</v>
      </c>
      <c r="C13893" t="s" s="359">
        <v>30505</v>
      </c>
    </row>
    <row r="13894">
      <c r="A13894" t="s">
        <v>467</v>
      </c>
      <c r="B13894" t="s">
        <v>30619</v>
      </c>
      <c r="C13894" t="s" s="359">
        <v>30507</v>
      </c>
    </row>
    <row r="13895">
      <c r="A13895" t="s">
        <v>467</v>
      </c>
      <c r="B13895" t="s">
        <v>30620</v>
      </c>
      <c r="C13895" t="s" s="359">
        <v>30509</v>
      </c>
    </row>
    <row r="13896">
      <c r="A13896" t="s">
        <v>467</v>
      </c>
      <c r="B13896" t="s">
        <v>30621</v>
      </c>
      <c r="C13896" t="s" s="359">
        <v>30511</v>
      </c>
    </row>
    <row r="13897">
      <c r="A13897" t="s">
        <v>467</v>
      </c>
      <c r="B13897" t="s">
        <v>30622</v>
      </c>
      <c r="C13897" t="s" s="359">
        <v>30513</v>
      </c>
    </row>
    <row r="13898">
      <c r="A13898" t="s">
        <v>467</v>
      </c>
      <c r="B13898" t="s">
        <v>30623</v>
      </c>
      <c r="C13898" t="s" s="359">
        <v>30515</v>
      </c>
    </row>
    <row r="13899">
      <c r="A13899" t="s">
        <v>467</v>
      </c>
      <c r="B13899" t="s">
        <v>30624</v>
      </c>
      <c r="C13899" t="s" s="359">
        <v>30517</v>
      </c>
    </row>
    <row r="13900">
      <c r="A13900" t="s">
        <v>467</v>
      </c>
      <c r="B13900" t="s">
        <v>30625</v>
      </c>
      <c r="C13900" t="s" s="359">
        <v>30519</v>
      </c>
    </row>
    <row r="13901">
      <c r="A13901" t="s">
        <v>467</v>
      </c>
      <c r="B13901" t="s">
        <v>30626</v>
      </c>
      <c r="C13901" t="s" s="359">
        <v>30521</v>
      </c>
    </row>
    <row r="13902">
      <c r="A13902" t="s">
        <v>467</v>
      </c>
      <c r="B13902" t="s">
        <v>30627</v>
      </c>
      <c r="C13902" t="s" s="359">
        <v>30523</v>
      </c>
    </row>
    <row r="13903">
      <c r="A13903" t="s">
        <v>467</v>
      </c>
      <c r="B13903" t="s">
        <v>30628</v>
      </c>
      <c r="C13903" t="s" s="359">
        <v>30525</v>
      </c>
    </row>
    <row r="13904">
      <c r="A13904" t="s">
        <v>467</v>
      </c>
      <c r="B13904" t="s">
        <v>30629</v>
      </c>
      <c r="C13904" t="s" s="359">
        <v>30527</v>
      </c>
    </row>
    <row r="13905">
      <c r="A13905" t="s">
        <v>467</v>
      </c>
      <c r="B13905" t="s">
        <v>30630</v>
      </c>
      <c r="C13905" t="s" s="359">
        <v>30529</v>
      </c>
    </row>
    <row r="13906">
      <c r="A13906" t="s">
        <v>467</v>
      </c>
      <c r="B13906" t="s">
        <v>30631</v>
      </c>
      <c r="C13906" t="s" s="359">
        <v>30531</v>
      </c>
    </row>
    <row r="13907">
      <c r="A13907" t="s">
        <v>467</v>
      </c>
      <c r="B13907" t="s">
        <v>30632</v>
      </c>
      <c r="C13907" t="s" s="359">
        <v>30533</v>
      </c>
    </row>
    <row r="13908">
      <c r="A13908" t="s">
        <v>467</v>
      </c>
      <c r="B13908" t="s">
        <v>30633</v>
      </c>
      <c r="C13908" t="s" s="359">
        <v>30535</v>
      </c>
    </row>
    <row r="13909">
      <c r="A13909" t="s">
        <v>467</v>
      </c>
      <c r="B13909" t="s">
        <v>30634</v>
      </c>
      <c r="C13909" t="s" s="359">
        <v>30537</v>
      </c>
    </row>
    <row r="13910">
      <c r="A13910" t="s">
        <v>467</v>
      </c>
      <c r="B13910" t="s">
        <v>30635</v>
      </c>
      <c r="C13910" t="s" s="359">
        <v>30539</v>
      </c>
    </row>
    <row r="13911">
      <c r="A13911" t="s">
        <v>467</v>
      </c>
      <c r="B13911" t="s">
        <v>30636</v>
      </c>
      <c r="C13911" t="s" s="359">
        <v>30541</v>
      </c>
    </row>
    <row r="13912">
      <c r="A13912" t="s">
        <v>468</v>
      </c>
      <c r="B13912" t="s">
        <v>30637</v>
      </c>
      <c r="C13912" t="s" s="359">
        <v>30505</v>
      </c>
    </row>
    <row r="13913">
      <c r="A13913" t="s">
        <v>468</v>
      </c>
      <c r="B13913" t="s">
        <v>30638</v>
      </c>
      <c r="C13913" t="s" s="359">
        <v>30507</v>
      </c>
    </row>
    <row r="13914">
      <c r="A13914" t="s">
        <v>468</v>
      </c>
      <c r="B13914" t="s">
        <v>30639</v>
      </c>
      <c r="C13914" t="s" s="359">
        <v>30509</v>
      </c>
    </row>
    <row r="13915">
      <c r="A13915" t="s">
        <v>468</v>
      </c>
      <c r="B13915" t="s">
        <v>30640</v>
      </c>
      <c r="C13915" t="s" s="359">
        <v>30511</v>
      </c>
    </row>
    <row r="13916">
      <c r="A13916" t="s">
        <v>468</v>
      </c>
      <c r="B13916" t="s">
        <v>30641</v>
      </c>
      <c r="C13916" t="s" s="359">
        <v>30513</v>
      </c>
    </row>
    <row r="13917">
      <c r="A13917" t="s">
        <v>468</v>
      </c>
      <c r="B13917" t="s">
        <v>30642</v>
      </c>
      <c r="C13917" t="s" s="359">
        <v>30515</v>
      </c>
    </row>
    <row r="13918">
      <c r="A13918" t="s">
        <v>468</v>
      </c>
      <c r="B13918" t="s">
        <v>30643</v>
      </c>
      <c r="C13918" t="s" s="359">
        <v>30517</v>
      </c>
    </row>
    <row r="13919">
      <c r="A13919" t="s">
        <v>468</v>
      </c>
      <c r="B13919" t="s">
        <v>30644</v>
      </c>
      <c r="C13919" t="s" s="359">
        <v>30519</v>
      </c>
    </row>
    <row r="13920">
      <c r="A13920" t="s">
        <v>468</v>
      </c>
      <c r="B13920" t="s">
        <v>30645</v>
      </c>
      <c r="C13920" t="s" s="359">
        <v>30521</v>
      </c>
    </row>
    <row r="13921">
      <c r="A13921" t="s">
        <v>468</v>
      </c>
      <c r="B13921" t="s">
        <v>30646</v>
      </c>
      <c r="C13921" t="s" s="359">
        <v>30523</v>
      </c>
    </row>
    <row r="13922">
      <c r="A13922" t="s">
        <v>468</v>
      </c>
      <c r="B13922" t="s">
        <v>30647</v>
      </c>
      <c r="C13922" t="s" s="359">
        <v>30525</v>
      </c>
    </row>
    <row r="13923">
      <c r="A13923" t="s">
        <v>468</v>
      </c>
      <c r="B13923" t="s">
        <v>30648</v>
      </c>
      <c r="C13923" t="s" s="359">
        <v>30527</v>
      </c>
    </row>
    <row r="13924">
      <c r="A13924" t="s">
        <v>468</v>
      </c>
      <c r="B13924" t="s">
        <v>30649</v>
      </c>
      <c r="C13924" t="s" s="359">
        <v>30529</v>
      </c>
    </row>
    <row r="13925">
      <c r="A13925" t="s">
        <v>468</v>
      </c>
      <c r="B13925" t="s">
        <v>30650</v>
      </c>
      <c r="C13925" t="s" s="359">
        <v>30531</v>
      </c>
    </row>
    <row r="13926">
      <c r="A13926" t="s">
        <v>468</v>
      </c>
      <c r="B13926" t="s">
        <v>30651</v>
      </c>
      <c r="C13926" t="s" s="359">
        <v>30533</v>
      </c>
    </row>
    <row r="13927">
      <c r="A13927" t="s">
        <v>468</v>
      </c>
      <c r="B13927" t="s">
        <v>30652</v>
      </c>
      <c r="C13927" t="s" s="359">
        <v>30535</v>
      </c>
    </row>
    <row r="13928">
      <c r="A13928" t="s">
        <v>468</v>
      </c>
      <c r="B13928" t="s">
        <v>30653</v>
      </c>
      <c r="C13928" t="s" s="359">
        <v>30537</v>
      </c>
    </row>
    <row r="13929">
      <c r="A13929" t="s">
        <v>468</v>
      </c>
      <c r="B13929" t="s">
        <v>30654</v>
      </c>
      <c r="C13929" t="s" s="359">
        <v>30539</v>
      </c>
    </row>
    <row r="13930">
      <c r="A13930" t="s">
        <v>468</v>
      </c>
      <c r="B13930" t="s">
        <v>30655</v>
      </c>
      <c r="C13930" t="s" s="359">
        <v>30541</v>
      </c>
    </row>
    <row r="13931">
      <c r="A13931" t="s">
        <v>469</v>
      </c>
      <c r="B13931" t="s">
        <v>30656</v>
      </c>
      <c r="C13931" t="s" s="359">
        <v>30505</v>
      </c>
    </row>
    <row r="13932">
      <c r="A13932" t="s">
        <v>469</v>
      </c>
      <c r="B13932" t="s">
        <v>30657</v>
      </c>
      <c r="C13932" t="s" s="359">
        <v>30507</v>
      </c>
    </row>
    <row r="13933">
      <c r="A13933" t="s">
        <v>469</v>
      </c>
      <c r="B13933" t="s">
        <v>30658</v>
      </c>
      <c r="C13933" t="s" s="359">
        <v>30509</v>
      </c>
    </row>
    <row r="13934">
      <c r="A13934" t="s">
        <v>469</v>
      </c>
      <c r="B13934" t="s">
        <v>30659</v>
      </c>
      <c r="C13934" t="s" s="359">
        <v>30511</v>
      </c>
    </row>
    <row r="13935">
      <c r="A13935" t="s">
        <v>469</v>
      </c>
      <c r="B13935" t="s">
        <v>30660</v>
      </c>
      <c r="C13935" t="s" s="359">
        <v>30513</v>
      </c>
    </row>
    <row r="13936">
      <c r="A13936" t="s">
        <v>469</v>
      </c>
      <c r="B13936" t="s">
        <v>30661</v>
      </c>
      <c r="C13936" t="s" s="359">
        <v>30515</v>
      </c>
    </row>
    <row r="13937">
      <c r="A13937" t="s">
        <v>469</v>
      </c>
      <c r="B13937" t="s">
        <v>30662</v>
      </c>
      <c r="C13937" t="s" s="359">
        <v>30517</v>
      </c>
    </row>
    <row r="13938">
      <c r="A13938" t="s">
        <v>469</v>
      </c>
      <c r="B13938" t="s">
        <v>30663</v>
      </c>
      <c r="C13938" t="s" s="359">
        <v>30519</v>
      </c>
    </row>
    <row r="13939">
      <c r="A13939" t="s">
        <v>469</v>
      </c>
      <c r="B13939" t="s">
        <v>30664</v>
      </c>
      <c r="C13939" t="s" s="359">
        <v>30521</v>
      </c>
    </row>
    <row r="13940">
      <c r="A13940" t="s">
        <v>469</v>
      </c>
      <c r="B13940" t="s">
        <v>30665</v>
      </c>
      <c r="C13940" t="s" s="359">
        <v>30523</v>
      </c>
    </row>
    <row r="13941">
      <c r="A13941" t="s">
        <v>469</v>
      </c>
      <c r="B13941" t="s">
        <v>30666</v>
      </c>
      <c r="C13941" t="s" s="359">
        <v>30525</v>
      </c>
    </row>
    <row r="13942">
      <c r="A13942" t="s">
        <v>469</v>
      </c>
      <c r="B13942" t="s">
        <v>30667</v>
      </c>
      <c r="C13942" t="s" s="359">
        <v>30527</v>
      </c>
    </row>
    <row r="13943">
      <c r="A13943" t="s">
        <v>469</v>
      </c>
      <c r="B13943" t="s">
        <v>30668</v>
      </c>
      <c r="C13943" t="s" s="359">
        <v>30529</v>
      </c>
    </row>
    <row r="13944">
      <c r="A13944" t="s">
        <v>469</v>
      </c>
      <c r="B13944" t="s">
        <v>30669</v>
      </c>
      <c r="C13944" t="s" s="359">
        <v>30531</v>
      </c>
    </row>
    <row r="13945">
      <c r="A13945" t="s">
        <v>469</v>
      </c>
      <c r="B13945" t="s">
        <v>30670</v>
      </c>
      <c r="C13945" t="s" s="359">
        <v>30533</v>
      </c>
    </row>
    <row r="13946">
      <c r="A13946" t="s">
        <v>469</v>
      </c>
      <c r="B13946" t="s">
        <v>30671</v>
      </c>
      <c r="C13946" t="s" s="359">
        <v>30535</v>
      </c>
    </row>
    <row r="13947">
      <c r="A13947" t="s">
        <v>469</v>
      </c>
      <c r="B13947" t="s">
        <v>30672</v>
      </c>
      <c r="C13947" t="s" s="359">
        <v>30537</v>
      </c>
    </row>
    <row r="13948">
      <c r="A13948" t="s">
        <v>469</v>
      </c>
      <c r="B13948" t="s">
        <v>30673</v>
      </c>
      <c r="C13948" t="s" s="359">
        <v>30539</v>
      </c>
    </row>
    <row r="13949">
      <c r="A13949" t="s">
        <v>469</v>
      </c>
      <c r="B13949" t="s">
        <v>30674</v>
      </c>
      <c r="C13949" t="s" s="359">
        <v>30541</v>
      </c>
    </row>
    <row r="13950">
      <c r="A13950" t="s">
        <v>470</v>
      </c>
      <c r="B13950" t="s">
        <v>30675</v>
      </c>
      <c r="C13950" t="s" s="359">
        <v>30505</v>
      </c>
    </row>
    <row r="13951">
      <c r="A13951" t="s">
        <v>470</v>
      </c>
      <c r="B13951" t="s">
        <v>30676</v>
      </c>
      <c r="C13951" t="s" s="359">
        <v>30507</v>
      </c>
    </row>
    <row r="13952">
      <c r="A13952" t="s">
        <v>470</v>
      </c>
      <c r="B13952" t="s">
        <v>30677</v>
      </c>
      <c r="C13952" t="s" s="359">
        <v>30509</v>
      </c>
    </row>
    <row r="13953">
      <c r="A13953" t="s">
        <v>470</v>
      </c>
      <c r="B13953" t="s">
        <v>30678</v>
      </c>
      <c r="C13953" t="s" s="359">
        <v>30511</v>
      </c>
    </row>
    <row r="13954">
      <c r="A13954" t="s">
        <v>470</v>
      </c>
      <c r="B13954" t="s">
        <v>30679</v>
      </c>
      <c r="C13954" t="s" s="359">
        <v>30513</v>
      </c>
    </row>
    <row r="13955">
      <c r="A13955" t="s">
        <v>470</v>
      </c>
      <c r="B13955" t="s">
        <v>30680</v>
      </c>
      <c r="C13955" t="s" s="359">
        <v>30515</v>
      </c>
    </row>
    <row r="13956">
      <c r="A13956" t="s">
        <v>470</v>
      </c>
      <c r="B13956" t="s">
        <v>30681</v>
      </c>
      <c r="C13956" t="s" s="359">
        <v>30517</v>
      </c>
    </row>
    <row r="13957">
      <c r="A13957" t="s">
        <v>470</v>
      </c>
      <c r="B13957" t="s">
        <v>30682</v>
      </c>
      <c r="C13957" t="s" s="359">
        <v>30519</v>
      </c>
    </row>
    <row r="13958">
      <c r="A13958" t="s">
        <v>470</v>
      </c>
      <c r="B13958" t="s">
        <v>30683</v>
      </c>
      <c r="C13958" t="s" s="359">
        <v>30521</v>
      </c>
    </row>
    <row r="13959">
      <c r="A13959" t="s">
        <v>470</v>
      </c>
      <c r="B13959" t="s">
        <v>30684</v>
      </c>
      <c r="C13959" t="s" s="359">
        <v>30523</v>
      </c>
    </row>
    <row r="13960">
      <c r="A13960" t="s">
        <v>470</v>
      </c>
      <c r="B13960" t="s">
        <v>30685</v>
      </c>
      <c r="C13960" t="s" s="359">
        <v>30525</v>
      </c>
    </row>
    <row r="13961">
      <c r="A13961" t="s">
        <v>470</v>
      </c>
      <c r="B13961" t="s">
        <v>30686</v>
      </c>
      <c r="C13961" t="s" s="359">
        <v>30527</v>
      </c>
    </row>
    <row r="13962">
      <c r="A13962" t="s">
        <v>470</v>
      </c>
      <c r="B13962" t="s">
        <v>30687</v>
      </c>
      <c r="C13962" t="s" s="359">
        <v>30529</v>
      </c>
    </row>
    <row r="13963">
      <c r="A13963" t="s">
        <v>470</v>
      </c>
      <c r="B13963" t="s">
        <v>30688</v>
      </c>
      <c r="C13963" t="s" s="359">
        <v>30531</v>
      </c>
    </row>
    <row r="13964">
      <c r="A13964" t="s">
        <v>470</v>
      </c>
      <c r="B13964" t="s">
        <v>30689</v>
      </c>
      <c r="C13964" t="s" s="359">
        <v>30533</v>
      </c>
    </row>
    <row r="13965">
      <c r="A13965" t="s">
        <v>470</v>
      </c>
      <c r="B13965" t="s">
        <v>30690</v>
      </c>
      <c r="C13965" t="s" s="359">
        <v>30535</v>
      </c>
    </row>
    <row r="13966">
      <c r="A13966" t="s">
        <v>470</v>
      </c>
      <c r="B13966" t="s">
        <v>30691</v>
      </c>
      <c r="C13966" t="s" s="359">
        <v>30537</v>
      </c>
    </row>
    <row r="13967">
      <c r="A13967" t="s">
        <v>470</v>
      </c>
      <c r="B13967" t="s">
        <v>30692</v>
      </c>
      <c r="C13967" t="s" s="359">
        <v>30539</v>
      </c>
    </row>
    <row r="13968">
      <c r="A13968" t="s">
        <v>470</v>
      </c>
      <c r="B13968" t="s">
        <v>30693</v>
      </c>
      <c r="C13968" t="s" s="359">
        <v>30541</v>
      </c>
    </row>
    <row r="13969">
      <c r="A13969" t="s">
        <v>471</v>
      </c>
      <c r="B13969" t="s">
        <v>30694</v>
      </c>
      <c r="C13969" t="s" s="359">
        <v>30505</v>
      </c>
    </row>
    <row r="13970">
      <c r="A13970" t="s">
        <v>471</v>
      </c>
      <c r="B13970" t="s">
        <v>30695</v>
      </c>
      <c r="C13970" t="s" s="359">
        <v>30507</v>
      </c>
    </row>
    <row r="13971">
      <c r="A13971" t="s">
        <v>471</v>
      </c>
      <c r="B13971" t="s">
        <v>30696</v>
      </c>
      <c r="C13971" t="s" s="359">
        <v>30509</v>
      </c>
    </row>
    <row r="13972">
      <c r="A13972" t="s">
        <v>471</v>
      </c>
      <c r="B13972" t="s">
        <v>30697</v>
      </c>
      <c r="C13972" t="s" s="359">
        <v>30511</v>
      </c>
    </row>
    <row r="13973">
      <c r="A13973" t="s">
        <v>471</v>
      </c>
      <c r="B13973" t="s">
        <v>30698</v>
      </c>
      <c r="C13973" t="s" s="359">
        <v>30513</v>
      </c>
    </row>
    <row r="13974">
      <c r="A13974" t="s">
        <v>471</v>
      </c>
      <c r="B13974" t="s">
        <v>30699</v>
      </c>
      <c r="C13974" t="s" s="359">
        <v>30515</v>
      </c>
    </row>
    <row r="13975">
      <c r="A13975" t="s">
        <v>471</v>
      </c>
      <c r="B13975" t="s">
        <v>30700</v>
      </c>
      <c r="C13975" t="s" s="359">
        <v>30517</v>
      </c>
    </row>
    <row r="13976">
      <c r="A13976" t="s">
        <v>471</v>
      </c>
      <c r="B13976" t="s">
        <v>30701</v>
      </c>
      <c r="C13976" t="s" s="359">
        <v>30519</v>
      </c>
    </row>
    <row r="13977">
      <c r="A13977" t="s">
        <v>471</v>
      </c>
      <c r="B13977" t="s">
        <v>30702</v>
      </c>
      <c r="C13977" t="s" s="359">
        <v>30521</v>
      </c>
    </row>
    <row r="13978">
      <c r="A13978" t="s">
        <v>471</v>
      </c>
      <c r="B13978" t="s">
        <v>30703</v>
      </c>
      <c r="C13978" t="s" s="359">
        <v>30523</v>
      </c>
    </row>
    <row r="13979">
      <c r="A13979" t="s">
        <v>471</v>
      </c>
      <c r="B13979" t="s">
        <v>30704</v>
      </c>
      <c r="C13979" t="s" s="359">
        <v>30525</v>
      </c>
    </row>
    <row r="13980">
      <c r="A13980" t="s">
        <v>471</v>
      </c>
      <c r="B13980" t="s">
        <v>30705</v>
      </c>
      <c r="C13980" t="s" s="359">
        <v>30527</v>
      </c>
    </row>
    <row r="13981">
      <c r="A13981" t="s">
        <v>471</v>
      </c>
      <c r="B13981" t="s">
        <v>30706</v>
      </c>
      <c r="C13981" t="s" s="359">
        <v>30529</v>
      </c>
    </row>
    <row r="13982">
      <c r="A13982" t="s">
        <v>471</v>
      </c>
      <c r="B13982" t="s">
        <v>30707</v>
      </c>
      <c r="C13982" t="s" s="359">
        <v>30531</v>
      </c>
    </row>
    <row r="13983">
      <c r="A13983" t="s">
        <v>471</v>
      </c>
      <c r="B13983" t="s">
        <v>30708</v>
      </c>
      <c r="C13983" t="s" s="359">
        <v>30533</v>
      </c>
    </row>
    <row r="13984">
      <c r="A13984" t="s">
        <v>471</v>
      </c>
      <c r="B13984" t="s">
        <v>30709</v>
      </c>
      <c r="C13984" t="s" s="359">
        <v>30535</v>
      </c>
    </row>
    <row r="13985">
      <c r="A13985" t="s">
        <v>471</v>
      </c>
      <c r="B13985" t="s">
        <v>30710</v>
      </c>
      <c r="C13985" t="s" s="359">
        <v>30537</v>
      </c>
    </row>
    <row r="13986">
      <c r="A13986" t="s">
        <v>471</v>
      </c>
      <c r="B13986" t="s">
        <v>30711</v>
      </c>
      <c r="C13986" t="s" s="359">
        <v>30539</v>
      </c>
    </row>
    <row r="13987">
      <c r="A13987" t="s">
        <v>471</v>
      </c>
      <c r="B13987" t="s">
        <v>30712</v>
      </c>
      <c r="C13987" t="s" s="359">
        <v>30541</v>
      </c>
    </row>
    <row r="13988">
      <c r="A13988" t="s">
        <v>472</v>
      </c>
      <c r="B13988" t="s">
        <v>30713</v>
      </c>
      <c r="C13988" t="s" s="359">
        <v>30505</v>
      </c>
    </row>
    <row r="13989">
      <c r="A13989" t="s">
        <v>472</v>
      </c>
      <c r="B13989" t="s">
        <v>30714</v>
      </c>
      <c r="C13989" t="s" s="359">
        <v>30507</v>
      </c>
    </row>
    <row r="13990">
      <c r="A13990" t="s">
        <v>472</v>
      </c>
      <c r="B13990" t="s">
        <v>30715</v>
      </c>
      <c r="C13990" t="s" s="359">
        <v>30509</v>
      </c>
    </row>
    <row r="13991">
      <c r="A13991" t="s">
        <v>472</v>
      </c>
      <c r="B13991" t="s">
        <v>30716</v>
      </c>
      <c r="C13991" t="s" s="359">
        <v>30511</v>
      </c>
    </row>
    <row r="13992">
      <c r="A13992" t="s">
        <v>472</v>
      </c>
      <c r="B13992" t="s">
        <v>30717</v>
      </c>
      <c r="C13992" t="s" s="359">
        <v>30513</v>
      </c>
    </row>
    <row r="13993">
      <c r="A13993" t="s">
        <v>472</v>
      </c>
      <c r="B13993" t="s">
        <v>30718</v>
      </c>
      <c r="C13993" t="s" s="359">
        <v>30515</v>
      </c>
    </row>
    <row r="13994">
      <c r="A13994" t="s">
        <v>472</v>
      </c>
      <c r="B13994" t="s">
        <v>30719</v>
      </c>
      <c r="C13994" t="s" s="359">
        <v>30517</v>
      </c>
    </row>
    <row r="13995">
      <c r="A13995" t="s">
        <v>472</v>
      </c>
      <c r="B13995" t="s">
        <v>30720</v>
      </c>
      <c r="C13995" t="s" s="359">
        <v>30519</v>
      </c>
    </row>
    <row r="13996">
      <c r="A13996" t="s">
        <v>472</v>
      </c>
      <c r="B13996" t="s">
        <v>30721</v>
      </c>
      <c r="C13996" t="s" s="359">
        <v>30521</v>
      </c>
    </row>
    <row r="13997">
      <c r="A13997" t="s">
        <v>472</v>
      </c>
      <c r="B13997" t="s">
        <v>30722</v>
      </c>
      <c r="C13997" t="s" s="359">
        <v>30523</v>
      </c>
    </row>
    <row r="13998">
      <c r="A13998" t="s">
        <v>472</v>
      </c>
      <c r="B13998" t="s">
        <v>30723</v>
      </c>
      <c r="C13998" t="s" s="359">
        <v>30525</v>
      </c>
    </row>
    <row r="13999">
      <c r="A13999" t="s">
        <v>472</v>
      </c>
      <c r="B13999" t="s">
        <v>30724</v>
      </c>
      <c r="C13999" t="s" s="359">
        <v>30527</v>
      </c>
    </row>
    <row r="14000">
      <c r="A14000" t="s">
        <v>472</v>
      </c>
      <c r="B14000" t="s">
        <v>30725</v>
      </c>
      <c r="C14000" t="s" s="359">
        <v>30529</v>
      </c>
    </row>
    <row r="14001">
      <c r="A14001" t="s">
        <v>472</v>
      </c>
      <c r="B14001" t="s">
        <v>30726</v>
      </c>
      <c r="C14001" t="s" s="359">
        <v>30531</v>
      </c>
    </row>
    <row r="14002">
      <c r="A14002" t="s">
        <v>472</v>
      </c>
      <c r="B14002" t="s">
        <v>30727</v>
      </c>
      <c r="C14002" t="s" s="359">
        <v>30533</v>
      </c>
    </row>
    <row r="14003">
      <c r="A14003" t="s">
        <v>472</v>
      </c>
      <c r="B14003" t="s">
        <v>30728</v>
      </c>
      <c r="C14003" t="s" s="359">
        <v>30535</v>
      </c>
    </row>
    <row r="14004">
      <c r="A14004" t="s">
        <v>472</v>
      </c>
      <c r="B14004" t="s">
        <v>30729</v>
      </c>
      <c r="C14004" t="s" s="359">
        <v>30537</v>
      </c>
    </row>
    <row r="14005">
      <c r="A14005" t="s">
        <v>472</v>
      </c>
      <c r="B14005" t="s">
        <v>30730</v>
      </c>
      <c r="C14005" t="s" s="359">
        <v>30539</v>
      </c>
    </row>
    <row r="14006">
      <c r="A14006" t="s">
        <v>472</v>
      </c>
      <c r="B14006" t="s">
        <v>30731</v>
      </c>
      <c r="C14006" t="s" s="359">
        <v>30541</v>
      </c>
    </row>
    <row r="14007">
      <c r="A14007" t="s">
        <v>473</v>
      </c>
      <c r="B14007" t="s">
        <v>30732</v>
      </c>
      <c r="C14007" t="s" s="359">
        <v>30505</v>
      </c>
    </row>
    <row r="14008">
      <c r="A14008" t="s">
        <v>473</v>
      </c>
      <c r="B14008" t="s">
        <v>30733</v>
      </c>
      <c r="C14008" t="s" s="359">
        <v>30507</v>
      </c>
    </row>
    <row r="14009">
      <c r="A14009" t="s">
        <v>473</v>
      </c>
      <c r="B14009" t="s">
        <v>30734</v>
      </c>
      <c r="C14009" t="s" s="359">
        <v>30509</v>
      </c>
    </row>
    <row r="14010">
      <c r="A14010" t="s">
        <v>473</v>
      </c>
      <c r="B14010" t="s">
        <v>30735</v>
      </c>
      <c r="C14010" t="s" s="359">
        <v>30511</v>
      </c>
    </row>
    <row r="14011">
      <c r="A14011" t="s">
        <v>473</v>
      </c>
      <c r="B14011" t="s">
        <v>30736</v>
      </c>
      <c r="C14011" t="s" s="359">
        <v>30513</v>
      </c>
    </row>
    <row r="14012">
      <c r="A14012" t="s">
        <v>473</v>
      </c>
      <c r="B14012" t="s">
        <v>30737</v>
      </c>
      <c r="C14012" t="s" s="359">
        <v>30515</v>
      </c>
    </row>
    <row r="14013">
      <c r="A14013" t="s">
        <v>473</v>
      </c>
      <c r="B14013" t="s">
        <v>30738</v>
      </c>
      <c r="C14013" t="s" s="359">
        <v>30517</v>
      </c>
    </row>
    <row r="14014">
      <c r="A14014" t="s">
        <v>473</v>
      </c>
      <c r="B14014" t="s">
        <v>30739</v>
      </c>
      <c r="C14014" t="s" s="359">
        <v>30519</v>
      </c>
    </row>
    <row r="14015">
      <c r="A14015" t="s">
        <v>473</v>
      </c>
      <c r="B14015" t="s">
        <v>30740</v>
      </c>
      <c r="C14015" t="s" s="359">
        <v>30521</v>
      </c>
    </row>
    <row r="14016">
      <c r="A14016" t="s">
        <v>473</v>
      </c>
      <c r="B14016" t="s">
        <v>30741</v>
      </c>
      <c r="C14016" t="s" s="359">
        <v>30523</v>
      </c>
    </row>
    <row r="14017">
      <c r="A14017" t="s">
        <v>473</v>
      </c>
      <c r="B14017" t="s">
        <v>30742</v>
      </c>
      <c r="C14017" t="s" s="359">
        <v>30525</v>
      </c>
    </row>
    <row r="14018">
      <c r="A14018" t="s">
        <v>473</v>
      </c>
      <c r="B14018" t="s">
        <v>30743</v>
      </c>
      <c r="C14018" t="s" s="359">
        <v>30527</v>
      </c>
    </row>
    <row r="14019">
      <c r="A14019" t="s">
        <v>473</v>
      </c>
      <c r="B14019" t="s">
        <v>30744</v>
      </c>
      <c r="C14019" t="s" s="359">
        <v>30529</v>
      </c>
    </row>
    <row r="14020">
      <c r="A14020" t="s">
        <v>473</v>
      </c>
      <c r="B14020" t="s">
        <v>30745</v>
      </c>
      <c r="C14020" t="s" s="359">
        <v>30531</v>
      </c>
    </row>
    <row r="14021">
      <c r="A14021" t="s">
        <v>473</v>
      </c>
      <c r="B14021" t="s">
        <v>30746</v>
      </c>
      <c r="C14021" t="s" s="359">
        <v>30533</v>
      </c>
    </row>
    <row r="14022">
      <c r="A14022" t="s">
        <v>473</v>
      </c>
      <c r="B14022" t="s">
        <v>30747</v>
      </c>
      <c r="C14022" t="s" s="359">
        <v>30535</v>
      </c>
    </row>
    <row r="14023">
      <c r="A14023" t="s">
        <v>473</v>
      </c>
      <c r="B14023" t="s">
        <v>30748</v>
      </c>
      <c r="C14023" t="s" s="359">
        <v>30537</v>
      </c>
    </row>
    <row r="14024">
      <c r="A14024" t="s">
        <v>473</v>
      </c>
      <c r="B14024" t="s">
        <v>30749</v>
      </c>
      <c r="C14024" t="s" s="359">
        <v>30539</v>
      </c>
    </row>
    <row r="14025">
      <c r="A14025" t="s">
        <v>473</v>
      </c>
      <c r="B14025" t="s">
        <v>30750</v>
      </c>
      <c r="C14025" t="s" s="359">
        <v>30541</v>
      </c>
    </row>
    <row r="14026">
      <c r="A14026" t="s">
        <v>474</v>
      </c>
      <c r="B14026" t="s">
        <v>30751</v>
      </c>
      <c r="C14026" t="s" s="359">
        <v>30505</v>
      </c>
    </row>
    <row r="14027">
      <c r="A14027" t="s">
        <v>474</v>
      </c>
      <c r="B14027" t="s">
        <v>30752</v>
      </c>
      <c r="C14027" t="s" s="359">
        <v>30507</v>
      </c>
    </row>
    <row r="14028">
      <c r="A14028" t="s">
        <v>474</v>
      </c>
      <c r="B14028" t="s">
        <v>30753</v>
      </c>
      <c r="C14028" t="s" s="359">
        <v>30509</v>
      </c>
    </row>
    <row r="14029">
      <c r="A14029" t="s">
        <v>474</v>
      </c>
      <c r="B14029" t="s">
        <v>30754</v>
      </c>
      <c r="C14029" t="s" s="359">
        <v>30511</v>
      </c>
    </row>
    <row r="14030">
      <c r="A14030" t="s">
        <v>474</v>
      </c>
      <c r="B14030" t="s">
        <v>30755</v>
      </c>
      <c r="C14030" t="s" s="359">
        <v>30513</v>
      </c>
    </row>
    <row r="14031">
      <c r="A14031" t="s">
        <v>474</v>
      </c>
      <c r="B14031" t="s">
        <v>30756</v>
      </c>
      <c r="C14031" t="s" s="359">
        <v>30515</v>
      </c>
    </row>
    <row r="14032">
      <c r="A14032" t="s">
        <v>474</v>
      </c>
      <c r="B14032" t="s">
        <v>30757</v>
      </c>
      <c r="C14032" t="s" s="359">
        <v>30517</v>
      </c>
    </row>
    <row r="14033">
      <c r="A14033" t="s">
        <v>474</v>
      </c>
      <c r="B14033" t="s">
        <v>30758</v>
      </c>
      <c r="C14033" t="s" s="359">
        <v>30519</v>
      </c>
    </row>
    <row r="14034">
      <c r="A14034" t="s">
        <v>474</v>
      </c>
      <c r="B14034" t="s">
        <v>30759</v>
      </c>
      <c r="C14034" t="s" s="359">
        <v>30521</v>
      </c>
    </row>
    <row r="14035">
      <c r="A14035" t="s">
        <v>474</v>
      </c>
      <c r="B14035" t="s">
        <v>30760</v>
      </c>
      <c r="C14035" t="s" s="359">
        <v>30523</v>
      </c>
    </row>
    <row r="14036">
      <c r="A14036" t="s">
        <v>474</v>
      </c>
      <c r="B14036" t="s">
        <v>30761</v>
      </c>
      <c r="C14036" t="s" s="359">
        <v>30525</v>
      </c>
    </row>
    <row r="14037">
      <c r="A14037" t="s">
        <v>474</v>
      </c>
      <c r="B14037" t="s">
        <v>30762</v>
      </c>
      <c r="C14037" t="s" s="359">
        <v>30527</v>
      </c>
    </row>
    <row r="14038">
      <c r="A14038" t="s">
        <v>474</v>
      </c>
      <c r="B14038" t="s">
        <v>30763</v>
      </c>
      <c r="C14038" t="s" s="359">
        <v>30529</v>
      </c>
    </row>
    <row r="14039">
      <c r="A14039" t="s">
        <v>474</v>
      </c>
      <c r="B14039" t="s">
        <v>30764</v>
      </c>
      <c r="C14039" t="s" s="359">
        <v>30531</v>
      </c>
    </row>
    <row r="14040">
      <c r="A14040" t="s">
        <v>474</v>
      </c>
      <c r="B14040" t="s">
        <v>30765</v>
      </c>
      <c r="C14040" t="s" s="359">
        <v>30533</v>
      </c>
    </row>
    <row r="14041">
      <c r="A14041" t="s">
        <v>474</v>
      </c>
      <c r="B14041" t="s">
        <v>30766</v>
      </c>
      <c r="C14041" t="s" s="359">
        <v>30535</v>
      </c>
    </row>
    <row r="14042">
      <c r="A14042" t="s">
        <v>474</v>
      </c>
      <c r="B14042" t="s">
        <v>30767</v>
      </c>
      <c r="C14042" t="s" s="359">
        <v>30537</v>
      </c>
    </row>
    <row r="14043">
      <c r="A14043" t="s">
        <v>474</v>
      </c>
      <c r="B14043" t="s">
        <v>30768</v>
      </c>
      <c r="C14043" t="s" s="359">
        <v>30539</v>
      </c>
    </row>
    <row r="14044">
      <c r="A14044" t="s">
        <v>474</v>
      </c>
      <c r="B14044" t="s">
        <v>30769</v>
      </c>
      <c r="C14044" t="s" s="359">
        <v>30541</v>
      </c>
    </row>
    <row r="14045">
      <c r="A14045" t="s">
        <v>475</v>
      </c>
      <c r="B14045" t="s">
        <v>30770</v>
      </c>
      <c r="C14045" t="s" s="359">
        <v>30505</v>
      </c>
    </row>
    <row r="14046">
      <c r="A14046" t="s">
        <v>475</v>
      </c>
      <c r="B14046" t="s">
        <v>30771</v>
      </c>
      <c r="C14046" t="s" s="359">
        <v>30507</v>
      </c>
    </row>
    <row r="14047">
      <c r="A14047" t="s">
        <v>475</v>
      </c>
      <c r="B14047" t="s">
        <v>30772</v>
      </c>
      <c r="C14047" t="s" s="359">
        <v>30509</v>
      </c>
    </row>
    <row r="14048">
      <c r="A14048" t="s">
        <v>475</v>
      </c>
      <c r="B14048" t="s">
        <v>30773</v>
      </c>
      <c r="C14048" t="s" s="359">
        <v>30511</v>
      </c>
    </row>
    <row r="14049">
      <c r="A14049" t="s">
        <v>475</v>
      </c>
      <c r="B14049" t="s">
        <v>30774</v>
      </c>
      <c r="C14049" t="s" s="359">
        <v>30513</v>
      </c>
    </row>
    <row r="14050">
      <c r="A14050" t="s">
        <v>475</v>
      </c>
      <c r="B14050" t="s">
        <v>30775</v>
      </c>
      <c r="C14050" t="s" s="359">
        <v>30515</v>
      </c>
    </row>
    <row r="14051">
      <c r="A14051" t="s">
        <v>475</v>
      </c>
      <c r="B14051" t="s">
        <v>30776</v>
      </c>
      <c r="C14051" t="s" s="359">
        <v>30517</v>
      </c>
    </row>
    <row r="14052">
      <c r="A14052" t="s">
        <v>475</v>
      </c>
      <c r="B14052" t="s">
        <v>30777</v>
      </c>
      <c r="C14052" t="s" s="359">
        <v>30519</v>
      </c>
    </row>
    <row r="14053">
      <c r="A14053" t="s">
        <v>475</v>
      </c>
      <c r="B14053" t="s">
        <v>30778</v>
      </c>
      <c r="C14053" t="s" s="359">
        <v>30521</v>
      </c>
    </row>
    <row r="14054">
      <c r="A14054" t="s">
        <v>475</v>
      </c>
      <c r="B14054" t="s">
        <v>30779</v>
      </c>
      <c r="C14054" t="s" s="359">
        <v>30523</v>
      </c>
    </row>
    <row r="14055">
      <c r="A14055" t="s">
        <v>475</v>
      </c>
      <c r="B14055" t="s">
        <v>30780</v>
      </c>
      <c r="C14055" t="s" s="359">
        <v>30525</v>
      </c>
    </row>
    <row r="14056">
      <c r="A14056" t="s">
        <v>475</v>
      </c>
      <c r="B14056" t="s">
        <v>30781</v>
      </c>
      <c r="C14056" t="s" s="359">
        <v>30527</v>
      </c>
    </row>
    <row r="14057">
      <c r="A14057" t="s">
        <v>475</v>
      </c>
      <c r="B14057" t="s">
        <v>30782</v>
      </c>
      <c r="C14057" t="s" s="359">
        <v>30529</v>
      </c>
    </row>
    <row r="14058">
      <c r="A14058" t="s">
        <v>475</v>
      </c>
      <c r="B14058" t="s">
        <v>30783</v>
      </c>
      <c r="C14058" t="s" s="359">
        <v>30531</v>
      </c>
    </row>
    <row r="14059">
      <c r="A14059" t="s">
        <v>475</v>
      </c>
      <c r="B14059" t="s">
        <v>30784</v>
      </c>
      <c r="C14059" t="s" s="359">
        <v>30533</v>
      </c>
    </row>
    <row r="14060">
      <c r="A14060" t="s">
        <v>475</v>
      </c>
      <c r="B14060" t="s">
        <v>30785</v>
      </c>
      <c r="C14060" t="s" s="359">
        <v>30535</v>
      </c>
    </row>
    <row r="14061">
      <c r="A14061" t="s">
        <v>475</v>
      </c>
      <c r="B14061" t="s">
        <v>30786</v>
      </c>
      <c r="C14061" t="s" s="359">
        <v>30537</v>
      </c>
    </row>
    <row r="14062">
      <c r="A14062" t="s">
        <v>475</v>
      </c>
      <c r="B14062" t="s">
        <v>30787</v>
      </c>
      <c r="C14062" t="s" s="359">
        <v>30539</v>
      </c>
    </row>
    <row r="14063">
      <c r="A14063" t="s">
        <v>475</v>
      </c>
      <c r="B14063" t="s">
        <v>30788</v>
      </c>
      <c r="C14063" t="s" s="359">
        <v>30541</v>
      </c>
    </row>
    <row r="14064">
      <c r="A14064" t="s">
        <v>476</v>
      </c>
      <c r="B14064" t="s">
        <v>30789</v>
      </c>
      <c r="C14064" t="s" s="359">
        <v>30505</v>
      </c>
    </row>
    <row r="14065">
      <c r="A14065" t="s">
        <v>476</v>
      </c>
      <c r="B14065" t="s">
        <v>30790</v>
      </c>
      <c r="C14065" t="s" s="359">
        <v>30507</v>
      </c>
    </row>
    <row r="14066">
      <c r="A14066" t="s">
        <v>476</v>
      </c>
      <c r="B14066" t="s">
        <v>30791</v>
      </c>
      <c r="C14066" t="s" s="359">
        <v>30509</v>
      </c>
    </row>
    <row r="14067">
      <c r="A14067" t="s">
        <v>476</v>
      </c>
      <c r="B14067" t="s">
        <v>30792</v>
      </c>
      <c r="C14067" t="s" s="359">
        <v>30511</v>
      </c>
    </row>
    <row r="14068">
      <c r="A14068" t="s">
        <v>476</v>
      </c>
      <c r="B14068" t="s">
        <v>30793</v>
      </c>
      <c r="C14068" t="s" s="359">
        <v>30513</v>
      </c>
    </row>
    <row r="14069">
      <c r="A14069" t="s">
        <v>476</v>
      </c>
      <c r="B14069" t="s">
        <v>30794</v>
      </c>
      <c r="C14069" t="s" s="359">
        <v>30515</v>
      </c>
    </row>
    <row r="14070">
      <c r="A14070" t="s">
        <v>476</v>
      </c>
      <c r="B14070" t="s">
        <v>30795</v>
      </c>
      <c r="C14070" t="s" s="359">
        <v>30517</v>
      </c>
    </row>
    <row r="14071">
      <c r="A14071" t="s">
        <v>476</v>
      </c>
      <c r="B14071" t="s">
        <v>30796</v>
      </c>
      <c r="C14071" t="s" s="359">
        <v>30519</v>
      </c>
    </row>
    <row r="14072">
      <c r="A14072" t="s">
        <v>476</v>
      </c>
      <c r="B14072" t="s">
        <v>30797</v>
      </c>
      <c r="C14072" t="s" s="359">
        <v>30521</v>
      </c>
    </row>
    <row r="14073">
      <c r="A14073" t="s">
        <v>476</v>
      </c>
      <c r="B14073" t="s">
        <v>30798</v>
      </c>
      <c r="C14073" t="s" s="359">
        <v>30523</v>
      </c>
    </row>
    <row r="14074">
      <c r="A14074" t="s">
        <v>476</v>
      </c>
      <c r="B14074" t="s">
        <v>30799</v>
      </c>
      <c r="C14074" t="s" s="359">
        <v>30525</v>
      </c>
    </row>
    <row r="14075">
      <c r="A14075" t="s">
        <v>476</v>
      </c>
      <c r="B14075" t="s">
        <v>30800</v>
      </c>
      <c r="C14075" t="s" s="359">
        <v>30527</v>
      </c>
    </row>
    <row r="14076">
      <c r="A14076" t="s">
        <v>476</v>
      </c>
      <c r="B14076" t="s">
        <v>30801</v>
      </c>
      <c r="C14076" t="s" s="359">
        <v>30529</v>
      </c>
    </row>
    <row r="14077">
      <c r="A14077" t="s">
        <v>476</v>
      </c>
      <c r="B14077" t="s">
        <v>30802</v>
      </c>
      <c r="C14077" t="s" s="359">
        <v>30531</v>
      </c>
    </row>
    <row r="14078">
      <c r="A14078" t="s">
        <v>476</v>
      </c>
      <c r="B14078" t="s">
        <v>30803</v>
      </c>
      <c r="C14078" t="s" s="359">
        <v>30533</v>
      </c>
    </row>
    <row r="14079">
      <c r="A14079" t="s">
        <v>476</v>
      </c>
      <c r="B14079" t="s">
        <v>30804</v>
      </c>
      <c r="C14079" t="s" s="359">
        <v>30535</v>
      </c>
    </row>
    <row r="14080">
      <c r="A14080" t="s">
        <v>476</v>
      </c>
      <c r="B14080" t="s">
        <v>30805</v>
      </c>
      <c r="C14080" t="s" s="359">
        <v>30537</v>
      </c>
    </row>
    <row r="14081">
      <c r="A14081" t="s">
        <v>476</v>
      </c>
      <c r="B14081" t="s">
        <v>30806</v>
      </c>
      <c r="C14081" t="s" s="359">
        <v>30539</v>
      </c>
    </row>
    <row r="14082">
      <c r="A14082" t="s">
        <v>476</v>
      </c>
      <c r="B14082" t="s">
        <v>30807</v>
      </c>
      <c r="C14082" t="s" s="359">
        <v>30541</v>
      </c>
    </row>
    <row r="14083">
      <c r="A14083" t="s">
        <v>477</v>
      </c>
      <c r="B14083" t="s">
        <v>30808</v>
      </c>
      <c r="C14083" t="s" s="359">
        <v>30505</v>
      </c>
    </row>
    <row r="14084">
      <c r="A14084" t="s">
        <v>477</v>
      </c>
      <c r="B14084" t="s">
        <v>30809</v>
      </c>
      <c r="C14084" t="s" s="359">
        <v>30507</v>
      </c>
    </row>
    <row r="14085">
      <c r="A14085" t="s">
        <v>477</v>
      </c>
      <c r="B14085" t="s">
        <v>30810</v>
      </c>
      <c r="C14085" t="s" s="359">
        <v>30509</v>
      </c>
    </row>
    <row r="14086">
      <c r="A14086" t="s">
        <v>477</v>
      </c>
      <c r="B14086" t="s">
        <v>30811</v>
      </c>
      <c r="C14086" t="s" s="359">
        <v>30511</v>
      </c>
    </row>
    <row r="14087">
      <c r="A14087" t="s">
        <v>477</v>
      </c>
      <c r="B14087" t="s">
        <v>30812</v>
      </c>
      <c r="C14087" t="s" s="359">
        <v>30513</v>
      </c>
    </row>
    <row r="14088">
      <c r="A14088" t="s">
        <v>477</v>
      </c>
      <c r="B14088" t="s">
        <v>30813</v>
      </c>
      <c r="C14088" t="s" s="359">
        <v>30515</v>
      </c>
    </row>
    <row r="14089">
      <c r="A14089" t="s">
        <v>477</v>
      </c>
      <c r="B14089" t="s">
        <v>30814</v>
      </c>
      <c r="C14089" t="s" s="359">
        <v>30517</v>
      </c>
    </row>
    <row r="14090">
      <c r="A14090" t="s">
        <v>477</v>
      </c>
      <c r="B14090" t="s">
        <v>30815</v>
      </c>
      <c r="C14090" t="s" s="359">
        <v>30519</v>
      </c>
    </row>
    <row r="14091">
      <c r="A14091" t="s">
        <v>477</v>
      </c>
      <c r="B14091" t="s">
        <v>30816</v>
      </c>
      <c r="C14091" t="s" s="359">
        <v>30521</v>
      </c>
    </row>
    <row r="14092">
      <c r="A14092" t="s">
        <v>477</v>
      </c>
      <c r="B14092" t="s">
        <v>30817</v>
      </c>
      <c r="C14092" t="s" s="359">
        <v>30523</v>
      </c>
    </row>
    <row r="14093">
      <c r="A14093" t="s">
        <v>477</v>
      </c>
      <c r="B14093" t="s">
        <v>30818</v>
      </c>
      <c r="C14093" t="s" s="359">
        <v>30525</v>
      </c>
    </row>
    <row r="14094">
      <c r="A14094" t="s">
        <v>477</v>
      </c>
      <c r="B14094" t="s">
        <v>30819</v>
      </c>
      <c r="C14094" t="s" s="359">
        <v>30527</v>
      </c>
    </row>
    <row r="14095">
      <c r="A14095" t="s">
        <v>477</v>
      </c>
      <c r="B14095" t="s">
        <v>30820</v>
      </c>
      <c r="C14095" t="s" s="359">
        <v>30529</v>
      </c>
    </row>
    <row r="14096">
      <c r="A14096" t="s">
        <v>477</v>
      </c>
      <c r="B14096" t="s">
        <v>30821</v>
      </c>
      <c r="C14096" t="s" s="359">
        <v>30531</v>
      </c>
    </row>
    <row r="14097">
      <c r="A14097" t="s">
        <v>477</v>
      </c>
      <c r="B14097" t="s">
        <v>30822</v>
      </c>
      <c r="C14097" t="s" s="359">
        <v>30533</v>
      </c>
    </row>
    <row r="14098">
      <c r="A14098" t="s">
        <v>477</v>
      </c>
      <c r="B14098" t="s">
        <v>30823</v>
      </c>
      <c r="C14098" t="s" s="359">
        <v>30535</v>
      </c>
    </row>
    <row r="14099">
      <c r="A14099" t="s">
        <v>477</v>
      </c>
      <c r="B14099" t="s">
        <v>30824</v>
      </c>
      <c r="C14099" t="s" s="359">
        <v>30537</v>
      </c>
    </row>
    <row r="14100">
      <c r="A14100" t="s">
        <v>477</v>
      </c>
      <c r="B14100" t="s">
        <v>30825</v>
      </c>
      <c r="C14100" t="s" s="359">
        <v>30539</v>
      </c>
    </row>
    <row r="14101">
      <c r="A14101" t="s">
        <v>477</v>
      </c>
      <c r="B14101" t="s">
        <v>30826</v>
      </c>
      <c r="C14101" t="s" s="359">
        <v>30541</v>
      </c>
    </row>
    <row r="14102">
      <c r="A14102" t="s">
        <v>478</v>
      </c>
      <c r="B14102" t="s">
        <v>30827</v>
      </c>
      <c r="C14102" t="s" s="359">
        <v>30505</v>
      </c>
    </row>
    <row r="14103">
      <c r="A14103" t="s">
        <v>478</v>
      </c>
      <c r="B14103" t="s">
        <v>30828</v>
      </c>
      <c r="C14103" t="s" s="359">
        <v>30507</v>
      </c>
    </row>
    <row r="14104">
      <c r="A14104" t="s">
        <v>478</v>
      </c>
      <c r="B14104" t="s">
        <v>30829</v>
      </c>
      <c r="C14104" t="s" s="359">
        <v>30509</v>
      </c>
    </row>
    <row r="14105">
      <c r="A14105" t="s">
        <v>478</v>
      </c>
      <c r="B14105" t="s">
        <v>30830</v>
      </c>
      <c r="C14105" t="s" s="359">
        <v>30511</v>
      </c>
    </row>
    <row r="14106">
      <c r="A14106" t="s">
        <v>478</v>
      </c>
      <c r="B14106" t="s">
        <v>30831</v>
      </c>
      <c r="C14106" t="s" s="359">
        <v>30513</v>
      </c>
    </row>
    <row r="14107">
      <c r="A14107" t="s">
        <v>478</v>
      </c>
      <c r="B14107" t="s">
        <v>30832</v>
      </c>
      <c r="C14107" t="s" s="359">
        <v>30515</v>
      </c>
    </row>
    <row r="14108">
      <c r="A14108" t="s">
        <v>478</v>
      </c>
      <c r="B14108" t="s">
        <v>30833</v>
      </c>
      <c r="C14108" t="s" s="359">
        <v>30517</v>
      </c>
    </row>
    <row r="14109">
      <c r="A14109" t="s">
        <v>478</v>
      </c>
      <c r="B14109" t="s">
        <v>30834</v>
      </c>
      <c r="C14109" t="s" s="359">
        <v>30519</v>
      </c>
    </row>
    <row r="14110">
      <c r="A14110" t="s">
        <v>478</v>
      </c>
      <c r="B14110" t="s">
        <v>30835</v>
      </c>
      <c r="C14110" t="s" s="359">
        <v>30521</v>
      </c>
    </row>
    <row r="14111">
      <c r="A14111" t="s">
        <v>478</v>
      </c>
      <c r="B14111" t="s">
        <v>30836</v>
      </c>
      <c r="C14111" t="s" s="359">
        <v>30523</v>
      </c>
    </row>
    <row r="14112">
      <c r="A14112" t="s">
        <v>478</v>
      </c>
      <c r="B14112" t="s">
        <v>30837</v>
      </c>
      <c r="C14112" t="s" s="359">
        <v>30525</v>
      </c>
    </row>
    <row r="14113">
      <c r="A14113" t="s">
        <v>478</v>
      </c>
      <c r="B14113" t="s">
        <v>30838</v>
      </c>
      <c r="C14113" t="s" s="359">
        <v>30527</v>
      </c>
    </row>
    <row r="14114">
      <c r="A14114" t="s">
        <v>478</v>
      </c>
      <c r="B14114" t="s">
        <v>30839</v>
      </c>
      <c r="C14114" t="s" s="359">
        <v>30529</v>
      </c>
    </row>
    <row r="14115">
      <c r="A14115" t="s">
        <v>478</v>
      </c>
      <c r="B14115" t="s">
        <v>30840</v>
      </c>
      <c r="C14115" t="s" s="359">
        <v>30531</v>
      </c>
    </row>
    <row r="14116">
      <c r="A14116" t="s">
        <v>478</v>
      </c>
      <c r="B14116" t="s">
        <v>30841</v>
      </c>
      <c r="C14116" t="s" s="359">
        <v>30533</v>
      </c>
    </row>
    <row r="14117">
      <c r="A14117" t="s">
        <v>478</v>
      </c>
      <c r="B14117" t="s">
        <v>30842</v>
      </c>
      <c r="C14117" t="s" s="359">
        <v>30535</v>
      </c>
    </row>
    <row r="14118">
      <c r="A14118" t="s">
        <v>478</v>
      </c>
      <c r="B14118" t="s">
        <v>30843</v>
      </c>
      <c r="C14118" t="s" s="359">
        <v>30537</v>
      </c>
    </row>
    <row r="14119">
      <c r="A14119" t="s">
        <v>478</v>
      </c>
      <c r="B14119" t="s">
        <v>30844</v>
      </c>
      <c r="C14119" t="s" s="359">
        <v>30539</v>
      </c>
    </row>
    <row r="14120">
      <c r="A14120" t="s">
        <v>478</v>
      </c>
      <c r="B14120" t="s">
        <v>30845</v>
      </c>
      <c r="C14120" t="s" s="359">
        <v>30541</v>
      </c>
    </row>
    <row r="14121">
      <c r="A14121" t="s">
        <v>479</v>
      </c>
      <c r="B14121" t="s">
        <v>30846</v>
      </c>
      <c r="C14121" t="s" s="359">
        <v>30505</v>
      </c>
    </row>
    <row r="14122">
      <c r="A14122" t="s">
        <v>479</v>
      </c>
      <c r="B14122" t="s">
        <v>30847</v>
      </c>
      <c r="C14122" t="s" s="359">
        <v>30507</v>
      </c>
    </row>
    <row r="14123">
      <c r="A14123" t="s">
        <v>479</v>
      </c>
      <c r="B14123" t="s">
        <v>30848</v>
      </c>
      <c r="C14123" t="s" s="359">
        <v>30509</v>
      </c>
    </row>
    <row r="14124">
      <c r="A14124" t="s">
        <v>479</v>
      </c>
      <c r="B14124" t="s">
        <v>30849</v>
      </c>
      <c r="C14124" t="s" s="359">
        <v>30511</v>
      </c>
    </row>
    <row r="14125">
      <c r="A14125" t="s">
        <v>479</v>
      </c>
      <c r="B14125" t="s">
        <v>30850</v>
      </c>
      <c r="C14125" t="s" s="359">
        <v>30513</v>
      </c>
    </row>
    <row r="14126">
      <c r="A14126" t="s">
        <v>479</v>
      </c>
      <c r="B14126" t="s">
        <v>30851</v>
      </c>
      <c r="C14126" t="s" s="359">
        <v>30515</v>
      </c>
    </row>
    <row r="14127">
      <c r="A14127" t="s">
        <v>479</v>
      </c>
      <c r="B14127" t="s">
        <v>30852</v>
      </c>
      <c r="C14127" t="s" s="359">
        <v>30517</v>
      </c>
    </row>
    <row r="14128">
      <c r="A14128" t="s">
        <v>479</v>
      </c>
      <c r="B14128" t="s">
        <v>30853</v>
      </c>
      <c r="C14128" t="s" s="359">
        <v>30519</v>
      </c>
    </row>
    <row r="14129">
      <c r="A14129" t="s">
        <v>479</v>
      </c>
      <c r="B14129" t="s">
        <v>30854</v>
      </c>
      <c r="C14129" t="s" s="359">
        <v>30521</v>
      </c>
    </row>
    <row r="14130">
      <c r="A14130" t="s">
        <v>479</v>
      </c>
      <c r="B14130" t="s">
        <v>30855</v>
      </c>
      <c r="C14130" t="s" s="359">
        <v>30523</v>
      </c>
    </row>
    <row r="14131">
      <c r="A14131" t="s">
        <v>479</v>
      </c>
      <c r="B14131" t="s">
        <v>30856</v>
      </c>
      <c r="C14131" t="s" s="359">
        <v>30525</v>
      </c>
    </row>
    <row r="14132">
      <c r="A14132" t="s">
        <v>479</v>
      </c>
      <c r="B14132" t="s">
        <v>30857</v>
      </c>
      <c r="C14132" t="s" s="359">
        <v>30527</v>
      </c>
    </row>
    <row r="14133">
      <c r="A14133" t="s">
        <v>479</v>
      </c>
      <c r="B14133" t="s">
        <v>30858</v>
      </c>
      <c r="C14133" t="s" s="359">
        <v>30529</v>
      </c>
    </row>
    <row r="14134">
      <c r="A14134" t="s">
        <v>479</v>
      </c>
      <c r="B14134" t="s">
        <v>30859</v>
      </c>
      <c r="C14134" t="s" s="359">
        <v>30531</v>
      </c>
    </row>
    <row r="14135">
      <c r="A14135" t="s">
        <v>479</v>
      </c>
      <c r="B14135" t="s">
        <v>30860</v>
      </c>
      <c r="C14135" t="s" s="359">
        <v>30533</v>
      </c>
    </row>
    <row r="14136">
      <c r="A14136" t="s">
        <v>479</v>
      </c>
      <c r="B14136" t="s">
        <v>30861</v>
      </c>
      <c r="C14136" t="s" s="359">
        <v>30535</v>
      </c>
    </row>
    <row r="14137">
      <c r="A14137" t="s">
        <v>479</v>
      </c>
      <c r="B14137" t="s">
        <v>30862</v>
      </c>
      <c r="C14137" t="s" s="359">
        <v>30537</v>
      </c>
    </row>
    <row r="14138">
      <c r="A14138" t="s">
        <v>479</v>
      </c>
      <c r="B14138" t="s">
        <v>30863</v>
      </c>
      <c r="C14138" t="s" s="359">
        <v>30539</v>
      </c>
    </row>
    <row r="14139">
      <c r="A14139" t="s">
        <v>479</v>
      </c>
      <c r="B14139" t="s">
        <v>30864</v>
      </c>
      <c r="C14139" t="s" s="359">
        <v>30541</v>
      </c>
    </row>
    <row r="14140">
      <c r="A14140" t="s">
        <v>480</v>
      </c>
      <c r="B14140" t="s">
        <v>30865</v>
      </c>
      <c r="C14140" t="s" s="359">
        <v>30505</v>
      </c>
    </row>
    <row r="14141">
      <c r="A14141" t="s">
        <v>480</v>
      </c>
      <c r="B14141" t="s">
        <v>30866</v>
      </c>
      <c r="C14141" t="s" s="359">
        <v>30507</v>
      </c>
    </row>
    <row r="14142">
      <c r="A14142" t="s">
        <v>480</v>
      </c>
      <c r="B14142" t="s">
        <v>30867</v>
      </c>
      <c r="C14142" t="s" s="359">
        <v>30509</v>
      </c>
    </row>
    <row r="14143">
      <c r="A14143" t="s">
        <v>480</v>
      </c>
      <c r="B14143" t="s">
        <v>30868</v>
      </c>
      <c r="C14143" t="s" s="359">
        <v>30511</v>
      </c>
    </row>
    <row r="14144">
      <c r="A14144" t="s">
        <v>480</v>
      </c>
      <c r="B14144" t="s">
        <v>30869</v>
      </c>
      <c r="C14144" t="s" s="359">
        <v>30513</v>
      </c>
    </row>
    <row r="14145">
      <c r="A14145" t="s">
        <v>480</v>
      </c>
      <c r="B14145" t="s">
        <v>30870</v>
      </c>
      <c r="C14145" t="s" s="359">
        <v>30515</v>
      </c>
    </row>
    <row r="14146">
      <c r="A14146" t="s">
        <v>480</v>
      </c>
      <c r="B14146" t="s">
        <v>30871</v>
      </c>
      <c r="C14146" t="s" s="359">
        <v>30517</v>
      </c>
    </row>
    <row r="14147">
      <c r="A14147" t="s">
        <v>480</v>
      </c>
      <c r="B14147" t="s">
        <v>30872</v>
      </c>
      <c r="C14147" t="s" s="359">
        <v>30519</v>
      </c>
    </row>
    <row r="14148">
      <c r="A14148" t="s">
        <v>480</v>
      </c>
      <c r="B14148" t="s">
        <v>30873</v>
      </c>
      <c r="C14148" t="s" s="359">
        <v>30521</v>
      </c>
    </row>
    <row r="14149">
      <c r="A14149" t="s">
        <v>480</v>
      </c>
      <c r="B14149" t="s">
        <v>30874</v>
      </c>
      <c r="C14149" t="s" s="359">
        <v>30523</v>
      </c>
    </row>
    <row r="14150">
      <c r="A14150" t="s">
        <v>480</v>
      </c>
      <c r="B14150" t="s">
        <v>30875</v>
      </c>
      <c r="C14150" t="s" s="359">
        <v>30525</v>
      </c>
    </row>
    <row r="14151">
      <c r="A14151" t="s">
        <v>480</v>
      </c>
      <c r="B14151" t="s">
        <v>30876</v>
      </c>
      <c r="C14151" t="s" s="359">
        <v>30527</v>
      </c>
    </row>
    <row r="14152">
      <c r="A14152" t="s">
        <v>480</v>
      </c>
      <c r="B14152" t="s">
        <v>30877</v>
      </c>
      <c r="C14152" t="s" s="359">
        <v>30529</v>
      </c>
    </row>
    <row r="14153">
      <c r="A14153" t="s">
        <v>480</v>
      </c>
      <c r="B14153" t="s">
        <v>30878</v>
      </c>
      <c r="C14153" t="s" s="359">
        <v>30531</v>
      </c>
    </row>
    <row r="14154">
      <c r="A14154" t="s">
        <v>480</v>
      </c>
      <c r="B14154" t="s">
        <v>30879</v>
      </c>
      <c r="C14154" t="s" s="359">
        <v>30533</v>
      </c>
    </row>
    <row r="14155">
      <c r="A14155" t="s">
        <v>480</v>
      </c>
      <c r="B14155" t="s">
        <v>30880</v>
      </c>
      <c r="C14155" t="s" s="359">
        <v>30535</v>
      </c>
    </row>
    <row r="14156">
      <c r="A14156" t="s">
        <v>480</v>
      </c>
      <c r="B14156" t="s">
        <v>30881</v>
      </c>
      <c r="C14156" t="s" s="359">
        <v>30537</v>
      </c>
    </row>
    <row r="14157">
      <c r="A14157" t="s">
        <v>480</v>
      </c>
      <c r="B14157" t="s">
        <v>30882</v>
      </c>
      <c r="C14157" t="s" s="359">
        <v>30539</v>
      </c>
    </row>
    <row r="14158">
      <c r="A14158" t="s">
        <v>480</v>
      </c>
      <c r="B14158" t="s">
        <v>30883</v>
      </c>
      <c r="C14158" t="s" s="359">
        <v>30541</v>
      </c>
    </row>
    <row r="14159">
      <c r="A14159" t="s">
        <v>481</v>
      </c>
      <c r="B14159" t="s">
        <v>30884</v>
      </c>
      <c r="C14159" t="s" s="359">
        <v>30505</v>
      </c>
    </row>
    <row r="14160">
      <c r="A14160" t="s">
        <v>481</v>
      </c>
      <c r="B14160" t="s">
        <v>30885</v>
      </c>
      <c r="C14160" t="s" s="359">
        <v>30507</v>
      </c>
    </row>
    <row r="14161">
      <c r="A14161" t="s">
        <v>481</v>
      </c>
      <c r="B14161" t="s">
        <v>30886</v>
      </c>
      <c r="C14161" t="s" s="359">
        <v>30509</v>
      </c>
    </row>
    <row r="14162">
      <c r="A14162" t="s">
        <v>481</v>
      </c>
      <c r="B14162" t="s">
        <v>30887</v>
      </c>
      <c r="C14162" t="s" s="359">
        <v>30511</v>
      </c>
    </row>
    <row r="14163">
      <c r="A14163" t="s">
        <v>481</v>
      </c>
      <c r="B14163" t="s">
        <v>30888</v>
      </c>
      <c r="C14163" t="s" s="359">
        <v>30513</v>
      </c>
    </row>
    <row r="14164">
      <c r="A14164" t="s">
        <v>481</v>
      </c>
      <c r="B14164" t="s">
        <v>30889</v>
      </c>
      <c r="C14164" t="s" s="359">
        <v>30515</v>
      </c>
    </row>
    <row r="14165">
      <c r="A14165" t="s">
        <v>481</v>
      </c>
      <c r="B14165" t="s">
        <v>30890</v>
      </c>
      <c r="C14165" t="s" s="359">
        <v>30517</v>
      </c>
    </row>
    <row r="14166">
      <c r="A14166" t="s">
        <v>481</v>
      </c>
      <c r="B14166" t="s">
        <v>30891</v>
      </c>
      <c r="C14166" t="s" s="359">
        <v>30519</v>
      </c>
    </row>
    <row r="14167">
      <c r="A14167" t="s">
        <v>481</v>
      </c>
      <c r="B14167" t="s">
        <v>30892</v>
      </c>
      <c r="C14167" t="s" s="359">
        <v>30521</v>
      </c>
    </row>
    <row r="14168">
      <c r="A14168" t="s">
        <v>481</v>
      </c>
      <c r="B14168" t="s">
        <v>30893</v>
      </c>
      <c r="C14168" t="s" s="359">
        <v>30523</v>
      </c>
    </row>
    <row r="14169">
      <c r="A14169" t="s">
        <v>481</v>
      </c>
      <c r="B14169" t="s">
        <v>30894</v>
      </c>
      <c r="C14169" t="s" s="359">
        <v>30525</v>
      </c>
    </row>
    <row r="14170">
      <c r="A14170" t="s">
        <v>481</v>
      </c>
      <c r="B14170" t="s">
        <v>30895</v>
      </c>
      <c r="C14170" t="s" s="359">
        <v>30527</v>
      </c>
    </row>
    <row r="14171">
      <c r="A14171" t="s">
        <v>481</v>
      </c>
      <c r="B14171" t="s">
        <v>30896</v>
      </c>
      <c r="C14171" t="s" s="359">
        <v>30529</v>
      </c>
    </row>
    <row r="14172">
      <c r="A14172" t="s">
        <v>481</v>
      </c>
      <c r="B14172" t="s">
        <v>30897</v>
      </c>
      <c r="C14172" t="s" s="359">
        <v>30531</v>
      </c>
    </row>
    <row r="14173">
      <c r="A14173" t="s">
        <v>481</v>
      </c>
      <c r="B14173" t="s">
        <v>30898</v>
      </c>
      <c r="C14173" t="s" s="359">
        <v>30533</v>
      </c>
    </row>
    <row r="14174">
      <c r="A14174" t="s">
        <v>481</v>
      </c>
      <c r="B14174" t="s">
        <v>30899</v>
      </c>
      <c r="C14174" t="s" s="359">
        <v>30535</v>
      </c>
    </row>
    <row r="14175">
      <c r="A14175" t="s">
        <v>481</v>
      </c>
      <c r="B14175" t="s">
        <v>30900</v>
      </c>
      <c r="C14175" t="s" s="359">
        <v>30537</v>
      </c>
    </row>
    <row r="14176">
      <c r="A14176" t="s">
        <v>481</v>
      </c>
      <c r="B14176" t="s">
        <v>30901</v>
      </c>
      <c r="C14176" t="s" s="359">
        <v>30539</v>
      </c>
    </row>
    <row r="14177">
      <c r="A14177" t="s">
        <v>481</v>
      </c>
      <c r="B14177" t="s">
        <v>30902</v>
      </c>
      <c r="C14177" t="s" s="359">
        <v>30541</v>
      </c>
    </row>
    <row r="14178">
      <c r="A14178" t="s">
        <v>482</v>
      </c>
      <c r="B14178" t="s">
        <v>30903</v>
      </c>
      <c r="C14178" t="s" s="359">
        <v>30505</v>
      </c>
    </row>
    <row r="14179">
      <c r="A14179" t="s">
        <v>482</v>
      </c>
      <c r="B14179" t="s">
        <v>30904</v>
      </c>
      <c r="C14179" t="s" s="359">
        <v>30507</v>
      </c>
    </row>
    <row r="14180">
      <c r="A14180" t="s">
        <v>482</v>
      </c>
      <c r="B14180" t="s">
        <v>30905</v>
      </c>
      <c r="C14180" t="s" s="359">
        <v>30509</v>
      </c>
    </row>
    <row r="14181">
      <c r="A14181" t="s">
        <v>482</v>
      </c>
      <c r="B14181" t="s">
        <v>30906</v>
      </c>
      <c r="C14181" t="s" s="359">
        <v>30511</v>
      </c>
    </row>
    <row r="14182">
      <c r="A14182" t="s">
        <v>482</v>
      </c>
      <c r="B14182" t="s">
        <v>30907</v>
      </c>
      <c r="C14182" t="s" s="359">
        <v>30513</v>
      </c>
    </row>
    <row r="14183">
      <c r="A14183" t="s">
        <v>482</v>
      </c>
      <c r="B14183" t="s">
        <v>30908</v>
      </c>
      <c r="C14183" t="s" s="359">
        <v>30515</v>
      </c>
    </row>
    <row r="14184">
      <c r="A14184" t="s">
        <v>482</v>
      </c>
      <c r="B14184" t="s">
        <v>30909</v>
      </c>
      <c r="C14184" t="s" s="359">
        <v>30517</v>
      </c>
    </row>
    <row r="14185">
      <c r="A14185" t="s">
        <v>482</v>
      </c>
      <c r="B14185" t="s">
        <v>30910</v>
      </c>
      <c r="C14185" t="s" s="359">
        <v>30519</v>
      </c>
    </row>
    <row r="14186">
      <c r="A14186" t="s">
        <v>482</v>
      </c>
      <c r="B14186" t="s">
        <v>30911</v>
      </c>
      <c r="C14186" t="s" s="359">
        <v>30521</v>
      </c>
    </row>
    <row r="14187">
      <c r="A14187" t="s">
        <v>482</v>
      </c>
      <c r="B14187" t="s">
        <v>30912</v>
      </c>
      <c r="C14187" t="s" s="359">
        <v>30523</v>
      </c>
    </row>
    <row r="14188">
      <c r="A14188" t="s">
        <v>482</v>
      </c>
      <c r="B14188" t="s">
        <v>30913</v>
      </c>
      <c r="C14188" t="s" s="359">
        <v>30525</v>
      </c>
    </row>
    <row r="14189">
      <c r="A14189" t="s">
        <v>482</v>
      </c>
      <c r="B14189" t="s">
        <v>30914</v>
      </c>
      <c r="C14189" t="s" s="359">
        <v>30527</v>
      </c>
    </row>
    <row r="14190">
      <c r="A14190" t="s">
        <v>482</v>
      </c>
      <c r="B14190" t="s">
        <v>30915</v>
      </c>
      <c r="C14190" t="s" s="359">
        <v>30529</v>
      </c>
    </row>
    <row r="14191">
      <c r="A14191" t="s">
        <v>482</v>
      </c>
      <c r="B14191" t="s">
        <v>30916</v>
      </c>
      <c r="C14191" t="s" s="359">
        <v>30531</v>
      </c>
    </row>
    <row r="14192">
      <c r="A14192" t="s">
        <v>482</v>
      </c>
      <c r="B14192" t="s">
        <v>30917</v>
      </c>
      <c r="C14192" t="s" s="359">
        <v>30533</v>
      </c>
    </row>
    <row r="14193">
      <c r="A14193" t="s">
        <v>482</v>
      </c>
      <c r="B14193" t="s">
        <v>30918</v>
      </c>
      <c r="C14193" t="s" s="359">
        <v>30535</v>
      </c>
    </row>
    <row r="14194">
      <c r="A14194" t="s">
        <v>482</v>
      </c>
      <c r="B14194" t="s">
        <v>30919</v>
      </c>
      <c r="C14194" t="s" s="359">
        <v>30537</v>
      </c>
    </row>
    <row r="14195">
      <c r="A14195" t="s">
        <v>482</v>
      </c>
      <c r="B14195" t="s">
        <v>30920</v>
      </c>
      <c r="C14195" t="s" s="359">
        <v>30539</v>
      </c>
    </row>
    <row r="14196">
      <c r="A14196" t="s">
        <v>482</v>
      </c>
      <c r="B14196" t="s">
        <v>30921</v>
      </c>
      <c r="C14196" t="s" s="359">
        <v>30541</v>
      </c>
    </row>
    <row r="14197">
      <c r="A14197" t="s">
        <v>483</v>
      </c>
      <c r="B14197" t="s">
        <v>30922</v>
      </c>
      <c r="C14197" t="s" s="359">
        <v>30505</v>
      </c>
    </row>
    <row r="14198">
      <c r="A14198" t="s">
        <v>483</v>
      </c>
      <c r="B14198" t="s">
        <v>30923</v>
      </c>
      <c r="C14198" t="s" s="359">
        <v>30507</v>
      </c>
    </row>
    <row r="14199">
      <c r="A14199" t="s">
        <v>483</v>
      </c>
      <c r="B14199" t="s">
        <v>30924</v>
      </c>
      <c r="C14199" t="s" s="359">
        <v>30509</v>
      </c>
    </row>
    <row r="14200">
      <c r="A14200" t="s">
        <v>483</v>
      </c>
      <c r="B14200" t="s">
        <v>30925</v>
      </c>
      <c r="C14200" t="s" s="359">
        <v>30511</v>
      </c>
    </row>
    <row r="14201">
      <c r="A14201" t="s">
        <v>483</v>
      </c>
      <c r="B14201" t="s">
        <v>30926</v>
      </c>
      <c r="C14201" t="s" s="359">
        <v>30513</v>
      </c>
    </row>
    <row r="14202">
      <c r="A14202" t="s">
        <v>483</v>
      </c>
      <c r="B14202" t="s">
        <v>30927</v>
      </c>
      <c r="C14202" t="s" s="359">
        <v>30515</v>
      </c>
    </row>
    <row r="14203">
      <c r="A14203" t="s">
        <v>483</v>
      </c>
      <c r="B14203" t="s">
        <v>30928</v>
      </c>
      <c r="C14203" t="s" s="359">
        <v>30517</v>
      </c>
    </row>
    <row r="14204">
      <c r="A14204" t="s">
        <v>483</v>
      </c>
      <c r="B14204" t="s">
        <v>30929</v>
      </c>
      <c r="C14204" t="s" s="359">
        <v>30519</v>
      </c>
    </row>
    <row r="14205">
      <c r="A14205" t="s">
        <v>483</v>
      </c>
      <c r="B14205" t="s">
        <v>30930</v>
      </c>
      <c r="C14205" t="s" s="359">
        <v>30521</v>
      </c>
    </row>
    <row r="14206">
      <c r="A14206" t="s">
        <v>483</v>
      </c>
      <c r="B14206" t="s">
        <v>30931</v>
      </c>
      <c r="C14206" t="s" s="359">
        <v>30523</v>
      </c>
    </row>
    <row r="14207">
      <c r="A14207" t="s">
        <v>483</v>
      </c>
      <c r="B14207" t="s">
        <v>30932</v>
      </c>
      <c r="C14207" t="s" s="359">
        <v>30525</v>
      </c>
    </row>
    <row r="14208">
      <c r="A14208" t="s">
        <v>483</v>
      </c>
      <c r="B14208" t="s">
        <v>30933</v>
      </c>
      <c r="C14208" t="s" s="359">
        <v>30527</v>
      </c>
    </row>
    <row r="14209">
      <c r="A14209" t="s">
        <v>483</v>
      </c>
      <c r="B14209" t="s">
        <v>30934</v>
      </c>
      <c r="C14209" t="s" s="359">
        <v>30529</v>
      </c>
    </row>
    <row r="14210">
      <c r="A14210" t="s">
        <v>483</v>
      </c>
      <c r="B14210" t="s">
        <v>30935</v>
      </c>
      <c r="C14210" t="s" s="359">
        <v>30531</v>
      </c>
    </row>
    <row r="14211">
      <c r="A14211" t="s">
        <v>483</v>
      </c>
      <c r="B14211" t="s">
        <v>30936</v>
      </c>
      <c r="C14211" t="s" s="359">
        <v>30533</v>
      </c>
    </row>
    <row r="14212">
      <c r="A14212" t="s">
        <v>483</v>
      </c>
      <c r="B14212" t="s">
        <v>30937</v>
      </c>
      <c r="C14212" t="s" s="359">
        <v>30535</v>
      </c>
    </row>
    <row r="14213">
      <c r="A14213" t="s">
        <v>483</v>
      </c>
      <c r="B14213" t="s">
        <v>30938</v>
      </c>
      <c r="C14213" t="s" s="359">
        <v>30537</v>
      </c>
    </row>
    <row r="14214">
      <c r="A14214" t="s">
        <v>483</v>
      </c>
      <c r="B14214" t="s">
        <v>30939</v>
      </c>
      <c r="C14214" t="s" s="359">
        <v>30539</v>
      </c>
    </row>
    <row r="14215">
      <c r="A14215" t="s">
        <v>483</v>
      </c>
      <c r="B14215" t="s">
        <v>30940</v>
      </c>
      <c r="C14215" t="s" s="359">
        <v>30541</v>
      </c>
    </row>
    <row r="14216">
      <c r="A14216" t="s">
        <v>31</v>
      </c>
      <c r="B14216" t="s">
        <v>30941</v>
      </c>
      <c r="C14216" t="s" s="359">
        <v>30942</v>
      </c>
    </row>
    <row r="14217">
      <c r="A14217" t="s">
        <v>31</v>
      </c>
      <c r="B14217" t="s">
        <v>30943</v>
      </c>
      <c r="C14217" t="s" s="359">
        <v>30944</v>
      </c>
    </row>
    <row r="14218">
      <c r="A14218" t="s">
        <v>31</v>
      </c>
      <c r="B14218" t="s">
        <v>30945</v>
      </c>
      <c r="C14218" t="s" s="359">
        <v>30946</v>
      </c>
    </row>
    <row r="14219">
      <c r="A14219" t="s">
        <v>31</v>
      </c>
      <c r="B14219" t="s">
        <v>30947</v>
      </c>
      <c r="C14219" t="s" s="359">
        <v>30948</v>
      </c>
    </row>
    <row r="14220">
      <c r="A14220" t="s">
        <v>31</v>
      </c>
      <c r="B14220" t="s">
        <v>30949</v>
      </c>
      <c r="C14220" t="s" s="359">
        <v>30950</v>
      </c>
    </row>
    <row r="14221">
      <c r="A14221" t="s">
        <v>31</v>
      </c>
      <c r="B14221" t="s">
        <v>30951</v>
      </c>
      <c r="C14221" t="s" s="359">
        <v>30952</v>
      </c>
    </row>
    <row r="14222">
      <c r="A14222" t="s">
        <v>31</v>
      </c>
      <c r="B14222" t="s">
        <v>30953</v>
      </c>
      <c r="C14222" t="s" s="359">
        <v>30954</v>
      </c>
    </row>
    <row r="14223">
      <c r="A14223" t="s">
        <v>31</v>
      </c>
      <c r="B14223" t="s">
        <v>30955</v>
      </c>
      <c r="C14223" t="s" s="359">
        <v>30956</v>
      </c>
    </row>
    <row r="14224">
      <c r="A14224" t="s">
        <v>31</v>
      </c>
      <c r="B14224" t="s">
        <v>30957</v>
      </c>
      <c r="C14224" t="s" s="359">
        <v>30958</v>
      </c>
    </row>
    <row r="14225">
      <c r="A14225" t="s">
        <v>31</v>
      </c>
      <c r="B14225" t="s">
        <v>30959</v>
      </c>
      <c r="C14225" t="s" s="359">
        <v>30960</v>
      </c>
    </row>
    <row r="14226">
      <c r="A14226" t="s">
        <v>31</v>
      </c>
      <c r="B14226" t="s">
        <v>30961</v>
      </c>
      <c r="C14226" t="s" s="359">
        <v>30962</v>
      </c>
    </row>
    <row r="14227">
      <c r="A14227" t="s">
        <v>31</v>
      </c>
      <c r="B14227" t="s">
        <v>30963</v>
      </c>
      <c r="C14227" t="s" s="359">
        <v>30964</v>
      </c>
    </row>
    <row r="14228">
      <c r="A14228" t="s">
        <v>31</v>
      </c>
      <c r="B14228" t="s">
        <v>30965</v>
      </c>
      <c r="C14228" t="s" s="359">
        <v>30966</v>
      </c>
    </row>
    <row r="14229">
      <c r="A14229" t="s">
        <v>31</v>
      </c>
      <c r="B14229" t="s">
        <v>30967</v>
      </c>
      <c r="C14229" t="s" s="359">
        <v>30968</v>
      </c>
    </row>
    <row r="14230">
      <c r="A14230" t="s">
        <v>31</v>
      </c>
      <c r="B14230" t="s">
        <v>30969</v>
      </c>
      <c r="C14230" t="s" s="359">
        <v>30970</v>
      </c>
    </row>
    <row r="14231">
      <c r="A14231" t="s">
        <v>31</v>
      </c>
      <c r="B14231" t="s">
        <v>30971</v>
      </c>
      <c r="C14231" t="s" s="359">
        <v>30972</v>
      </c>
    </row>
    <row r="14232">
      <c r="A14232" t="s">
        <v>31</v>
      </c>
      <c r="B14232" t="s">
        <v>30973</v>
      </c>
      <c r="C14232" t="s" s="359">
        <v>30974</v>
      </c>
    </row>
    <row r="14233">
      <c r="A14233" t="s">
        <v>31</v>
      </c>
      <c r="B14233" t="s">
        <v>30975</v>
      </c>
      <c r="C14233" t="s" s="359">
        <v>30976</v>
      </c>
    </row>
    <row r="14234">
      <c r="A14234" t="s">
        <v>31</v>
      </c>
      <c r="B14234" t="s">
        <v>30977</v>
      </c>
      <c r="C14234" t="s" s="359">
        <v>30978</v>
      </c>
    </row>
    <row r="14235">
      <c r="A14235" t="s">
        <v>463</v>
      </c>
      <c r="B14235" t="s">
        <v>30979</v>
      </c>
      <c r="C14235" t="s" s="359">
        <v>30942</v>
      </c>
    </row>
    <row r="14236">
      <c r="A14236" t="s">
        <v>463</v>
      </c>
      <c r="B14236" t="s">
        <v>30980</v>
      </c>
      <c r="C14236" t="s" s="359">
        <v>30944</v>
      </c>
    </row>
    <row r="14237">
      <c r="A14237" t="s">
        <v>463</v>
      </c>
      <c r="B14237" t="s">
        <v>30981</v>
      </c>
      <c r="C14237" t="s" s="359">
        <v>30946</v>
      </c>
    </row>
    <row r="14238">
      <c r="A14238" t="s">
        <v>463</v>
      </c>
      <c r="B14238" t="s">
        <v>30982</v>
      </c>
      <c r="C14238" t="s" s="359">
        <v>30948</v>
      </c>
    </row>
    <row r="14239">
      <c r="A14239" t="s">
        <v>463</v>
      </c>
      <c r="B14239" t="s">
        <v>30983</v>
      </c>
      <c r="C14239" t="s" s="359">
        <v>30950</v>
      </c>
    </row>
    <row r="14240">
      <c r="A14240" t="s">
        <v>463</v>
      </c>
      <c r="B14240" t="s">
        <v>30984</v>
      </c>
      <c r="C14240" t="s" s="359">
        <v>30952</v>
      </c>
    </row>
    <row r="14241">
      <c r="A14241" t="s">
        <v>463</v>
      </c>
      <c r="B14241" t="s">
        <v>30985</v>
      </c>
      <c r="C14241" t="s" s="359">
        <v>30954</v>
      </c>
    </row>
    <row r="14242">
      <c r="A14242" t="s">
        <v>463</v>
      </c>
      <c r="B14242" t="s">
        <v>30986</v>
      </c>
      <c r="C14242" t="s" s="359">
        <v>30956</v>
      </c>
    </row>
    <row r="14243">
      <c r="A14243" t="s">
        <v>463</v>
      </c>
      <c r="B14243" t="s">
        <v>30987</v>
      </c>
      <c r="C14243" t="s" s="359">
        <v>30958</v>
      </c>
    </row>
    <row r="14244">
      <c r="A14244" t="s">
        <v>463</v>
      </c>
      <c r="B14244" t="s">
        <v>30988</v>
      </c>
      <c r="C14244" t="s" s="359">
        <v>30960</v>
      </c>
    </row>
    <row r="14245">
      <c r="A14245" t="s">
        <v>463</v>
      </c>
      <c r="B14245" t="s">
        <v>30989</v>
      </c>
      <c r="C14245" t="s" s="359">
        <v>30962</v>
      </c>
    </row>
    <row r="14246">
      <c r="A14246" t="s">
        <v>463</v>
      </c>
      <c r="B14246" t="s">
        <v>30990</v>
      </c>
      <c r="C14246" t="s" s="359">
        <v>30964</v>
      </c>
    </row>
    <row r="14247">
      <c r="A14247" t="s">
        <v>463</v>
      </c>
      <c r="B14247" t="s">
        <v>30991</v>
      </c>
      <c r="C14247" t="s" s="359">
        <v>30966</v>
      </c>
    </row>
    <row r="14248">
      <c r="A14248" t="s">
        <v>463</v>
      </c>
      <c r="B14248" t="s">
        <v>30992</v>
      </c>
      <c r="C14248" t="s" s="359">
        <v>30968</v>
      </c>
    </row>
    <row r="14249">
      <c r="A14249" t="s">
        <v>463</v>
      </c>
      <c r="B14249" t="s">
        <v>30993</v>
      </c>
      <c r="C14249" t="s" s="359">
        <v>30970</v>
      </c>
    </row>
    <row r="14250">
      <c r="A14250" t="s">
        <v>463</v>
      </c>
      <c r="B14250" t="s">
        <v>30994</v>
      </c>
      <c r="C14250" t="s" s="359">
        <v>30972</v>
      </c>
    </row>
    <row r="14251">
      <c r="A14251" t="s">
        <v>463</v>
      </c>
      <c r="B14251" t="s">
        <v>30995</v>
      </c>
      <c r="C14251" t="s" s="359">
        <v>30974</v>
      </c>
    </row>
    <row r="14252">
      <c r="A14252" t="s">
        <v>463</v>
      </c>
      <c r="B14252" t="s">
        <v>30996</v>
      </c>
      <c r="C14252" t="s" s="359">
        <v>30976</v>
      </c>
    </row>
    <row r="14253">
      <c r="A14253" t="s">
        <v>463</v>
      </c>
      <c r="B14253" t="s">
        <v>30997</v>
      </c>
      <c r="C14253" t="s" s="359">
        <v>30978</v>
      </c>
    </row>
    <row r="14254">
      <c r="A14254" t="s">
        <v>464</v>
      </c>
      <c r="B14254" t="s">
        <v>30998</v>
      </c>
      <c r="C14254" t="s" s="359">
        <v>30942</v>
      </c>
    </row>
    <row r="14255">
      <c r="A14255" t="s">
        <v>464</v>
      </c>
      <c r="B14255" t="s">
        <v>30999</v>
      </c>
      <c r="C14255" t="s" s="359">
        <v>30944</v>
      </c>
    </row>
    <row r="14256">
      <c r="A14256" t="s">
        <v>464</v>
      </c>
      <c r="B14256" t="s">
        <v>31000</v>
      </c>
      <c r="C14256" t="s" s="359">
        <v>30946</v>
      </c>
    </row>
    <row r="14257">
      <c r="A14257" t="s">
        <v>464</v>
      </c>
      <c r="B14257" t="s">
        <v>31001</v>
      </c>
      <c r="C14257" t="s" s="359">
        <v>30948</v>
      </c>
    </row>
    <row r="14258">
      <c r="A14258" t="s">
        <v>464</v>
      </c>
      <c r="B14258" t="s">
        <v>31002</v>
      </c>
      <c r="C14258" t="s" s="359">
        <v>30950</v>
      </c>
    </row>
    <row r="14259">
      <c r="A14259" t="s">
        <v>464</v>
      </c>
      <c r="B14259" t="s">
        <v>31003</v>
      </c>
      <c r="C14259" t="s" s="359">
        <v>30952</v>
      </c>
    </row>
    <row r="14260">
      <c r="A14260" t="s">
        <v>464</v>
      </c>
      <c r="B14260" t="s">
        <v>31004</v>
      </c>
      <c r="C14260" t="s" s="359">
        <v>30954</v>
      </c>
    </row>
    <row r="14261">
      <c r="A14261" t="s">
        <v>464</v>
      </c>
      <c r="B14261" t="s">
        <v>31005</v>
      </c>
      <c r="C14261" t="s" s="359">
        <v>30956</v>
      </c>
    </row>
    <row r="14262">
      <c r="A14262" t="s">
        <v>464</v>
      </c>
      <c r="B14262" t="s">
        <v>31006</v>
      </c>
      <c r="C14262" t="s" s="359">
        <v>30958</v>
      </c>
    </row>
    <row r="14263">
      <c r="A14263" t="s">
        <v>464</v>
      </c>
      <c r="B14263" t="s">
        <v>31007</v>
      </c>
      <c r="C14263" t="s" s="359">
        <v>30960</v>
      </c>
    </row>
    <row r="14264">
      <c r="A14264" t="s">
        <v>464</v>
      </c>
      <c r="B14264" t="s">
        <v>31008</v>
      </c>
      <c r="C14264" t="s" s="359">
        <v>30962</v>
      </c>
    </row>
    <row r="14265">
      <c r="A14265" t="s">
        <v>464</v>
      </c>
      <c r="B14265" t="s">
        <v>31009</v>
      </c>
      <c r="C14265" t="s" s="359">
        <v>30964</v>
      </c>
    </row>
    <row r="14266">
      <c r="A14266" t="s">
        <v>464</v>
      </c>
      <c r="B14266" t="s">
        <v>31010</v>
      </c>
      <c r="C14266" t="s" s="359">
        <v>30966</v>
      </c>
    </row>
    <row r="14267">
      <c r="A14267" t="s">
        <v>464</v>
      </c>
      <c r="B14267" t="s">
        <v>31011</v>
      </c>
      <c r="C14267" t="s" s="359">
        <v>30968</v>
      </c>
    </row>
    <row r="14268">
      <c r="A14268" t="s">
        <v>464</v>
      </c>
      <c r="B14268" t="s">
        <v>31012</v>
      </c>
      <c r="C14268" t="s" s="359">
        <v>30970</v>
      </c>
    </row>
    <row r="14269">
      <c r="A14269" t="s">
        <v>464</v>
      </c>
      <c r="B14269" t="s">
        <v>31013</v>
      </c>
      <c r="C14269" t="s" s="359">
        <v>30972</v>
      </c>
    </row>
    <row r="14270">
      <c r="A14270" t="s">
        <v>464</v>
      </c>
      <c r="B14270" t="s">
        <v>31014</v>
      </c>
      <c r="C14270" t="s" s="359">
        <v>30974</v>
      </c>
    </row>
    <row r="14271">
      <c r="A14271" t="s">
        <v>464</v>
      </c>
      <c r="B14271" t="s">
        <v>31015</v>
      </c>
      <c r="C14271" t="s" s="359">
        <v>30976</v>
      </c>
    </row>
    <row r="14272">
      <c r="A14272" t="s">
        <v>464</v>
      </c>
      <c r="B14272" t="s">
        <v>31016</v>
      </c>
      <c r="C14272" t="s" s="359">
        <v>30978</v>
      </c>
    </row>
    <row r="14273">
      <c r="A14273" t="s">
        <v>465</v>
      </c>
      <c r="B14273" t="s">
        <v>31017</v>
      </c>
      <c r="C14273" t="s" s="359">
        <v>30942</v>
      </c>
    </row>
    <row r="14274">
      <c r="A14274" t="s">
        <v>465</v>
      </c>
      <c r="B14274" t="s">
        <v>31018</v>
      </c>
      <c r="C14274" t="s" s="359">
        <v>30944</v>
      </c>
    </row>
    <row r="14275">
      <c r="A14275" t="s">
        <v>465</v>
      </c>
      <c r="B14275" t="s">
        <v>31019</v>
      </c>
      <c r="C14275" t="s" s="359">
        <v>30946</v>
      </c>
    </row>
    <row r="14276">
      <c r="A14276" t="s">
        <v>465</v>
      </c>
      <c r="B14276" t="s">
        <v>31020</v>
      </c>
      <c r="C14276" t="s" s="359">
        <v>30948</v>
      </c>
    </row>
    <row r="14277">
      <c r="A14277" t="s">
        <v>465</v>
      </c>
      <c r="B14277" t="s">
        <v>31021</v>
      </c>
      <c r="C14277" t="s" s="359">
        <v>30950</v>
      </c>
    </row>
    <row r="14278">
      <c r="A14278" t="s">
        <v>465</v>
      </c>
      <c r="B14278" t="s">
        <v>31022</v>
      </c>
      <c r="C14278" t="s" s="359">
        <v>30952</v>
      </c>
    </row>
    <row r="14279">
      <c r="A14279" t="s">
        <v>465</v>
      </c>
      <c r="B14279" t="s">
        <v>31023</v>
      </c>
      <c r="C14279" t="s" s="359">
        <v>30954</v>
      </c>
    </row>
    <row r="14280">
      <c r="A14280" t="s">
        <v>465</v>
      </c>
      <c r="B14280" t="s">
        <v>31024</v>
      </c>
      <c r="C14280" t="s" s="359">
        <v>30956</v>
      </c>
    </row>
    <row r="14281">
      <c r="A14281" t="s">
        <v>465</v>
      </c>
      <c r="B14281" t="s">
        <v>31025</v>
      </c>
      <c r="C14281" t="s" s="359">
        <v>30958</v>
      </c>
    </row>
    <row r="14282">
      <c r="A14282" t="s">
        <v>465</v>
      </c>
      <c r="B14282" t="s">
        <v>31026</v>
      </c>
      <c r="C14282" t="s" s="359">
        <v>30960</v>
      </c>
    </row>
    <row r="14283">
      <c r="A14283" t="s">
        <v>465</v>
      </c>
      <c r="B14283" t="s">
        <v>31027</v>
      </c>
      <c r="C14283" t="s" s="359">
        <v>30962</v>
      </c>
    </row>
    <row r="14284">
      <c r="A14284" t="s">
        <v>465</v>
      </c>
      <c r="B14284" t="s">
        <v>31028</v>
      </c>
      <c r="C14284" t="s" s="359">
        <v>30964</v>
      </c>
    </row>
    <row r="14285">
      <c r="A14285" t="s">
        <v>465</v>
      </c>
      <c r="B14285" t="s">
        <v>31029</v>
      </c>
      <c r="C14285" t="s" s="359">
        <v>30966</v>
      </c>
    </row>
    <row r="14286">
      <c r="A14286" t="s">
        <v>465</v>
      </c>
      <c r="B14286" t="s">
        <v>31030</v>
      </c>
      <c r="C14286" t="s" s="359">
        <v>30968</v>
      </c>
    </row>
    <row r="14287">
      <c r="A14287" t="s">
        <v>465</v>
      </c>
      <c r="B14287" t="s">
        <v>31031</v>
      </c>
      <c r="C14287" t="s" s="359">
        <v>30970</v>
      </c>
    </row>
    <row r="14288">
      <c r="A14288" t="s">
        <v>465</v>
      </c>
      <c r="B14288" t="s">
        <v>31032</v>
      </c>
      <c r="C14288" t="s" s="359">
        <v>30972</v>
      </c>
    </row>
    <row r="14289">
      <c r="A14289" t="s">
        <v>465</v>
      </c>
      <c r="B14289" t="s">
        <v>31033</v>
      </c>
      <c r="C14289" t="s" s="359">
        <v>30974</v>
      </c>
    </row>
    <row r="14290">
      <c r="A14290" t="s">
        <v>465</v>
      </c>
      <c r="B14290" t="s">
        <v>31034</v>
      </c>
      <c r="C14290" t="s" s="359">
        <v>30976</v>
      </c>
    </row>
    <row r="14291">
      <c r="A14291" t="s">
        <v>465</v>
      </c>
      <c r="B14291" t="s">
        <v>31035</v>
      </c>
      <c r="C14291" t="s" s="359">
        <v>30978</v>
      </c>
    </row>
    <row r="14292">
      <c r="A14292" t="s">
        <v>466</v>
      </c>
      <c r="B14292" t="s">
        <v>31036</v>
      </c>
      <c r="C14292" t="s" s="359">
        <v>30942</v>
      </c>
    </row>
    <row r="14293">
      <c r="A14293" t="s">
        <v>466</v>
      </c>
      <c r="B14293" t="s">
        <v>31037</v>
      </c>
      <c r="C14293" t="s" s="359">
        <v>30944</v>
      </c>
    </row>
    <row r="14294">
      <c r="A14294" t="s">
        <v>466</v>
      </c>
      <c r="B14294" t="s">
        <v>31038</v>
      </c>
      <c r="C14294" t="s" s="359">
        <v>30946</v>
      </c>
    </row>
    <row r="14295">
      <c r="A14295" t="s">
        <v>466</v>
      </c>
      <c r="B14295" t="s">
        <v>31039</v>
      </c>
      <c r="C14295" t="s" s="359">
        <v>30948</v>
      </c>
    </row>
    <row r="14296">
      <c r="A14296" t="s">
        <v>466</v>
      </c>
      <c r="B14296" t="s">
        <v>31040</v>
      </c>
      <c r="C14296" t="s" s="359">
        <v>30950</v>
      </c>
    </row>
    <row r="14297">
      <c r="A14297" t="s">
        <v>466</v>
      </c>
      <c r="B14297" t="s">
        <v>31041</v>
      </c>
      <c r="C14297" t="s" s="359">
        <v>30952</v>
      </c>
    </row>
    <row r="14298">
      <c r="A14298" t="s">
        <v>466</v>
      </c>
      <c r="B14298" t="s">
        <v>31042</v>
      </c>
      <c r="C14298" t="s" s="359">
        <v>30954</v>
      </c>
    </row>
    <row r="14299">
      <c r="A14299" t="s">
        <v>466</v>
      </c>
      <c r="B14299" t="s">
        <v>31043</v>
      </c>
      <c r="C14299" t="s" s="359">
        <v>30956</v>
      </c>
    </row>
    <row r="14300">
      <c r="A14300" t="s">
        <v>466</v>
      </c>
      <c r="B14300" t="s">
        <v>31044</v>
      </c>
      <c r="C14300" t="s" s="359">
        <v>30958</v>
      </c>
    </row>
    <row r="14301">
      <c r="A14301" t="s">
        <v>466</v>
      </c>
      <c r="B14301" t="s">
        <v>31045</v>
      </c>
      <c r="C14301" t="s" s="359">
        <v>30960</v>
      </c>
    </row>
    <row r="14302">
      <c r="A14302" t="s">
        <v>466</v>
      </c>
      <c r="B14302" t="s">
        <v>31046</v>
      </c>
      <c r="C14302" t="s" s="359">
        <v>30962</v>
      </c>
    </row>
    <row r="14303">
      <c r="A14303" t="s">
        <v>466</v>
      </c>
      <c r="B14303" t="s">
        <v>31047</v>
      </c>
      <c r="C14303" t="s" s="359">
        <v>30964</v>
      </c>
    </row>
    <row r="14304">
      <c r="A14304" t="s">
        <v>466</v>
      </c>
      <c r="B14304" t="s">
        <v>31048</v>
      </c>
      <c r="C14304" t="s" s="359">
        <v>30966</v>
      </c>
    </row>
    <row r="14305">
      <c r="A14305" t="s">
        <v>466</v>
      </c>
      <c r="B14305" t="s">
        <v>31049</v>
      </c>
      <c r="C14305" t="s" s="359">
        <v>30968</v>
      </c>
    </row>
    <row r="14306">
      <c r="A14306" t="s">
        <v>466</v>
      </c>
      <c r="B14306" t="s">
        <v>31050</v>
      </c>
      <c r="C14306" t="s" s="359">
        <v>30970</v>
      </c>
    </row>
    <row r="14307">
      <c r="A14307" t="s">
        <v>466</v>
      </c>
      <c r="B14307" t="s">
        <v>31051</v>
      </c>
      <c r="C14307" t="s" s="359">
        <v>30972</v>
      </c>
    </row>
    <row r="14308">
      <c r="A14308" t="s">
        <v>466</v>
      </c>
      <c r="B14308" t="s">
        <v>31052</v>
      </c>
      <c r="C14308" t="s" s="359">
        <v>30974</v>
      </c>
    </row>
    <row r="14309">
      <c r="A14309" t="s">
        <v>466</v>
      </c>
      <c r="B14309" t="s">
        <v>31053</v>
      </c>
      <c r="C14309" t="s" s="359">
        <v>30976</v>
      </c>
    </row>
    <row r="14310">
      <c r="A14310" t="s">
        <v>466</v>
      </c>
      <c r="B14310" t="s">
        <v>31054</v>
      </c>
      <c r="C14310" t="s" s="359">
        <v>30978</v>
      </c>
    </row>
    <row r="14311">
      <c r="A14311" t="s">
        <v>467</v>
      </c>
      <c r="B14311" t="s">
        <v>31055</v>
      </c>
      <c r="C14311" t="s" s="359">
        <v>30942</v>
      </c>
    </row>
    <row r="14312">
      <c r="A14312" t="s">
        <v>467</v>
      </c>
      <c r="B14312" t="s">
        <v>31056</v>
      </c>
      <c r="C14312" t="s" s="359">
        <v>30944</v>
      </c>
    </row>
    <row r="14313">
      <c r="A14313" t="s">
        <v>467</v>
      </c>
      <c r="B14313" t="s">
        <v>31057</v>
      </c>
      <c r="C14313" t="s" s="359">
        <v>30946</v>
      </c>
    </row>
    <row r="14314">
      <c r="A14314" t="s">
        <v>467</v>
      </c>
      <c r="B14314" t="s">
        <v>31058</v>
      </c>
      <c r="C14314" t="s" s="359">
        <v>30948</v>
      </c>
    </row>
    <row r="14315">
      <c r="A14315" t="s">
        <v>467</v>
      </c>
      <c r="B14315" t="s">
        <v>31059</v>
      </c>
      <c r="C14315" t="s" s="359">
        <v>30950</v>
      </c>
    </row>
    <row r="14316">
      <c r="A14316" t="s">
        <v>467</v>
      </c>
      <c r="B14316" t="s">
        <v>31060</v>
      </c>
      <c r="C14316" t="s" s="359">
        <v>30952</v>
      </c>
    </row>
    <row r="14317">
      <c r="A14317" t="s">
        <v>467</v>
      </c>
      <c r="B14317" t="s">
        <v>31061</v>
      </c>
      <c r="C14317" t="s" s="359">
        <v>30954</v>
      </c>
    </row>
    <row r="14318">
      <c r="A14318" t="s">
        <v>467</v>
      </c>
      <c r="B14318" t="s">
        <v>31062</v>
      </c>
      <c r="C14318" t="s" s="359">
        <v>30956</v>
      </c>
    </row>
    <row r="14319">
      <c r="A14319" t="s">
        <v>467</v>
      </c>
      <c r="B14319" t="s">
        <v>31063</v>
      </c>
      <c r="C14319" t="s" s="359">
        <v>30958</v>
      </c>
    </row>
    <row r="14320">
      <c r="A14320" t="s">
        <v>467</v>
      </c>
      <c r="B14320" t="s">
        <v>31064</v>
      </c>
      <c r="C14320" t="s" s="359">
        <v>30960</v>
      </c>
    </row>
    <row r="14321">
      <c r="A14321" t="s">
        <v>467</v>
      </c>
      <c r="B14321" t="s">
        <v>31065</v>
      </c>
      <c r="C14321" t="s" s="359">
        <v>30962</v>
      </c>
    </row>
    <row r="14322">
      <c r="A14322" t="s">
        <v>467</v>
      </c>
      <c r="B14322" t="s">
        <v>31066</v>
      </c>
      <c r="C14322" t="s" s="359">
        <v>30964</v>
      </c>
    </row>
    <row r="14323">
      <c r="A14323" t="s">
        <v>467</v>
      </c>
      <c r="B14323" t="s">
        <v>31067</v>
      </c>
      <c r="C14323" t="s" s="359">
        <v>30966</v>
      </c>
    </row>
    <row r="14324">
      <c r="A14324" t="s">
        <v>467</v>
      </c>
      <c r="B14324" t="s">
        <v>31068</v>
      </c>
      <c r="C14324" t="s" s="359">
        <v>30968</v>
      </c>
    </row>
    <row r="14325">
      <c r="A14325" t="s">
        <v>467</v>
      </c>
      <c r="B14325" t="s">
        <v>31069</v>
      </c>
      <c r="C14325" t="s" s="359">
        <v>30970</v>
      </c>
    </row>
    <row r="14326">
      <c r="A14326" t="s">
        <v>467</v>
      </c>
      <c r="B14326" t="s">
        <v>31070</v>
      </c>
      <c r="C14326" t="s" s="359">
        <v>30972</v>
      </c>
    </row>
    <row r="14327">
      <c r="A14327" t="s">
        <v>467</v>
      </c>
      <c r="B14327" t="s">
        <v>31071</v>
      </c>
      <c r="C14327" t="s" s="359">
        <v>30974</v>
      </c>
    </row>
    <row r="14328">
      <c r="A14328" t="s">
        <v>467</v>
      </c>
      <c r="B14328" t="s">
        <v>31072</v>
      </c>
      <c r="C14328" t="s" s="359">
        <v>30976</v>
      </c>
    </row>
    <row r="14329">
      <c r="A14329" t="s">
        <v>467</v>
      </c>
      <c r="B14329" t="s">
        <v>31073</v>
      </c>
      <c r="C14329" t="s" s="359">
        <v>30978</v>
      </c>
    </row>
    <row r="14330">
      <c r="A14330" t="s">
        <v>468</v>
      </c>
      <c r="B14330" t="s">
        <v>31074</v>
      </c>
      <c r="C14330" t="s" s="359">
        <v>30942</v>
      </c>
    </row>
    <row r="14331">
      <c r="A14331" t="s">
        <v>468</v>
      </c>
      <c r="B14331" t="s">
        <v>31075</v>
      </c>
      <c r="C14331" t="s" s="359">
        <v>30944</v>
      </c>
    </row>
    <row r="14332">
      <c r="A14332" t="s">
        <v>468</v>
      </c>
      <c r="B14332" t="s">
        <v>31076</v>
      </c>
      <c r="C14332" t="s" s="359">
        <v>30946</v>
      </c>
    </row>
    <row r="14333">
      <c r="A14333" t="s">
        <v>468</v>
      </c>
      <c r="B14333" t="s">
        <v>31077</v>
      </c>
      <c r="C14333" t="s" s="359">
        <v>30948</v>
      </c>
    </row>
    <row r="14334">
      <c r="A14334" t="s">
        <v>468</v>
      </c>
      <c r="B14334" t="s">
        <v>31078</v>
      </c>
      <c r="C14334" t="s" s="359">
        <v>30950</v>
      </c>
    </row>
    <row r="14335">
      <c r="A14335" t="s">
        <v>468</v>
      </c>
      <c r="B14335" t="s">
        <v>31079</v>
      </c>
      <c r="C14335" t="s" s="359">
        <v>30952</v>
      </c>
    </row>
    <row r="14336">
      <c r="A14336" t="s">
        <v>468</v>
      </c>
      <c r="B14336" t="s">
        <v>31080</v>
      </c>
      <c r="C14336" t="s" s="359">
        <v>30954</v>
      </c>
    </row>
    <row r="14337">
      <c r="A14337" t="s">
        <v>468</v>
      </c>
      <c r="B14337" t="s">
        <v>31081</v>
      </c>
      <c r="C14337" t="s" s="359">
        <v>30956</v>
      </c>
    </row>
    <row r="14338">
      <c r="A14338" t="s">
        <v>468</v>
      </c>
      <c r="B14338" t="s">
        <v>31082</v>
      </c>
      <c r="C14338" t="s" s="359">
        <v>30958</v>
      </c>
    </row>
    <row r="14339">
      <c r="A14339" t="s">
        <v>468</v>
      </c>
      <c r="B14339" t="s">
        <v>31083</v>
      </c>
      <c r="C14339" t="s" s="359">
        <v>30960</v>
      </c>
    </row>
    <row r="14340">
      <c r="A14340" t="s">
        <v>468</v>
      </c>
      <c r="B14340" t="s">
        <v>31084</v>
      </c>
      <c r="C14340" t="s" s="359">
        <v>30962</v>
      </c>
    </row>
    <row r="14341">
      <c r="A14341" t="s">
        <v>468</v>
      </c>
      <c r="B14341" t="s">
        <v>31085</v>
      </c>
      <c r="C14341" t="s" s="359">
        <v>30964</v>
      </c>
    </row>
    <row r="14342">
      <c r="A14342" t="s">
        <v>468</v>
      </c>
      <c r="B14342" t="s">
        <v>31086</v>
      </c>
      <c r="C14342" t="s" s="359">
        <v>30966</v>
      </c>
    </row>
    <row r="14343">
      <c r="A14343" t="s">
        <v>468</v>
      </c>
      <c r="B14343" t="s">
        <v>31087</v>
      </c>
      <c r="C14343" t="s" s="359">
        <v>30968</v>
      </c>
    </row>
    <row r="14344">
      <c r="A14344" t="s">
        <v>468</v>
      </c>
      <c r="B14344" t="s">
        <v>31088</v>
      </c>
      <c r="C14344" t="s" s="359">
        <v>30970</v>
      </c>
    </row>
    <row r="14345">
      <c r="A14345" t="s">
        <v>468</v>
      </c>
      <c r="B14345" t="s">
        <v>31089</v>
      </c>
      <c r="C14345" t="s" s="359">
        <v>30972</v>
      </c>
    </row>
    <row r="14346">
      <c r="A14346" t="s">
        <v>468</v>
      </c>
      <c r="B14346" t="s">
        <v>31090</v>
      </c>
      <c r="C14346" t="s" s="359">
        <v>30974</v>
      </c>
    </row>
    <row r="14347">
      <c r="A14347" t="s">
        <v>468</v>
      </c>
      <c r="B14347" t="s">
        <v>31091</v>
      </c>
      <c r="C14347" t="s" s="359">
        <v>30976</v>
      </c>
    </row>
    <row r="14348">
      <c r="A14348" t="s">
        <v>468</v>
      </c>
      <c r="B14348" t="s">
        <v>31092</v>
      </c>
      <c r="C14348" t="s" s="359">
        <v>30978</v>
      </c>
    </row>
    <row r="14349">
      <c r="A14349" t="s">
        <v>469</v>
      </c>
      <c r="B14349" t="s">
        <v>31093</v>
      </c>
      <c r="C14349" t="s" s="359">
        <v>30942</v>
      </c>
    </row>
    <row r="14350">
      <c r="A14350" t="s">
        <v>469</v>
      </c>
      <c r="B14350" t="s">
        <v>31094</v>
      </c>
      <c r="C14350" t="s" s="359">
        <v>30944</v>
      </c>
    </row>
    <row r="14351">
      <c r="A14351" t="s">
        <v>469</v>
      </c>
      <c r="B14351" t="s">
        <v>31095</v>
      </c>
      <c r="C14351" t="s" s="359">
        <v>30946</v>
      </c>
    </row>
    <row r="14352">
      <c r="A14352" t="s">
        <v>469</v>
      </c>
      <c r="B14352" t="s">
        <v>31096</v>
      </c>
      <c r="C14352" t="s" s="359">
        <v>30948</v>
      </c>
    </row>
    <row r="14353">
      <c r="A14353" t="s">
        <v>469</v>
      </c>
      <c r="B14353" t="s">
        <v>31097</v>
      </c>
      <c r="C14353" t="s" s="359">
        <v>30950</v>
      </c>
    </row>
    <row r="14354">
      <c r="A14354" t="s">
        <v>469</v>
      </c>
      <c r="B14354" t="s">
        <v>31098</v>
      </c>
      <c r="C14354" t="s" s="359">
        <v>30952</v>
      </c>
    </row>
    <row r="14355">
      <c r="A14355" t="s">
        <v>469</v>
      </c>
      <c r="B14355" t="s">
        <v>31099</v>
      </c>
      <c r="C14355" t="s" s="359">
        <v>30954</v>
      </c>
    </row>
    <row r="14356">
      <c r="A14356" t="s">
        <v>469</v>
      </c>
      <c r="B14356" t="s">
        <v>31100</v>
      </c>
      <c r="C14356" t="s" s="359">
        <v>30956</v>
      </c>
    </row>
    <row r="14357">
      <c r="A14357" t="s">
        <v>469</v>
      </c>
      <c r="B14357" t="s">
        <v>31101</v>
      </c>
      <c r="C14357" t="s" s="359">
        <v>30958</v>
      </c>
    </row>
    <row r="14358">
      <c r="A14358" t="s">
        <v>469</v>
      </c>
      <c r="B14358" t="s">
        <v>31102</v>
      </c>
      <c r="C14358" t="s" s="359">
        <v>30960</v>
      </c>
    </row>
    <row r="14359">
      <c r="A14359" t="s">
        <v>469</v>
      </c>
      <c r="B14359" t="s">
        <v>31103</v>
      </c>
      <c r="C14359" t="s" s="359">
        <v>30962</v>
      </c>
    </row>
    <row r="14360">
      <c r="A14360" t="s">
        <v>469</v>
      </c>
      <c r="B14360" t="s">
        <v>31104</v>
      </c>
      <c r="C14360" t="s" s="359">
        <v>30964</v>
      </c>
    </row>
    <row r="14361">
      <c r="A14361" t="s">
        <v>469</v>
      </c>
      <c r="B14361" t="s">
        <v>31105</v>
      </c>
      <c r="C14361" t="s" s="359">
        <v>30966</v>
      </c>
    </row>
    <row r="14362">
      <c r="A14362" t="s">
        <v>469</v>
      </c>
      <c r="B14362" t="s">
        <v>31106</v>
      </c>
      <c r="C14362" t="s" s="359">
        <v>30968</v>
      </c>
    </row>
    <row r="14363">
      <c r="A14363" t="s">
        <v>469</v>
      </c>
      <c r="B14363" t="s">
        <v>31107</v>
      </c>
      <c r="C14363" t="s" s="359">
        <v>30970</v>
      </c>
    </row>
    <row r="14364">
      <c r="A14364" t="s">
        <v>469</v>
      </c>
      <c r="B14364" t="s">
        <v>31108</v>
      </c>
      <c r="C14364" t="s" s="359">
        <v>30972</v>
      </c>
    </row>
    <row r="14365">
      <c r="A14365" t="s">
        <v>469</v>
      </c>
      <c r="B14365" t="s">
        <v>31109</v>
      </c>
      <c r="C14365" t="s" s="359">
        <v>30974</v>
      </c>
    </row>
    <row r="14366">
      <c r="A14366" t="s">
        <v>469</v>
      </c>
      <c r="B14366" t="s">
        <v>31110</v>
      </c>
      <c r="C14366" t="s" s="359">
        <v>30976</v>
      </c>
    </row>
    <row r="14367">
      <c r="A14367" t="s">
        <v>469</v>
      </c>
      <c r="B14367" t="s">
        <v>31111</v>
      </c>
      <c r="C14367" t="s" s="359">
        <v>30978</v>
      </c>
    </row>
    <row r="14368">
      <c r="A14368" t="s">
        <v>470</v>
      </c>
      <c r="B14368" t="s">
        <v>31112</v>
      </c>
      <c r="C14368" t="s" s="359">
        <v>30942</v>
      </c>
    </row>
    <row r="14369">
      <c r="A14369" t="s">
        <v>470</v>
      </c>
      <c r="B14369" t="s">
        <v>31113</v>
      </c>
      <c r="C14369" t="s" s="359">
        <v>30944</v>
      </c>
    </row>
    <row r="14370">
      <c r="A14370" t="s">
        <v>470</v>
      </c>
      <c r="B14370" t="s">
        <v>31114</v>
      </c>
      <c r="C14370" t="s" s="359">
        <v>30946</v>
      </c>
    </row>
    <row r="14371">
      <c r="A14371" t="s">
        <v>470</v>
      </c>
      <c r="B14371" t="s">
        <v>31115</v>
      </c>
      <c r="C14371" t="s" s="359">
        <v>30948</v>
      </c>
    </row>
    <row r="14372">
      <c r="A14372" t="s">
        <v>470</v>
      </c>
      <c r="B14372" t="s">
        <v>31116</v>
      </c>
      <c r="C14372" t="s" s="359">
        <v>30950</v>
      </c>
    </row>
    <row r="14373">
      <c r="A14373" t="s">
        <v>470</v>
      </c>
      <c r="B14373" t="s">
        <v>31117</v>
      </c>
      <c r="C14373" t="s" s="359">
        <v>30952</v>
      </c>
    </row>
    <row r="14374">
      <c r="A14374" t="s">
        <v>470</v>
      </c>
      <c r="B14374" t="s">
        <v>31118</v>
      </c>
      <c r="C14374" t="s" s="359">
        <v>30954</v>
      </c>
    </row>
    <row r="14375">
      <c r="A14375" t="s">
        <v>470</v>
      </c>
      <c r="B14375" t="s">
        <v>31119</v>
      </c>
      <c r="C14375" t="s" s="359">
        <v>30956</v>
      </c>
    </row>
    <row r="14376">
      <c r="A14376" t="s">
        <v>470</v>
      </c>
      <c r="B14376" t="s">
        <v>31120</v>
      </c>
      <c r="C14376" t="s" s="359">
        <v>30958</v>
      </c>
    </row>
    <row r="14377">
      <c r="A14377" t="s">
        <v>470</v>
      </c>
      <c r="B14377" t="s">
        <v>31121</v>
      </c>
      <c r="C14377" t="s" s="359">
        <v>30960</v>
      </c>
    </row>
    <row r="14378">
      <c r="A14378" t="s">
        <v>470</v>
      </c>
      <c r="B14378" t="s">
        <v>31122</v>
      </c>
      <c r="C14378" t="s" s="359">
        <v>30962</v>
      </c>
    </row>
    <row r="14379">
      <c r="A14379" t="s">
        <v>470</v>
      </c>
      <c r="B14379" t="s">
        <v>31123</v>
      </c>
      <c r="C14379" t="s" s="359">
        <v>30964</v>
      </c>
    </row>
    <row r="14380">
      <c r="A14380" t="s">
        <v>470</v>
      </c>
      <c r="B14380" t="s">
        <v>31124</v>
      </c>
      <c r="C14380" t="s" s="359">
        <v>30966</v>
      </c>
    </row>
    <row r="14381">
      <c r="A14381" t="s">
        <v>470</v>
      </c>
      <c r="B14381" t="s">
        <v>31125</v>
      </c>
      <c r="C14381" t="s" s="359">
        <v>30968</v>
      </c>
    </row>
    <row r="14382">
      <c r="A14382" t="s">
        <v>470</v>
      </c>
      <c r="B14382" t="s">
        <v>31126</v>
      </c>
      <c r="C14382" t="s" s="359">
        <v>30970</v>
      </c>
    </row>
    <row r="14383">
      <c r="A14383" t="s">
        <v>470</v>
      </c>
      <c r="B14383" t="s">
        <v>31127</v>
      </c>
      <c r="C14383" t="s" s="359">
        <v>30972</v>
      </c>
    </row>
    <row r="14384">
      <c r="A14384" t="s">
        <v>470</v>
      </c>
      <c r="B14384" t="s">
        <v>31128</v>
      </c>
      <c r="C14384" t="s" s="359">
        <v>30974</v>
      </c>
    </row>
    <row r="14385">
      <c r="A14385" t="s">
        <v>470</v>
      </c>
      <c r="B14385" t="s">
        <v>31129</v>
      </c>
      <c r="C14385" t="s" s="359">
        <v>30976</v>
      </c>
    </row>
    <row r="14386">
      <c r="A14386" t="s">
        <v>470</v>
      </c>
      <c r="B14386" t="s">
        <v>31130</v>
      </c>
      <c r="C14386" t="s" s="359">
        <v>30978</v>
      </c>
    </row>
    <row r="14387">
      <c r="A14387" t="s">
        <v>471</v>
      </c>
      <c r="B14387" t="s">
        <v>31131</v>
      </c>
      <c r="C14387" t="s" s="359">
        <v>30942</v>
      </c>
    </row>
    <row r="14388">
      <c r="A14388" t="s">
        <v>471</v>
      </c>
      <c r="B14388" t="s">
        <v>31132</v>
      </c>
      <c r="C14388" t="s" s="359">
        <v>30944</v>
      </c>
    </row>
    <row r="14389">
      <c r="A14389" t="s">
        <v>471</v>
      </c>
      <c r="B14389" t="s">
        <v>31133</v>
      </c>
      <c r="C14389" t="s" s="359">
        <v>30946</v>
      </c>
    </row>
    <row r="14390">
      <c r="A14390" t="s">
        <v>471</v>
      </c>
      <c r="B14390" t="s">
        <v>31134</v>
      </c>
      <c r="C14390" t="s" s="359">
        <v>30948</v>
      </c>
    </row>
    <row r="14391">
      <c r="A14391" t="s">
        <v>471</v>
      </c>
      <c r="B14391" t="s">
        <v>31135</v>
      </c>
      <c r="C14391" t="s" s="359">
        <v>30950</v>
      </c>
    </row>
    <row r="14392">
      <c r="A14392" t="s">
        <v>471</v>
      </c>
      <c r="B14392" t="s">
        <v>31136</v>
      </c>
      <c r="C14392" t="s" s="359">
        <v>30952</v>
      </c>
    </row>
    <row r="14393">
      <c r="A14393" t="s">
        <v>471</v>
      </c>
      <c r="B14393" t="s">
        <v>31137</v>
      </c>
      <c r="C14393" t="s" s="359">
        <v>30954</v>
      </c>
    </row>
    <row r="14394">
      <c r="A14394" t="s">
        <v>471</v>
      </c>
      <c r="B14394" t="s">
        <v>31138</v>
      </c>
      <c r="C14394" t="s" s="359">
        <v>30956</v>
      </c>
    </row>
    <row r="14395">
      <c r="A14395" t="s">
        <v>471</v>
      </c>
      <c r="B14395" t="s">
        <v>31139</v>
      </c>
      <c r="C14395" t="s" s="359">
        <v>30958</v>
      </c>
    </row>
    <row r="14396">
      <c r="A14396" t="s">
        <v>471</v>
      </c>
      <c r="B14396" t="s">
        <v>31140</v>
      </c>
      <c r="C14396" t="s" s="359">
        <v>30960</v>
      </c>
    </row>
    <row r="14397">
      <c r="A14397" t="s">
        <v>471</v>
      </c>
      <c r="B14397" t="s">
        <v>31141</v>
      </c>
      <c r="C14397" t="s" s="359">
        <v>30962</v>
      </c>
    </row>
    <row r="14398">
      <c r="A14398" t="s">
        <v>471</v>
      </c>
      <c r="B14398" t="s">
        <v>31142</v>
      </c>
      <c r="C14398" t="s" s="359">
        <v>30964</v>
      </c>
    </row>
    <row r="14399">
      <c r="A14399" t="s">
        <v>471</v>
      </c>
      <c r="B14399" t="s">
        <v>31143</v>
      </c>
      <c r="C14399" t="s" s="359">
        <v>30966</v>
      </c>
    </row>
    <row r="14400">
      <c r="A14400" t="s">
        <v>471</v>
      </c>
      <c r="B14400" t="s">
        <v>31144</v>
      </c>
      <c r="C14400" t="s" s="359">
        <v>30968</v>
      </c>
    </row>
    <row r="14401">
      <c r="A14401" t="s">
        <v>471</v>
      </c>
      <c r="B14401" t="s">
        <v>31145</v>
      </c>
      <c r="C14401" t="s" s="359">
        <v>30970</v>
      </c>
    </row>
    <row r="14402">
      <c r="A14402" t="s">
        <v>471</v>
      </c>
      <c r="B14402" t="s">
        <v>31146</v>
      </c>
      <c r="C14402" t="s" s="359">
        <v>30972</v>
      </c>
    </row>
    <row r="14403">
      <c r="A14403" t="s">
        <v>471</v>
      </c>
      <c r="B14403" t="s">
        <v>31147</v>
      </c>
      <c r="C14403" t="s" s="359">
        <v>30974</v>
      </c>
    </row>
    <row r="14404">
      <c r="A14404" t="s">
        <v>471</v>
      </c>
      <c r="B14404" t="s">
        <v>31148</v>
      </c>
      <c r="C14404" t="s" s="359">
        <v>30976</v>
      </c>
    </row>
    <row r="14405">
      <c r="A14405" t="s">
        <v>471</v>
      </c>
      <c r="B14405" t="s">
        <v>31149</v>
      </c>
      <c r="C14405" t="s" s="359">
        <v>30978</v>
      </c>
    </row>
    <row r="14406">
      <c r="A14406" t="s">
        <v>472</v>
      </c>
      <c r="B14406" t="s">
        <v>31150</v>
      </c>
      <c r="C14406" t="s" s="359">
        <v>30942</v>
      </c>
    </row>
    <row r="14407">
      <c r="A14407" t="s">
        <v>472</v>
      </c>
      <c r="B14407" t="s">
        <v>31151</v>
      </c>
      <c r="C14407" t="s" s="359">
        <v>30944</v>
      </c>
    </row>
    <row r="14408">
      <c r="A14408" t="s">
        <v>472</v>
      </c>
      <c r="B14408" t="s">
        <v>31152</v>
      </c>
      <c r="C14408" t="s" s="359">
        <v>30946</v>
      </c>
    </row>
    <row r="14409">
      <c r="A14409" t="s">
        <v>472</v>
      </c>
      <c r="B14409" t="s">
        <v>31153</v>
      </c>
      <c r="C14409" t="s" s="359">
        <v>30948</v>
      </c>
    </row>
    <row r="14410">
      <c r="A14410" t="s">
        <v>472</v>
      </c>
      <c r="B14410" t="s">
        <v>31154</v>
      </c>
      <c r="C14410" t="s" s="359">
        <v>30950</v>
      </c>
    </row>
    <row r="14411">
      <c r="A14411" t="s">
        <v>472</v>
      </c>
      <c r="B14411" t="s">
        <v>31155</v>
      </c>
      <c r="C14411" t="s" s="359">
        <v>30952</v>
      </c>
    </row>
    <row r="14412">
      <c r="A14412" t="s">
        <v>472</v>
      </c>
      <c r="B14412" t="s">
        <v>31156</v>
      </c>
      <c r="C14412" t="s" s="359">
        <v>30954</v>
      </c>
    </row>
    <row r="14413">
      <c r="A14413" t="s">
        <v>472</v>
      </c>
      <c r="B14413" t="s">
        <v>31157</v>
      </c>
      <c r="C14413" t="s" s="359">
        <v>30956</v>
      </c>
    </row>
    <row r="14414">
      <c r="A14414" t="s">
        <v>472</v>
      </c>
      <c r="B14414" t="s">
        <v>31158</v>
      </c>
      <c r="C14414" t="s" s="359">
        <v>30958</v>
      </c>
    </row>
    <row r="14415">
      <c r="A14415" t="s">
        <v>472</v>
      </c>
      <c r="B14415" t="s">
        <v>31159</v>
      </c>
      <c r="C14415" t="s" s="359">
        <v>30960</v>
      </c>
    </row>
    <row r="14416">
      <c r="A14416" t="s">
        <v>472</v>
      </c>
      <c r="B14416" t="s">
        <v>31160</v>
      </c>
      <c r="C14416" t="s" s="359">
        <v>30962</v>
      </c>
    </row>
    <row r="14417">
      <c r="A14417" t="s">
        <v>472</v>
      </c>
      <c r="B14417" t="s">
        <v>31161</v>
      </c>
      <c r="C14417" t="s" s="359">
        <v>30964</v>
      </c>
    </row>
    <row r="14418">
      <c r="A14418" t="s">
        <v>472</v>
      </c>
      <c r="B14418" t="s">
        <v>31162</v>
      </c>
      <c r="C14418" t="s" s="359">
        <v>30966</v>
      </c>
    </row>
    <row r="14419">
      <c r="A14419" t="s">
        <v>472</v>
      </c>
      <c r="B14419" t="s">
        <v>31163</v>
      </c>
      <c r="C14419" t="s" s="359">
        <v>30968</v>
      </c>
    </row>
    <row r="14420">
      <c r="A14420" t="s">
        <v>472</v>
      </c>
      <c r="B14420" t="s">
        <v>31164</v>
      </c>
      <c r="C14420" t="s" s="359">
        <v>30970</v>
      </c>
    </row>
    <row r="14421">
      <c r="A14421" t="s">
        <v>472</v>
      </c>
      <c r="B14421" t="s">
        <v>31165</v>
      </c>
      <c r="C14421" t="s" s="359">
        <v>30972</v>
      </c>
    </row>
    <row r="14422">
      <c r="A14422" t="s">
        <v>472</v>
      </c>
      <c r="B14422" t="s">
        <v>31166</v>
      </c>
      <c r="C14422" t="s" s="359">
        <v>30974</v>
      </c>
    </row>
    <row r="14423">
      <c r="A14423" t="s">
        <v>472</v>
      </c>
      <c r="B14423" t="s">
        <v>31167</v>
      </c>
      <c r="C14423" t="s" s="359">
        <v>30976</v>
      </c>
    </row>
    <row r="14424">
      <c r="A14424" t="s">
        <v>472</v>
      </c>
      <c r="B14424" t="s">
        <v>31168</v>
      </c>
      <c r="C14424" t="s" s="359">
        <v>30978</v>
      </c>
    </row>
    <row r="14425">
      <c r="A14425" t="s">
        <v>473</v>
      </c>
      <c r="B14425" t="s">
        <v>31169</v>
      </c>
      <c r="C14425" t="s" s="359">
        <v>30942</v>
      </c>
    </row>
    <row r="14426">
      <c r="A14426" t="s">
        <v>473</v>
      </c>
      <c r="B14426" t="s">
        <v>31170</v>
      </c>
      <c r="C14426" t="s" s="359">
        <v>30944</v>
      </c>
    </row>
    <row r="14427">
      <c r="A14427" t="s">
        <v>473</v>
      </c>
      <c r="B14427" t="s">
        <v>31171</v>
      </c>
      <c r="C14427" t="s" s="359">
        <v>30946</v>
      </c>
    </row>
    <row r="14428">
      <c r="A14428" t="s">
        <v>473</v>
      </c>
      <c r="B14428" t="s">
        <v>31172</v>
      </c>
      <c r="C14428" t="s" s="359">
        <v>30948</v>
      </c>
    </row>
    <row r="14429">
      <c r="A14429" t="s">
        <v>473</v>
      </c>
      <c r="B14429" t="s">
        <v>31173</v>
      </c>
      <c r="C14429" t="s" s="359">
        <v>30950</v>
      </c>
    </row>
    <row r="14430">
      <c r="A14430" t="s">
        <v>473</v>
      </c>
      <c r="B14430" t="s">
        <v>31174</v>
      </c>
      <c r="C14430" t="s" s="359">
        <v>30952</v>
      </c>
    </row>
    <row r="14431">
      <c r="A14431" t="s">
        <v>473</v>
      </c>
      <c r="B14431" t="s">
        <v>31175</v>
      </c>
      <c r="C14431" t="s" s="359">
        <v>30954</v>
      </c>
    </row>
    <row r="14432">
      <c r="A14432" t="s">
        <v>473</v>
      </c>
      <c r="B14432" t="s">
        <v>31176</v>
      </c>
      <c r="C14432" t="s" s="359">
        <v>30956</v>
      </c>
    </row>
    <row r="14433">
      <c r="A14433" t="s">
        <v>473</v>
      </c>
      <c r="B14433" t="s">
        <v>31177</v>
      </c>
      <c r="C14433" t="s" s="359">
        <v>30958</v>
      </c>
    </row>
    <row r="14434">
      <c r="A14434" t="s">
        <v>473</v>
      </c>
      <c r="B14434" t="s">
        <v>31178</v>
      </c>
      <c r="C14434" t="s" s="359">
        <v>30960</v>
      </c>
    </row>
    <row r="14435">
      <c r="A14435" t="s">
        <v>473</v>
      </c>
      <c r="B14435" t="s">
        <v>31179</v>
      </c>
      <c r="C14435" t="s" s="359">
        <v>30962</v>
      </c>
    </row>
    <row r="14436">
      <c r="A14436" t="s">
        <v>473</v>
      </c>
      <c r="B14436" t="s">
        <v>31180</v>
      </c>
      <c r="C14436" t="s" s="359">
        <v>30964</v>
      </c>
    </row>
    <row r="14437">
      <c r="A14437" t="s">
        <v>473</v>
      </c>
      <c r="B14437" t="s">
        <v>31181</v>
      </c>
      <c r="C14437" t="s" s="359">
        <v>30966</v>
      </c>
    </row>
    <row r="14438">
      <c r="A14438" t="s">
        <v>473</v>
      </c>
      <c r="B14438" t="s">
        <v>31182</v>
      </c>
      <c r="C14438" t="s" s="359">
        <v>30968</v>
      </c>
    </row>
    <row r="14439">
      <c r="A14439" t="s">
        <v>473</v>
      </c>
      <c r="B14439" t="s">
        <v>31183</v>
      </c>
      <c r="C14439" t="s" s="359">
        <v>30970</v>
      </c>
    </row>
    <row r="14440">
      <c r="A14440" t="s">
        <v>473</v>
      </c>
      <c r="B14440" t="s">
        <v>31184</v>
      </c>
      <c r="C14440" t="s" s="359">
        <v>30972</v>
      </c>
    </row>
    <row r="14441">
      <c r="A14441" t="s">
        <v>473</v>
      </c>
      <c r="B14441" t="s">
        <v>31185</v>
      </c>
      <c r="C14441" t="s" s="359">
        <v>30974</v>
      </c>
    </row>
    <row r="14442">
      <c r="A14442" t="s">
        <v>473</v>
      </c>
      <c r="B14442" t="s">
        <v>31186</v>
      </c>
      <c r="C14442" t="s" s="359">
        <v>30976</v>
      </c>
    </row>
    <row r="14443">
      <c r="A14443" t="s">
        <v>473</v>
      </c>
      <c r="B14443" t="s">
        <v>31187</v>
      </c>
      <c r="C14443" t="s" s="359">
        <v>30978</v>
      </c>
    </row>
    <row r="14444">
      <c r="A14444" t="s">
        <v>474</v>
      </c>
      <c r="B14444" t="s">
        <v>31188</v>
      </c>
      <c r="C14444" t="s" s="359">
        <v>30942</v>
      </c>
    </row>
    <row r="14445">
      <c r="A14445" t="s">
        <v>474</v>
      </c>
      <c r="B14445" t="s">
        <v>31189</v>
      </c>
      <c r="C14445" t="s" s="359">
        <v>30944</v>
      </c>
    </row>
    <row r="14446">
      <c r="A14446" t="s">
        <v>474</v>
      </c>
      <c r="B14446" t="s">
        <v>31190</v>
      </c>
      <c r="C14446" t="s" s="359">
        <v>30946</v>
      </c>
    </row>
    <row r="14447">
      <c r="A14447" t="s">
        <v>474</v>
      </c>
      <c r="B14447" t="s">
        <v>31191</v>
      </c>
      <c r="C14447" t="s" s="359">
        <v>30948</v>
      </c>
    </row>
    <row r="14448">
      <c r="A14448" t="s">
        <v>474</v>
      </c>
      <c r="B14448" t="s">
        <v>31192</v>
      </c>
      <c r="C14448" t="s" s="359">
        <v>30950</v>
      </c>
    </row>
    <row r="14449">
      <c r="A14449" t="s">
        <v>474</v>
      </c>
      <c r="B14449" t="s">
        <v>31193</v>
      </c>
      <c r="C14449" t="s" s="359">
        <v>30952</v>
      </c>
    </row>
    <row r="14450">
      <c r="A14450" t="s">
        <v>474</v>
      </c>
      <c r="B14450" t="s">
        <v>31194</v>
      </c>
      <c r="C14450" t="s" s="359">
        <v>30954</v>
      </c>
    </row>
    <row r="14451">
      <c r="A14451" t="s">
        <v>474</v>
      </c>
      <c r="B14451" t="s">
        <v>31195</v>
      </c>
      <c r="C14451" t="s" s="359">
        <v>30956</v>
      </c>
    </row>
    <row r="14452">
      <c r="A14452" t="s">
        <v>474</v>
      </c>
      <c r="B14452" t="s">
        <v>31196</v>
      </c>
      <c r="C14452" t="s" s="359">
        <v>30958</v>
      </c>
    </row>
    <row r="14453">
      <c r="A14453" t="s">
        <v>474</v>
      </c>
      <c r="B14453" t="s">
        <v>31197</v>
      </c>
      <c r="C14453" t="s" s="359">
        <v>30960</v>
      </c>
    </row>
    <row r="14454">
      <c r="A14454" t="s">
        <v>474</v>
      </c>
      <c r="B14454" t="s">
        <v>31198</v>
      </c>
      <c r="C14454" t="s" s="359">
        <v>30962</v>
      </c>
    </row>
    <row r="14455">
      <c r="A14455" t="s">
        <v>474</v>
      </c>
      <c r="B14455" t="s">
        <v>31199</v>
      </c>
      <c r="C14455" t="s" s="359">
        <v>30964</v>
      </c>
    </row>
    <row r="14456">
      <c r="A14456" t="s">
        <v>474</v>
      </c>
      <c r="B14456" t="s">
        <v>31200</v>
      </c>
      <c r="C14456" t="s" s="359">
        <v>30966</v>
      </c>
    </row>
    <row r="14457">
      <c r="A14457" t="s">
        <v>474</v>
      </c>
      <c r="B14457" t="s">
        <v>31201</v>
      </c>
      <c r="C14457" t="s" s="359">
        <v>30968</v>
      </c>
    </row>
    <row r="14458">
      <c r="A14458" t="s">
        <v>474</v>
      </c>
      <c r="B14458" t="s">
        <v>31202</v>
      </c>
      <c r="C14458" t="s" s="359">
        <v>30970</v>
      </c>
    </row>
    <row r="14459">
      <c r="A14459" t="s">
        <v>474</v>
      </c>
      <c r="B14459" t="s">
        <v>31203</v>
      </c>
      <c r="C14459" t="s" s="359">
        <v>30972</v>
      </c>
    </row>
    <row r="14460">
      <c r="A14460" t="s">
        <v>474</v>
      </c>
      <c r="B14460" t="s">
        <v>31204</v>
      </c>
      <c r="C14460" t="s" s="359">
        <v>30974</v>
      </c>
    </row>
    <row r="14461">
      <c r="A14461" t="s">
        <v>474</v>
      </c>
      <c r="B14461" t="s">
        <v>31205</v>
      </c>
      <c r="C14461" t="s" s="359">
        <v>30976</v>
      </c>
    </row>
    <row r="14462">
      <c r="A14462" t="s">
        <v>474</v>
      </c>
      <c r="B14462" t="s">
        <v>31206</v>
      </c>
      <c r="C14462" t="s" s="359">
        <v>30978</v>
      </c>
    </row>
    <row r="14463">
      <c r="A14463" t="s">
        <v>475</v>
      </c>
      <c r="B14463" t="s">
        <v>31207</v>
      </c>
      <c r="C14463" t="s" s="359">
        <v>30942</v>
      </c>
    </row>
    <row r="14464">
      <c r="A14464" t="s">
        <v>475</v>
      </c>
      <c r="B14464" t="s">
        <v>31208</v>
      </c>
      <c r="C14464" t="s" s="359">
        <v>30944</v>
      </c>
    </row>
    <row r="14465">
      <c r="A14465" t="s">
        <v>475</v>
      </c>
      <c r="B14465" t="s">
        <v>31209</v>
      </c>
      <c r="C14465" t="s" s="359">
        <v>30946</v>
      </c>
    </row>
    <row r="14466">
      <c r="A14466" t="s">
        <v>475</v>
      </c>
      <c r="B14466" t="s">
        <v>31210</v>
      </c>
      <c r="C14466" t="s" s="359">
        <v>30948</v>
      </c>
    </row>
    <row r="14467">
      <c r="A14467" t="s">
        <v>475</v>
      </c>
      <c r="B14467" t="s">
        <v>31211</v>
      </c>
      <c r="C14467" t="s" s="359">
        <v>30950</v>
      </c>
    </row>
    <row r="14468">
      <c r="A14468" t="s">
        <v>475</v>
      </c>
      <c r="B14468" t="s">
        <v>31212</v>
      </c>
      <c r="C14468" t="s" s="359">
        <v>30952</v>
      </c>
    </row>
    <row r="14469">
      <c r="A14469" t="s">
        <v>475</v>
      </c>
      <c r="B14469" t="s">
        <v>31213</v>
      </c>
      <c r="C14469" t="s" s="359">
        <v>30954</v>
      </c>
    </row>
    <row r="14470">
      <c r="A14470" t="s">
        <v>475</v>
      </c>
      <c r="B14470" t="s">
        <v>31214</v>
      </c>
      <c r="C14470" t="s" s="359">
        <v>30956</v>
      </c>
    </row>
    <row r="14471">
      <c r="A14471" t="s">
        <v>475</v>
      </c>
      <c r="B14471" t="s">
        <v>31215</v>
      </c>
      <c r="C14471" t="s" s="359">
        <v>30958</v>
      </c>
    </row>
    <row r="14472">
      <c r="A14472" t="s">
        <v>475</v>
      </c>
      <c r="B14472" t="s">
        <v>31216</v>
      </c>
      <c r="C14472" t="s" s="359">
        <v>30960</v>
      </c>
    </row>
    <row r="14473">
      <c r="A14473" t="s">
        <v>475</v>
      </c>
      <c r="B14473" t="s">
        <v>31217</v>
      </c>
      <c r="C14473" t="s" s="359">
        <v>30962</v>
      </c>
    </row>
    <row r="14474">
      <c r="A14474" t="s">
        <v>475</v>
      </c>
      <c r="B14474" t="s">
        <v>31218</v>
      </c>
      <c r="C14474" t="s" s="359">
        <v>30964</v>
      </c>
    </row>
    <row r="14475">
      <c r="A14475" t="s">
        <v>475</v>
      </c>
      <c r="B14475" t="s">
        <v>31219</v>
      </c>
      <c r="C14475" t="s" s="359">
        <v>30966</v>
      </c>
    </row>
    <row r="14476">
      <c r="A14476" t="s">
        <v>475</v>
      </c>
      <c r="B14476" t="s">
        <v>31220</v>
      </c>
      <c r="C14476" t="s" s="359">
        <v>30968</v>
      </c>
    </row>
    <row r="14477">
      <c r="A14477" t="s">
        <v>475</v>
      </c>
      <c r="B14477" t="s">
        <v>31221</v>
      </c>
      <c r="C14477" t="s" s="359">
        <v>30970</v>
      </c>
    </row>
    <row r="14478">
      <c r="A14478" t="s">
        <v>475</v>
      </c>
      <c r="B14478" t="s">
        <v>31222</v>
      </c>
      <c r="C14478" t="s" s="359">
        <v>30972</v>
      </c>
    </row>
    <row r="14479">
      <c r="A14479" t="s">
        <v>475</v>
      </c>
      <c r="B14479" t="s">
        <v>31223</v>
      </c>
      <c r="C14479" t="s" s="359">
        <v>30974</v>
      </c>
    </row>
    <row r="14480">
      <c r="A14480" t="s">
        <v>475</v>
      </c>
      <c r="B14480" t="s">
        <v>31224</v>
      </c>
      <c r="C14480" t="s" s="359">
        <v>30976</v>
      </c>
    </row>
    <row r="14481">
      <c r="A14481" t="s">
        <v>475</v>
      </c>
      <c r="B14481" t="s">
        <v>31225</v>
      </c>
      <c r="C14481" t="s" s="359">
        <v>30978</v>
      </c>
    </row>
    <row r="14482">
      <c r="A14482" t="s">
        <v>476</v>
      </c>
      <c r="B14482" t="s">
        <v>31226</v>
      </c>
      <c r="C14482" t="s" s="359">
        <v>30942</v>
      </c>
    </row>
    <row r="14483">
      <c r="A14483" t="s">
        <v>476</v>
      </c>
      <c r="B14483" t="s">
        <v>31227</v>
      </c>
      <c r="C14483" t="s" s="359">
        <v>30944</v>
      </c>
    </row>
    <row r="14484">
      <c r="A14484" t="s">
        <v>476</v>
      </c>
      <c r="B14484" t="s">
        <v>31228</v>
      </c>
      <c r="C14484" t="s" s="359">
        <v>30946</v>
      </c>
    </row>
    <row r="14485">
      <c r="A14485" t="s">
        <v>476</v>
      </c>
      <c r="B14485" t="s">
        <v>31229</v>
      </c>
      <c r="C14485" t="s" s="359">
        <v>30948</v>
      </c>
    </row>
    <row r="14486">
      <c r="A14486" t="s">
        <v>476</v>
      </c>
      <c r="B14486" t="s">
        <v>31230</v>
      </c>
      <c r="C14486" t="s" s="359">
        <v>30950</v>
      </c>
    </row>
    <row r="14487">
      <c r="A14487" t="s">
        <v>476</v>
      </c>
      <c r="B14487" t="s">
        <v>31231</v>
      </c>
      <c r="C14487" t="s" s="359">
        <v>30952</v>
      </c>
    </row>
    <row r="14488">
      <c r="A14488" t="s">
        <v>476</v>
      </c>
      <c r="B14488" t="s">
        <v>31232</v>
      </c>
      <c r="C14488" t="s" s="359">
        <v>30954</v>
      </c>
    </row>
    <row r="14489">
      <c r="A14489" t="s">
        <v>476</v>
      </c>
      <c r="B14489" t="s">
        <v>31233</v>
      </c>
      <c r="C14489" t="s" s="359">
        <v>30956</v>
      </c>
    </row>
    <row r="14490">
      <c r="A14490" t="s">
        <v>476</v>
      </c>
      <c r="B14490" t="s">
        <v>31234</v>
      </c>
      <c r="C14490" t="s" s="359">
        <v>30958</v>
      </c>
    </row>
    <row r="14491">
      <c r="A14491" t="s">
        <v>476</v>
      </c>
      <c r="B14491" t="s">
        <v>31235</v>
      </c>
      <c r="C14491" t="s" s="359">
        <v>30960</v>
      </c>
    </row>
    <row r="14492">
      <c r="A14492" t="s">
        <v>476</v>
      </c>
      <c r="B14492" t="s">
        <v>31236</v>
      </c>
      <c r="C14492" t="s" s="359">
        <v>30962</v>
      </c>
    </row>
    <row r="14493">
      <c r="A14493" t="s">
        <v>476</v>
      </c>
      <c r="B14493" t="s">
        <v>31237</v>
      </c>
      <c r="C14493" t="s" s="359">
        <v>30964</v>
      </c>
    </row>
    <row r="14494">
      <c r="A14494" t="s">
        <v>476</v>
      </c>
      <c r="B14494" t="s">
        <v>31238</v>
      </c>
      <c r="C14494" t="s" s="359">
        <v>30966</v>
      </c>
    </row>
    <row r="14495">
      <c r="A14495" t="s">
        <v>476</v>
      </c>
      <c r="B14495" t="s">
        <v>31239</v>
      </c>
      <c r="C14495" t="s" s="359">
        <v>30968</v>
      </c>
    </row>
    <row r="14496">
      <c r="A14496" t="s">
        <v>476</v>
      </c>
      <c r="B14496" t="s">
        <v>31240</v>
      </c>
      <c r="C14496" t="s" s="359">
        <v>30970</v>
      </c>
    </row>
    <row r="14497">
      <c r="A14497" t="s">
        <v>476</v>
      </c>
      <c r="B14497" t="s">
        <v>31241</v>
      </c>
      <c r="C14497" t="s" s="359">
        <v>30972</v>
      </c>
    </row>
    <row r="14498">
      <c r="A14498" t="s">
        <v>476</v>
      </c>
      <c r="B14498" t="s">
        <v>31242</v>
      </c>
      <c r="C14498" t="s" s="359">
        <v>30974</v>
      </c>
    </row>
    <row r="14499">
      <c r="A14499" t="s">
        <v>476</v>
      </c>
      <c r="B14499" t="s">
        <v>31243</v>
      </c>
      <c r="C14499" t="s" s="359">
        <v>30976</v>
      </c>
    </row>
    <row r="14500">
      <c r="A14500" t="s">
        <v>476</v>
      </c>
      <c r="B14500" t="s">
        <v>31244</v>
      </c>
      <c r="C14500" t="s" s="359">
        <v>30978</v>
      </c>
    </row>
    <row r="14501">
      <c r="A14501" t="s">
        <v>477</v>
      </c>
      <c r="B14501" t="s">
        <v>31245</v>
      </c>
      <c r="C14501" t="s" s="359">
        <v>30942</v>
      </c>
    </row>
    <row r="14502">
      <c r="A14502" t="s">
        <v>477</v>
      </c>
      <c r="B14502" t="s">
        <v>31246</v>
      </c>
      <c r="C14502" t="s" s="359">
        <v>30944</v>
      </c>
    </row>
    <row r="14503">
      <c r="A14503" t="s">
        <v>477</v>
      </c>
      <c r="B14503" t="s">
        <v>31247</v>
      </c>
      <c r="C14503" t="s" s="359">
        <v>30946</v>
      </c>
    </row>
    <row r="14504">
      <c r="A14504" t="s">
        <v>477</v>
      </c>
      <c r="B14504" t="s">
        <v>31248</v>
      </c>
      <c r="C14504" t="s" s="359">
        <v>30948</v>
      </c>
    </row>
    <row r="14505">
      <c r="A14505" t="s">
        <v>477</v>
      </c>
      <c r="B14505" t="s">
        <v>31249</v>
      </c>
      <c r="C14505" t="s" s="359">
        <v>30950</v>
      </c>
    </row>
    <row r="14506">
      <c r="A14506" t="s">
        <v>477</v>
      </c>
      <c r="B14506" t="s">
        <v>31250</v>
      </c>
      <c r="C14506" t="s" s="359">
        <v>30952</v>
      </c>
    </row>
    <row r="14507">
      <c r="A14507" t="s">
        <v>477</v>
      </c>
      <c r="B14507" t="s">
        <v>31251</v>
      </c>
      <c r="C14507" t="s" s="359">
        <v>30954</v>
      </c>
    </row>
    <row r="14508">
      <c r="A14508" t="s">
        <v>477</v>
      </c>
      <c r="B14508" t="s">
        <v>31252</v>
      </c>
      <c r="C14508" t="s" s="359">
        <v>30956</v>
      </c>
    </row>
    <row r="14509">
      <c r="A14509" t="s">
        <v>477</v>
      </c>
      <c r="B14509" t="s">
        <v>31253</v>
      </c>
      <c r="C14509" t="s" s="359">
        <v>30958</v>
      </c>
    </row>
    <row r="14510">
      <c r="A14510" t="s">
        <v>477</v>
      </c>
      <c r="B14510" t="s">
        <v>31254</v>
      </c>
      <c r="C14510" t="s" s="359">
        <v>30960</v>
      </c>
    </row>
    <row r="14511">
      <c r="A14511" t="s">
        <v>477</v>
      </c>
      <c r="B14511" t="s">
        <v>31255</v>
      </c>
      <c r="C14511" t="s" s="359">
        <v>30962</v>
      </c>
    </row>
    <row r="14512">
      <c r="A14512" t="s">
        <v>477</v>
      </c>
      <c r="B14512" t="s">
        <v>31256</v>
      </c>
      <c r="C14512" t="s" s="359">
        <v>30964</v>
      </c>
    </row>
    <row r="14513">
      <c r="A14513" t="s">
        <v>477</v>
      </c>
      <c r="B14513" t="s">
        <v>31257</v>
      </c>
      <c r="C14513" t="s" s="359">
        <v>30966</v>
      </c>
    </row>
    <row r="14514">
      <c r="A14514" t="s">
        <v>477</v>
      </c>
      <c r="B14514" t="s">
        <v>31258</v>
      </c>
      <c r="C14514" t="s" s="359">
        <v>30968</v>
      </c>
    </row>
    <row r="14515">
      <c r="A14515" t="s">
        <v>477</v>
      </c>
      <c r="B14515" t="s">
        <v>31259</v>
      </c>
      <c r="C14515" t="s" s="359">
        <v>30970</v>
      </c>
    </row>
    <row r="14516">
      <c r="A14516" t="s">
        <v>477</v>
      </c>
      <c r="B14516" t="s">
        <v>31260</v>
      </c>
      <c r="C14516" t="s" s="359">
        <v>30972</v>
      </c>
    </row>
    <row r="14517">
      <c r="A14517" t="s">
        <v>477</v>
      </c>
      <c r="B14517" t="s">
        <v>31261</v>
      </c>
      <c r="C14517" t="s" s="359">
        <v>30974</v>
      </c>
    </row>
    <row r="14518">
      <c r="A14518" t="s">
        <v>477</v>
      </c>
      <c r="B14518" t="s">
        <v>31262</v>
      </c>
      <c r="C14518" t="s" s="359">
        <v>30976</v>
      </c>
    </row>
    <row r="14519">
      <c r="A14519" t="s">
        <v>477</v>
      </c>
      <c r="B14519" t="s">
        <v>31263</v>
      </c>
      <c r="C14519" t="s" s="359">
        <v>30978</v>
      </c>
    </row>
    <row r="14520">
      <c r="A14520" t="s">
        <v>478</v>
      </c>
      <c r="B14520" t="s">
        <v>31264</v>
      </c>
      <c r="C14520" t="s" s="359">
        <v>30942</v>
      </c>
    </row>
    <row r="14521">
      <c r="A14521" t="s">
        <v>478</v>
      </c>
      <c r="B14521" t="s">
        <v>31265</v>
      </c>
      <c r="C14521" t="s" s="359">
        <v>30944</v>
      </c>
    </row>
    <row r="14522">
      <c r="A14522" t="s">
        <v>478</v>
      </c>
      <c r="B14522" t="s">
        <v>31266</v>
      </c>
      <c r="C14522" t="s" s="359">
        <v>30946</v>
      </c>
    </row>
    <row r="14523">
      <c r="A14523" t="s">
        <v>478</v>
      </c>
      <c r="B14523" t="s">
        <v>31267</v>
      </c>
      <c r="C14523" t="s" s="359">
        <v>30948</v>
      </c>
    </row>
    <row r="14524">
      <c r="A14524" t="s">
        <v>478</v>
      </c>
      <c r="B14524" t="s">
        <v>31268</v>
      </c>
      <c r="C14524" t="s" s="359">
        <v>30950</v>
      </c>
    </row>
    <row r="14525">
      <c r="A14525" t="s">
        <v>478</v>
      </c>
      <c r="B14525" t="s">
        <v>31269</v>
      </c>
      <c r="C14525" t="s" s="359">
        <v>30952</v>
      </c>
    </row>
    <row r="14526">
      <c r="A14526" t="s">
        <v>478</v>
      </c>
      <c r="B14526" t="s">
        <v>31270</v>
      </c>
      <c r="C14526" t="s" s="359">
        <v>30954</v>
      </c>
    </row>
    <row r="14527">
      <c r="A14527" t="s">
        <v>478</v>
      </c>
      <c r="B14527" t="s">
        <v>31271</v>
      </c>
      <c r="C14527" t="s" s="359">
        <v>30956</v>
      </c>
    </row>
    <row r="14528">
      <c r="A14528" t="s">
        <v>478</v>
      </c>
      <c r="B14528" t="s">
        <v>31272</v>
      </c>
      <c r="C14528" t="s" s="359">
        <v>30958</v>
      </c>
    </row>
    <row r="14529">
      <c r="A14529" t="s">
        <v>478</v>
      </c>
      <c r="B14529" t="s">
        <v>31273</v>
      </c>
      <c r="C14529" t="s" s="359">
        <v>30960</v>
      </c>
    </row>
    <row r="14530">
      <c r="A14530" t="s">
        <v>478</v>
      </c>
      <c r="B14530" t="s">
        <v>31274</v>
      </c>
      <c r="C14530" t="s" s="359">
        <v>30962</v>
      </c>
    </row>
    <row r="14531">
      <c r="A14531" t="s">
        <v>478</v>
      </c>
      <c r="B14531" t="s">
        <v>31275</v>
      </c>
      <c r="C14531" t="s" s="359">
        <v>30964</v>
      </c>
    </row>
    <row r="14532">
      <c r="A14532" t="s">
        <v>478</v>
      </c>
      <c r="B14532" t="s">
        <v>31276</v>
      </c>
      <c r="C14532" t="s" s="359">
        <v>30966</v>
      </c>
    </row>
    <row r="14533">
      <c r="A14533" t="s">
        <v>478</v>
      </c>
      <c r="B14533" t="s">
        <v>31277</v>
      </c>
      <c r="C14533" t="s" s="359">
        <v>30968</v>
      </c>
    </row>
    <row r="14534">
      <c r="A14534" t="s">
        <v>478</v>
      </c>
      <c r="B14534" t="s">
        <v>31278</v>
      </c>
      <c r="C14534" t="s" s="359">
        <v>30970</v>
      </c>
    </row>
    <row r="14535">
      <c r="A14535" t="s">
        <v>478</v>
      </c>
      <c r="B14535" t="s">
        <v>31279</v>
      </c>
      <c r="C14535" t="s" s="359">
        <v>30972</v>
      </c>
    </row>
    <row r="14536">
      <c r="A14536" t="s">
        <v>478</v>
      </c>
      <c r="B14536" t="s">
        <v>31280</v>
      </c>
      <c r="C14536" t="s" s="359">
        <v>30974</v>
      </c>
    </row>
    <row r="14537">
      <c r="A14537" t="s">
        <v>478</v>
      </c>
      <c r="B14537" t="s">
        <v>31281</v>
      </c>
      <c r="C14537" t="s" s="359">
        <v>30976</v>
      </c>
    </row>
    <row r="14538">
      <c r="A14538" t="s">
        <v>478</v>
      </c>
      <c r="B14538" t="s">
        <v>31282</v>
      </c>
      <c r="C14538" t="s" s="359">
        <v>30978</v>
      </c>
    </row>
    <row r="14539">
      <c r="A14539" t="s">
        <v>479</v>
      </c>
      <c r="B14539" t="s">
        <v>31283</v>
      </c>
      <c r="C14539" t="s" s="359">
        <v>30942</v>
      </c>
    </row>
    <row r="14540">
      <c r="A14540" t="s">
        <v>479</v>
      </c>
      <c r="B14540" t="s">
        <v>31284</v>
      </c>
      <c r="C14540" t="s" s="359">
        <v>30944</v>
      </c>
    </row>
    <row r="14541">
      <c r="A14541" t="s">
        <v>479</v>
      </c>
      <c r="B14541" t="s">
        <v>31285</v>
      </c>
      <c r="C14541" t="s" s="359">
        <v>30946</v>
      </c>
    </row>
    <row r="14542">
      <c r="A14542" t="s">
        <v>479</v>
      </c>
      <c r="B14542" t="s">
        <v>31286</v>
      </c>
      <c r="C14542" t="s" s="359">
        <v>30948</v>
      </c>
    </row>
    <row r="14543">
      <c r="A14543" t="s">
        <v>479</v>
      </c>
      <c r="B14543" t="s">
        <v>31287</v>
      </c>
      <c r="C14543" t="s" s="359">
        <v>30950</v>
      </c>
    </row>
    <row r="14544">
      <c r="A14544" t="s">
        <v>479</v>
      </c>
      <c r="B14544" t="s">
        <v>31288</v>
      </c>
      <c r="C14544" t="s" s="359">
        <v>30952</v>
      </c>
    </row>
    <row r="14545">
      <c r="A14545" t="s">
        <v>479</v>
      </c>
      <c r="B14545" t="s">
        <v>31289</v>
      </c>
      <c r="C14545" t="s" s="359">
        <v>30954</v>
      </c>
    </row>
    <row r="14546">
      <c r="A14546" t="s">
        <v>479</v>
      </c>
      <c r="B14546" t="s">
        <v>31290</v>
      </c>
      <c r="C14546" t="s" s="359">
        <v>30956</v>
      </c>
    </row>
    <row r="14547">
      <c r="A14547" t="s">
        <v>479</v>
      </c>
      <c r="B14547" t="s">
        <v>31291</v>
      </c>
      <c r="C14547" t="s" s="359">
        <v>30958</v>
      </c>
    </row>
    <row r="14548">
      <c r="A14548" t="s">
        <v>479</v>
      </c>
      <c r="B14548" t="s">
        <v>31292</v>
      </c>
      <c r="C14548" t="s" s="359">
        <v>30960</v>
      </c>
    </row>
    <row r="14549">
      <c r="A14549" t="s">
        <v>479</v>
      </c>
      <c r="B14549" t="s">
        <v>31293</v>
      </c>
      <c r="C14549" t="s" s="359">
        <v>30962</v>
      </c>
    </row>
    <row r="14550">
      <c r="A14550" t="s">
        <v>479</v>
      </c>
      <c r="B14550" t="s">
        <v>31294</v>
      </c>
      <c r="C14550" t="s" s="359">
        <v>30964</v>
      </c>
    </row>
    <row r="14551">
      <c r="A14551" t="s">
        <v>479</v>
      </c>
      <c r="B14551" t="s">
        <v>31295</v>
      </c>
      <c r="C14551" t="s" s="359">
        <v>30966</v>
      </c>
    </row>
    <row r="14552">
      <c r="A14552" t="s">
        <v>479</v>
      </c>
      <c r="B14552" t="s">
        <v>31296</v>
      </c>
      <c r="C14552" t="s" s="359">
        <v>30968</v>
      </c>
    </row>
    <row r="14553">
      <c r="A14553" t="s">
        <v>479</v>
      </c>
      <c r="B14553" t="s">
        <v>31297</v>
      </c>
      <c r="C14553" t="s" s="359">
        <v>30970</v>
      </c>
    </row>
    <row r="14554">
      <c r="A14554" t="s">
        <v>479</v>
      </c>
      <c r="B14554" t="s">
        <v>31298</v>
      </c>
      <c r="C14554" t="s" s="359">
        <v>30972</v>
      </c>
    </row>
    <row r="14555">
      <c r="A14555" t="s">
        <v>479</v>
      </c>
      <c r="B14555" t="s">
        <v>31299</v>
      </c>
      <c r="C14555" t="s" s="359">
        <v>30974</v>
      </c>
    </row>
    <row r="14556">
      <c r="A14556" t="s">
        <v>479</v>
      </c>
      <c r="B14556" t="s">
        <v>31300</v>
      </c>
      <c r="C14556" t="s" s="359">
        <v>30976</v>
      </c>
    </row>
    <row r="14557">
      <c r="A14557" t="s">
        <v>479</v>
      </c>
      <c r="B14557" t="s">
        <v>31301</v>
      </c>
      <c r="C14557" t="s" s="359">
        <v>30978</v>
      </c>
    </row>
    <row r="14558">
      <c r="A14558" t="s">
        <v>480</v>
      </c>
      <c r="B14558" t="s">
        <v>31302</v>
      </c>
      <c r="C14558" t="s" s="359">
        <v>30942</v>
      </c>
    </row>
    <row r="14559">
      <c r="A14559" t="s">
        <v>480</v>
      </c>
      <c r="B14559" t="s">
        <v>31303</v>
      </c>
      <c r="C14559" t="s" s="359">
        <v>30944</v>
      </c>
    </row>
    <row r="14560">
      <c r="A14560" t="s">
        <v>480</v>
      </c>
      <c r="B14560" t="s">
        <v>31304</v>
      </c>
      <c r="C14560" t="s" s="359">
        <v>30946</v>
      </c>
    </row>
    <row r="14561">
      <c r="A14561" t="s">
        <v>480</v>
      </c>
      <c r="B14561" t="s">
        <v>31305</v>
      </c>
      <c r="C14561" t="s" s="359">
        <v>30948</v>
      </c>
    </row>
    <row r="14562">
      <c r="A14562" t="s">
        <v>480</v>
      </c>
      <c r="B14562" t="s">
        <v>31306</v>
      </c>
      <c r="C14562" t="s" s="359">
        <v>30950</v>
      </c>
    </row>
    <row r="14563">
      <c r="A14563" t="s">
        <v>480</v>
      </c>
      <c r="B14563" t="s">
        <v>31307</v>
      </c>
      <c r="C14563" t="s" s="359">
        <v>30952</v>
      </c>
    </row>
    <row r="14564">
      <c r="A14564" t="s">
        <v>480</v>
      </c>
      <c r="B14564" t="s">
        <v>31308</v>
      </c>
      <c r="C14564" t="s" s="359">
        <v>30954</v>
      </c>
    </row>
    <row r="14565">
      <c r="A14565" t="s">
        <v>480</v>
      </c>
      <c r="B14565" t="s">
        <v>31309</v>
      </c>
      <c r="C14565" t="s" s="359">
        <v>30956</v>
      </c>
    </row>
    <row r="14566">
      <c r="A14566" t="s">
        <v>480</v>
      </c>
      <c r="B14566" t="s">
        <v>31310</v>
      </c>
      <c r="C14566" t="s" s="359">
        <v>30958</v>
      </c>
    </row>
    <row r="14567">
      <c r="A14567" t="s">
        <v>480</v>
      </c>
      <c r="B14567" t="s">
        <v>31311</v>
      </c>
      <c r="C14567" t="s" s="359">
        <v>30960</v>
      </c>
    </row>
    <row r="14568">
      <c r="A14568" t="s">
        <v>480</v>
      </c>
      <c r="B14568" t="s">
        <v>31312</v>
      </c>
      <c r="C14568" t="s" s="359">
        <v>30962</v>
      </c>
    </row>
    <row r="14569">
      <c r="A14569" t="s">
        <v>480</v>
      </c>
      <c r="B14569" t="s">
        <v>31313</v>
      </c>
      <c r="C14569" t="s" s="359">
        <v>30964</v>
      </c>
    </row>
    <row r="14570">
      <c r="A14570" t="s">
        <v>480</v>
      </c>
      <c r="B14570" t="s">
        <v>31314</v>
      </c>
      <c r="C14570" t="s" s="359">
        <v>30966</v>
      </c>
    </row>
    <row r="14571">
      <c r="A14571" t="s">
        <v>480</v>
      </c>
      <c r="B14571" t="s">
        <v>31315</v>
      </c>
      <c r="C14571" t="s" s="359">
        <v>30968</v>
      </c>
    </row>
    <row r="14572">
      <c r="A14572" t="s">
        <v>480</v>
      </c>
      <c r="B14572" t="s">
        <v>31316</v>
      </c>
      <c r="C14572" t="s" s="359">
        <v>30970</v>
      </c>
    </row>
    <row r="14573">
      <c r="A14573" t="s">
        <v>480</v>
      </c>
      <c r="B14573" t="s">
        <v>31317</v>
      </c>
      <c r="C14573" t="s" s="359">
        <v>30972</v>
      </c>
    </row>
    <row r="14574">
      <c r="A14574" t="s">
        <v>480</v>
      </c>
      <c r="B14574" t="s">
        <v>31318</v>
      </c>
      <c r="C14574" t="s" s="359">
        <v>30974</v>
      </c>
    </row>
    <row r="14575">
      <c r="A14575" t="s">
        <v>480</v>
      </c>
      <c r="B14575" t="s">
        <v>31319</v>
      </c>
      <c r="C14575" t="s" s="359">
        <v>30976</v>
      </c>
    </row>
    <row r="14576">
      <c r="A14576" t="s">
        <v>480</v>
      </c>
      <c r="B14576" t="s">
        <v>31320</v>
      </c>
      <c r="C14576" t="s" s="359">
        <v>30978</v>
      </c>
    </row>
    <row r="14577">
      <c r="A14577" t="s">
        <v>481</v>
      </c>
      <c r="B14577" t="s">
        <v>31321</v>
      </c>
      <c r="C14577" t="s" s="359">
        <v>30942</v>
      </c>
    </row>
    <row r="14578">
      <c r="A14578" t="s">
        <v>481</v>
      </c>
      <c r="B14578" t="s">
        <v>31322</v>
      </c>
      <c r="C14578" t="s" s="359">
        <v>30944</v>
      </c>
    </row>
    <row r="14579">
      <c r="A14579" t="s">
        <v>481</v>
      </c>
      <c r="B14579" t="s">
        <v>31323</v>
      </c>
      <c r="C14579" t="s" s="359">
        <v>30946</v>
      </c>
    </row>
    <row r="14580">
      <c r="A14580" t="s">
        <v>481</v>
      </c>
      <c r="B14580" t="s">
        <v>31324</v>
      </c>
      <c r="C14580" t="s" s="359">
        <v>30948</v>
      </c>
    </row>
    <row r="14581">
      <c r="A14581" t="s">
        <v>481</v>
      </c>
      <c r="B14581" t="s">
        <v>31325</v>
      </c>
      <c r="C14581" t="s" s="359">
        <v>30950</v>
      </c>
    </row>
    <row r="14582">
      <c r="A14582" t="s">
        <v>481</v>
      </c>
      <c r="B14582" t="s">
        <v>31326</v>
      </c>
      <c r="C14582" t="s" s="359">
        <v>30952</v>
      </c>
    </row>
    <row r="14583">
      <c r="A14583" t="s">
        <v>481</v>
      </c>
      <c r="B14583" t="s">
        <v>31327</v>
      </c>
      <c r="C14583" t="s" s="359">
        <v>30954</v>
      </c>
    </row>
    <row r="14584">
      <c r="A14584" t="s">
        <v>481</v>
      </c>
      <c r="B14584" t="s">
        <v>31328</v>
      </c>
      <c r="C14584" t="s" s="359">
        <v>30956</v>
      </c>
    </row>
    <row r="14585">
      <c r="A14585" t="s">
        <v>481</v>
      </c>
      <c r="B14585" t="s">
        <v>31329</v>
      </c>
      <c r="C14585" t="s" s="359">
        <v>30958</v>
      </c>
    </row>
    <row r="14586">
      <c r="A14586" t="s">
        <v>481</v>
      </c>
      <c r="B14586" t="s">
        <v>31330</v>
      </c>
      <c r="C14586" t="s" s="359">
        <v>30960</v>
      </c>
    </row>
    <row r="14587">
      <c r="A14587" t="s">
        <v>481</v>
      </c>
      <c r="B14587" t="s">
        <v>31331</v>
      </c>
      <c r="C14587" t="s" s="359">
        <v>30962</v>
      </c>
    </row>
    <row r="14588">
      <c r="A14588" t="s">
        <v>481</v>
      </c>
      <c r="B14588" t="s">
        <v>31332</v>
      </c>
      <c r="C14588" t="s" s="359">
        <v>30964</v>
      </c>
    </row>
    <row r="14589">
      <c r="A14589" t="s">
        <v>481</v>
      </c>
      <c r="B14589" t="s">
        <v>31333</v>
      </c>
      <c r="C14589" t="s" s="359">
        <v>30966</v>
      </c>
    </row>
    <row r="14590">
      <c r="A14590" t="s">
        <v>481</v>
      </c>
      <c r="B14590" t="s">
        <v>31334</v>
      </c>
      <c r="C14590" t="s" s="359">
        <v>30968</v>
      </c>
    </row>
    <row r="14591">
      <c r="A14591" t="s">
        <v>481</v>
      </c>
      <c r="B14591" t="s">
        <v>31335</v>
      </c>
      <c r="C14591" t="s" s="359">
        <v>30970</v>
      </c>
    </row>
    <row r="14592">
      <c r="A14592" t="s">
        <v>481</v>
      </c>
      <c r="B14592" t="s">
        <v>31336</v>
      </c>
      <c r="C14592" t="s" s="359">
        <v>30972</v>
      </c>
    </row>
    <row r="14593">
      <c r="A14593" t="s">
        <v>481</v>
      </c>
      <c r="B14593" t="s">
        <v>31337</v>
      </c>
      <c r="C14593" t="s" s="359">
        <v>30974</v>
      </c>
    </row>
    <row r="14594">
      <c r="A14594" t="s">
        <v>481</v>
      </c>
      <c r="B14594" t="s">
        <v>31338</v>
      </c>
      <c r="C14594" t="s" s="359">
        <v>30976</v>
      </c>
    </row>
    <row r="14595">
      <c r="A14595" t="s">
        <v>481</v>
      </c>
      <c r="B14595" t="s">
        <v>31339</v>
      </c>
      <c r="C14595" t="s" s="359">
        <v>30978</v>
      </c>
    </row>
    <row r="14596">
      <c r="A14596" t="s">
        <v>482</v>
      </c>
      <c r="B14596" t="s">
        <v>31340</v>
      </c>
      <c r="C14596" t="s" s="359">
        <v>30942</v>
      </c>
    </row>
    <row r="14597">
      <c r="A14597" t="s">
        <v>482</v>
      </c>
      <c r="B14597" t="s">
        <v>31341</v>
      </c>
      <c r="C14597" t="s" s="359">
        <v>30944</v>
      </c>
    </row>
    <row r="14598">
      <c r="A14598" t="s">
        <v>482</v>
      </c>
      <c r="B14598" t="s">
        <v>31342</v>
      </c>
      <c r="C14598" t="s" s="359">
        <v>30946</v>
      </c>
    </row>
    <row r="14599">
      <c r="A14599" t="s">
        <v>482</v>
      </c>
      <c r="B14599" t="s">
        <v>31343</v>
      </c>
      <c r="C14599" t="s" s="359">
        <v>30948</v>
      </c>
    </row>
    <row r="14600">
      <c r="A14600" t="s">
        <v>482</v>
      </c>
      <c r="B14600" t="s">
        <v>31344</v>
      </c>
      <c r="C14600" t="s" s="359">
        <v>30950</v>
      </c>
    </row>
    <row r="14601">
      <c r="A14601" t="s">
        <v>482</v>
      </c>
      <c r="B14601" t="s">
        <v>31345</v>
      </c>
      <c r="C14601" t="s" s="359">
        <v>30952</v>
      </c>
    </row>
    <row r="14602">
      <c r="A14602" t="s">
        <v>482</v>
      </c>
      <c r="B14602" t="s">
        <v>31346</v>
      </c>
      <c r="C14602" t="s" s="359">
        <v>30954</v>
      </c>
    </row>
    <row r="14603">
      <c r="A14603" t="s">
        <v>482</v>
      </c>
      <c r="B14603" t="s">
        <v>31347</v>
      </c>
      <c r="C14603" t="s" s="359">
        <v>30956</v>
      </c>
    </row>
    <row r="14604">
      <c r="A14604" t="s">
        <v>482</v>
      </c>
      <c r="B14604" t="s">
        <v>31348</v>
      </c>
      <c r="C14604" t="s" s="359">
        <v>30958</v>
      </c>
    </row>
    <row r="14605">
      <c r="A14605" t="s">
        <v>482</v>
      </c>
      <c r="B14605" t="s">
        <v>31349</v>
      </c>
      <c r="C14605" t="s" s="359">
        <v>30960</v>
      </c>
    </row>
    <row r="14606">
      <c r="A14606" t="s">
        <v>482</v>
      </c>
      <c r="B14606" t="s">
        <v>31350</v>
      </c>
      <c r="C14606" t="s" s="359">
        <v>30962</v>
      </c>
    </row>
    <row r="14607">
      <c r="A14607" t="s">
        <v>482</v>
      </c>
      <c r="B14607" t="s">
        <v>31351</v>
      </c>
      <c r="C14607" t="s" s="359">
        <v>30964</v>
      </c>
    </row>
    <row r="14608">
      <c r="A14608" t="s">
        <v>482</v>
      </c>
      <c r="B14608" t="s">
        <v>31352</v>
      </c>
      <c r="C14608" t="s" s="359">
        <v>30966</v>
      </c>
    </row>
    <row r="14609">
      <c r="A14609" t="s">
        <v>482</v>
      </c>
      <c r="B14609" t="s">
        <v>31353</v>
      </c>
      <c r="C14609" t="s" s="359">
        <v>30968</v>
      </c>
    </row>
    <row r="14610">
      <c r="A14610" t="s">
        <v>482</v>
      </c>
      <c r="B14610" t="s">
        <v>31354</v>
      </c>
      <c r="C14610" t="s" s="359">
        <v>30970</v>
      </c>
    </row>
    <row r="14611">
      <c r="A14611" t="s">
        <v>482</v>
      </c>
      <c r="B14611" t="s">
        <v>31355</v>
      </c>
      <c r="C14611" t="s" s="359">
        <v>30972</v>
      </c>
    </row>
    <row r="14612">
      <c r="A14612" t="s">
        <v>482</v>
      </c>
      <c r="B14612" t="s">
        <v>31356</v>
      </c>
      <c r="C14612" t="s" s="359">
        <v>30974</v>
      </c>
    </row>
    <row r="14613">
      <c r="A14613" t="s">
        <v>482</v>
      </c>
      <c r="B14613" t="s">
        <v>31357</v>
      </c>
      <c r="C14613" t="s" s="359">
        <v>30976</v>
      </c>
    </row>
    <row r="14614">
      <c r="A14614" t="s">
        <v>482</v>
      </c>
      <c r="B14614" t="s">
        <v>31358</v>
      </c>
      <c r="C14614" t="s" s="359">
        <v>30978</v>
      </c>
    </row>
    <row r="14615">
      <c r="A14615" t="s">
        <v>483</v>
      </c>
      <c r="B14615" t="s">
        <v>31359</v>
      </c>
      <c r="C14615" t="s" s="359">
        <v>30942</v>
      </c>
    </row>
    <row r="14616">
      <c r="A14616" t="s">
        <v>483</v>
      </c>
      <c r="B14616" t="s">
        <v>31360</v>
      </c>
      <c r="C14616" t="s" s="359">
        <v>30944</v>
      </c>
    </row>
    <row r="14617">
      <c r="A14617" t="s">
        <v>483</v>
      </c>
      <c r="B14617" t="s">
        <v>31361</v>
      </c>
      <c r="C14617" t="s" s="359">
        <v>30946</v>
      </c>
    </row>
    <row r="14618">
      <c r="A14618" t="s">
        <v>483</v>
      </c>
      <c r="B14618" t="s">
        <v>31362</v>
      </c>
      <c r="C14618" t="s" s="359">
        <v>30948</v>
      </c>
    </row>
    <row r="14619">
      <c r="A14619" t="s">
        <v>483</v>
      </c>
      <c r="B14619" t="s">
        <v>31363</v>
      </c>
      <c r="C14619" t="s" s="359">
        <v>30950</v>
      </c>
    </row>
    <row r="14620">
      <c r="A14620" t="s">
        <v>483</v>
      </c>
      <c r="B14620" t="s">
        <v>31364</v>
      </c>
      <c r="C14620" t="s" s="359">
        <v>30952</v>
      </c>
    </row>
    <row r="14621">
      <c r="A14621" t="s">
        <v>483</v>
      </c>
      <c r="B14621" t="s">
        <v>31365</v>
      </c>
      <c r="C14621" t="s" s="359">
        <v>30954</v>
      </c>
    </row>
    <row r="14622">
      <c r="A14622" t="s">
        <v>483</v>
      </c>
      <c r="B14622" t="s">
        <v>31366</v>
      </c>
      <c r="C14622" t="s" s="359">
        <v>30956</v>
      </c>
    </row>
    <row r="14623">
      <c r="A14623" t="s">
        <v>483</v>
      </c>
      <c r="B14623" t="s">
        <v>31367</v>
      </c>
      <c r="C14623" t="s" s="359">
        <v>30958</v>
      </c>
    </row>
    <row r="14624">
      <c r="A14624" t="s">
        <v>483</v>
      </c>
      <c r="B14624" t="s">
        <v>31368</v>
      </c>
      <c r="C14624" t="s" s="359">
        <v>30960</v>
      </c>
    </row>
    <row r="14625">
      <c r="A14625" t="s">
        <v>483</v>
      </c>
      <c r="B14625" t="s">
        <v>31369</v>
      </c>
      <c r="C14625" t="s" s="359">
        <v>30962</v>
      </c>
    </row>
    <row r="14626">
      <c r="A14626" t="s">
        <v>483</v>
      </c>
      <c r="B14626" t="s">
        <v>31370</v>
      </c>
      <c r="C14626" t="s" s="359">
        <v>30964</v>
      </c>
    </row>
    <row r="14627">
      <c r="A14627" t="s">
        <v>483</v>
      </c>
      <c r="B14627" t="s">
        <v>31371</v>
      </c>
      <c r="C14627" t="s" s="359">
        <v>30966</v>
      </c>
    </row>
    <row r="14628">
      <c r="A14628" t="s">
        <v>483</v>
      </c>
      <c r="B14628" t="s">
        <v>31372</v>
      </c>
      <c r="C14628" t="s" s="359">
        <v>30968</v>
      </c>
    </row>
    <row r="14629">
      <c r="A14629" t="s">
        <v>483</v>
      </c>
      <c r="B14629" t="s">
        <v>31373</v>
      </c>
      <c r="C14629" t="s" s="359">
        <v>30970</v>
      </c>
    </row>
    <row r="14630">
      <c r="A14630" t="s">
        <v>483</v>
      </c>
      <c r="B14630" t="s">
        <v>31374</v>
      </c>
      <c r="C14630" t="s" s="359">
        <v>30972</v>
      </c>
    </row>
    <row r="14631">
      <c r="A14631" t="s">
        <v>483</v>
      </c>
      <c r="B14631" t="s">
        <v>31375</v>
      </c>
      <c r="C14631" t="s" s="359">
        <v>30974</v>
      </c>
    </row>
    <row r="14632">
      <c r="A14632" t="s">
        <v>483</v>
      </c>
      <c r="B14632" t="s">
        <v>31376</v>
      </c>
      <c r="C14632" t="s" s="359">
        <v>30976</v>
      </c>
    </row>
    <row r="14633">
      <c r="A14633" t="s">
        <v>483</v>
      </c>
      <c r="B14633" t="s">
        <v>31377</v>
      </c>
      <c r="C14633" t="s" s="359">
        <v>30978</v>
      </c>
    </row>
    <row r="14634">
      <c r="A14634" t="s">
        <v>31</v>
      </c>
      <c r="B14634" t="s">
        <v>31378</v>
      </c>
      <c r="C14634" t="s" s="359">
        <v>31379</v>
      </c>
    </row>
    <row r="14635">
      <c r="A14635" t="s">
        <v>31</v>
      </c>
      <c r="B14635" t="s">
        <v>31380</v>
      </c>
      <c r="C14635" t="s" s="359">
        <v>31381</v>
      </c>
    </row>
    <row r="14636">
      <c r="A14636" t="s">
        <v>31</v>
      </c>
      <c r="B14636" t="s">
        <v>31382</v>
      </c>
      <c r="C14636" t="s" s="359">
        <v>31383</v>
      </c>
    </row>
    <row r="14637">
      <c r="A14637" t="s">
        <v>31</v>
      </c>
      <c r="B14637" t="s">
        <v>31384</v>
      </c>
      <c r="C14637" t="s" s="359">
        <v>31385</v>
      </c>
    </row>
    <row r="14638">
      <c r="A14638" t="s">
        <v>31</v>
      </c>
      <c r="B14638" t="s">
        <v>31386</v>
      </c>
      <c r="C14638" t="s" s="359">
        <v>31387</v>
      </c>
    </row>
    <row r="14639">
      <c r="A14639" t="s">
        <v>31</v>
      </c>
      <c r="B14639" t="s">
        <v>31388</v>
      </c>
      <c r="C14639" t="s" s="359">
        <v>31389</v>
      </c>
    </row>
    <row r="14640">
      <c r="A14640" t="s">
        <v>31</v>
      </c>
      <c r="B14640" t="s">
        <v>31390</v>
      </c>
      <c r="C14640" t="s" s="359">
        <v>31391</v>
      </c>
    </row>
    <row r="14641">
      <c r="A14641" t="s">
        <v>31</v>
      </c>
      <c r="B14641" t="s">
        <v>31392</v>
      </c>
      <c r="C14641" t="s" s="359">
        <v>31393</v>
      </c>
    </row>
    <row r="14642">
      <c r="A14642" t="s">
        <v>31</v>
      </c>
      <c r="B14642" t="s">
        <v>31394</v>
      </c>
      <c r="C14642" t="s" s="359">
        <v>31395</v>
      </c>
    </row>
    <row r="14643">
      <c r="A14643" t="s">
        <v>31</v>
      </c>
      <c r="B14643" t="s">
        <v>31396</v>
      </c>
      <c r="C14643" t="s" s="359">
        <v>31397</v>
      </c>
    </row>
    <row r="14644">
      <c r="A14644" t="s">
        <v>31</v>
      </c>
      <c r="B14644" t="s">
        <v>31398</v>
      </c>
      <c r="C14644" t="s" s="359">
        <v>31399</v>
      </c>
    </row>
    <row r="14645">
      <c r="A14645" t="s">
        <v>31</v>
      </c>
      <c r="B14645" t="s">
        <v>31400</v>
      </c>
      <c r="C14645" t="s" s="359">
        <v>31401</v>
      </c>
    </row>
    <row r="14646">
      <c r="A14646" t="s">
        <v>31</v>
      </c>
      <c r="B14646" t="s">
        <v>31402</v>
      </c>
      <c r="C14646" t="s" s="359">
        <v>31403</v>
      </c>
    </row>
    <row r="14647">
      <c r="A14647" t="s">
        <v>31</v>
      </c>
      <c r="B14647" t="s">
        <v>31404</v>
      </c>
      <c r="C14647" t="s" s="359">
        <v>31405</v>
      </c>
    </row>
    <row r="14648">
      <c r="A14648" t="s">
        <v>31</v>
      </c>
      <c r="B14648" t="s">
        <v>31406</v>
      </c>
      <c r="C14648" t="s" s="359">
        <v>31407</v>
      </c>
    </row>
    <row r="14649">
      <c r="A14649" t="s">
        <v>31</v>
      </c>
      <c r="B14649" t="s">
        <v>31408</v>
      </c>
      <c r="C14649" t="s" s="359">
        <v>31409</v>
      </c>
    </row>
    <row r="14650">
      <c r="A14650" t="s">
        <v>31</v>
      </c>
      <c r="B14650" t="s">
        <v>31410</v>
      </c>
      <c r="C14650" t="s" s="359">
        <v>31411</v>
      </c>
    </row>
    <row r="14651">
      <c r="A14651" t="s">
        <v>31</v>
      </c>
      <c r="B14651" t="s">
        <v>31412</v>
      </c>
      <c r="C14651" t="s" s="359">
        <v>31413</v>
      </c>
    </row>
    <row r="14652">
      <c r="A14652" t="s">
        <v>31</v>
      </c>
      <c r="B14652" t="s">
        <v>31414</v>
      </c>
      <c r="C14652" t="s" s="359">
        <v>31415</v>
      </c>
    </row>
    <row r="14653">
      <c r="A14653" t="s">
        <v>463</v>
      </c>
      <c r="B14653" t="s">
        <v>31416</v>
      </c>
      <c r="C14653" t="s" s="359">
        <v>31379</v>
      </c>
    </row>
    <row r="14654">
      <c r="A14654" t="s">
        <v>463</v>
      </c>
      <c r="B14654" t="s">
        <v>31417</v>
      </c>
      <c r="C14654" t="s" s="359">
        <v>31381</v>
      </c>
    </row>
    <row r="14655">
      <c r="A14655" t="s">
        <v>463</v>
      </c>
      <c r="B14655" t="s">
        <v>31418</v>
      </c>
      <c r="C14655" t="s" s="359">
        <v>31383</v>
      </c>
    </row>
    <row r="14656">
      <c r="A14656" t="s">
        <v>463</v>
      </c>
      <c r="B14656" t="s">
        <v>31419</v>
      </c>
      <c r="C14656" t="s" s="359">
        <v>31385</v>
      </c>
    </row>
    <row r="14657">
      <c r="A14657" t="s">
        <v>463</v>
      </c>
      <c r="B14657" t="s">
        <v>31420</v>
      </c>
      <c r="C14657" t="s" s="359">
        <v>31387</v>
      </c>
    </row>
    <row r="14658">
      <c r="A14658" t="s">
        <v>463</v>
      </c>
      <c r="B14658" t="s">
        <v>31421</v>
      </c>
      <c r="C14658" t="s" s="359">
        <v>31389</v>
      </c>
    </row>
    <row r="14659">
      <c r="A14659" t="s">
        <v>463</v>
      </c>
      <c r="B14659" t="s">
        <v>31422</v>
      </c>
      <c r="C14659" t="s" s="359">
        <v>31391</v>
      </c>
    </row>
    <row r="14660">
      <c r="A14660" t="s">
        <v>463</v>
      </c>
      <c r="B14660" t="s">
        <v>31423</v>
      </c>
      <c r="C14660" t="s" s="359">
        <v>31393</v>
      </c>
    </row>
    <row r="14661">
      <c r="A14661" t="s">
        <v>463</v>
      </c>
      <c r="B14661" t="s">
        <v>31424</v>
      </c>
      <c r="C14661" t="s" s="359">
        <v>31395</v>
      </c>
    </row>
    <row r="14662">
      <c r="A14662" t="s">
        <v>463</v>
      </c>
      <c r="B14662" t="s">
        <v>31425</v>
      </c>
      <c r="C14662" t="s" s="359">
        <v>31397</v>
      </c>
    </row>
    <row r="14663">
      <c r="A14663" t="s">
        <v>463</v>
      </c>
      <c r="B14663" t="s">
        <v>31426</v>
      </c>
      <c r="C14663" t="s" s="359">
        <v>31399</v>
      </c>
    </row>
    <row r="14664">
      <c r="A14664" t="s">
        <v>463</v>
      </c>
      <c r="B14664" t="s">
        <v>31427</v>
      </c>
      <c r="C14664" t="s" s="359">
        <v>31401</v>
      </c>
    </row>
    <row r="14665">
      <c r="A14665" t="s">
        <v>463</v>
      </c>
      <c r="B14665" t="s">
        <v>31428</v>
      </c>
      <c r="C14665" t="s" s="359">
        <v>31403</v>
      </c>
    </row>
    <row r="14666">
      <c r="A14666" t="s">
        <v>463</v>
      </c>
      <c r="B14666" t="s">
        <v>31429</v>
      </c>
      <c r="C14666" t="s" s="359">
        <v>31405</v>
      </c>
    </row>
    <row r="14667">
      <c r="A14667" t="s">
        <v>463</v>
      </c>
      <c r="B14667" t="s">
        <v>31430</v>
      </c>
      <c r="C14667" t="s" s="359">
        <v>31407</v>
      </c>
    </row>
    <row r="14668">
      <c r="A14668" t="s">
        <v>463</v>
      </c>
      <c r="B14668" t="s">
        <v>31431</v>
      </c>
      <c r="C14668" t="s" s="359">
        <v>31409</v>
      </c>
    </row>
    <row r="14669">
      <c r="A14669" t="s">
        <v>463</v>
      </c>
      <c r="B14669" t="s">
        <v>31432</v>
      </c>
      <c r="C14669" t="s" s="359">
        <v>31411</v>
      </c>
    </row>
    <row r="14670">
      <c r="A14670" t="s">
        <v>463</v>
      </c>
      <c r="B14670" t="s">
        <v>31433</v>
      </c>
      <c r="C14670" t="s" s="359">
        <v>31413</v>
      </c>
    </row>
    <row r="14671">
      <c r="A14671" t="s">
        <v>463</v>
      </c>
      <c r="B14671" t="s">
        <v>31434</v>
      </c>
      <c r="C14671" t="s" s="359">
        <v>31415</v>
      </c>
    </row>
    <row r="14672">
      <c r="A14672" t="s">
        <v>464</v>
      </c>
      <c r="B14672" t="s">
        <v>31435</v>
      </c>
      <c r="C14672" t="s" s="359">
        <v>31379</v>
      </c>
    </row>
    <row r="14673">
      <c r="A14673" t="s">
        <v>464</v>
      </c>
      <c r="B14673" t="s">
        <v>31436</v>
      </c>
      <c r="C14673" t="s" s="359">
        <v>31381</v>
      </c>
    </row>
    <row r="14674">
      <c r="A14674" t="s">
        <v>464</v>
      </c>
      <c r="B14674" t="s">
        <v>31437</v>
      </c>
      <c r="C14674" t="s" s="359">
        <v>31383</v>
      </c>
    </row>
    <row r="14675">
      <c r="A14675" t="s">
        <v>464</v>
      </c>
      <c r="B14675" t="s">
        <v>31438</v>
      </c>
      <c r="C14675" t="s" s="359">
        <v>31385</v>
      </c>
    </row>
    <row r="14676">
      <c r="A14676" t="s">
        <v>464</v>
      </c>
      <c r="B14676" t="s">
        <v>31439</v>
      </c>
      <c r="C14676" t="s" s="359">
        <v>31387</v>
      </c>
    </row>
    <row r="14677">
      <c r="A14677" t="s">
        <v>464</v>
      </c>
      <c r="B14677" t="s">
        <v>31440</v>
      </c>
      <c r="C14677" t="s" s="359">
        <v>31389</v>
      </c>
    </row>
    <row r="14678">
      <c r="A14678" t="s">
        <v>464</v>
      </c>
      <c r="B14678" t="s">
        <v>31441</v>
      </c>
      <c r="C14678" t="s" s="359">
        <v>31391</v>
      </c>
    </row>
    <row r="14679">
      <c r="A14679" t="s">
        <v>464</v>
      </c>
      <c r="B14679" t="s">
        <v>31442</v>
      </c>
      <c r="C14679" t="s" s="359">
        <v>31393</v>
      </c>
    </row>
    <row r="14680">
      <c r="A14680" t="s">
        <v>464</v>
      </c>
      <c r="B14680" t="s">
        <v>31443</v>
      </c>
      <c r="C14680" t="s" s="359">
        <v>31395</v>
      </c>
    </row>
    <row r="14681">
      <c r="A14681" t="s">
        <v>464</v>
      </c>
      <c r="B14681" t="s">
        <v>31444</v>
      </c>
      <c r="C14681" t="s" s="359">
        <v>31397</v>
      </c>
    </row>
    <row r="14682">
      <c r="A14682" t="s">
        <v>464</v>
      </c>
      <c r="B14682" t="s">
        <v>31445</v>
      </c>
      <c r="C14682" t="s" s="359">
        <v>31399</v>
      </c>
    </row>
    <row r="14683">
      <c r="A14683" t="s">
        <v>464</v>
      </c>
      <c r="B14683" t="s">
        <v>31446</v>
      </c>
      <c r="C14683" t="s" s="359">
        <v>31401</v>
      </c>
    </row>
    <row r="14684">
      <c r="A14684" t="s">
        <v>464</v>
      </c>
      <c r="B14684" t="s">
        <v>31447</v>
      </c>
      <c r="C14684" t="s" s="359">
        <v>31403</v>
      </c>
    </row>
    <row r="14685">
      <c r="A14685" t="s">
        <v>464</v>
      </c>
      <c r="B14685" t="s">
        <v>31448</v>
      </c>
      <c r="C14685" t="s" s="359">
        <v>31405</v>
      </c>
    </row>
    <row r="14686">
      <c r="A14686" t="s">
        <v>464</v>
      </c>
      <c r="B14686" t="s">
        <v>31449</v>
      </c>
      <c r="C14686" t="s" s="359">
        <v>31407</v>
      </c>
    </row>
    <row r="14687">
      <c r="A14687" t="s">
        <v>464</v>
      </c>
      <c r="B14687" t="s">
        <v>31450</v>
      </c>
      <c r="C14687" t="s" s="359">
        <v>31409</v>
      </c>
    </row>
    <row r="14688">
      <c r="A14688" t="s">
        <v>464</v>
      </c>
      <c r="B14688" t="s">
        <v>31451</v>
      </c>
      <c r="C14688" t="s" s="359">
        <v>31411</v>
      </c>
    </row>
    <row r="14689">
      <c r="A14689" t="s">
        <v>464</v>
      </c>
      <c r="B14689" t="s">
        <v>31452</v>
      </c>
      <c r="C14689" t="s" s="359">
        <v>31413</v>
      </c>
    </row>
    <row r="14690">
      <c r="A14690" t="s">
        <v>464</v>
      </c>
      <c r="B14690" t="s">
        <v>31453</v>
      </c>
      <c r="C14690" t="s" s="359">
        <v>31415</v>
      </c>
    </row>
    <row r="14691">
      <c r="A14691" t="s">
        <v>465</v>
      </c>
      <c r="B14691" t="s">
        <v>31454</v>
      </c>
      <c r="C14691" t="s" s="359">
        <v>31379</v>
      </c>
    </row>
    <row r="14692">
      <c r="A14692" t="s">
        <v>465</v>
      </c>
      <c r="B14692" t="s">
        <v>31455</v>
      </c>
      <c r="C14692" t="s" s="359">
        <v>31381</v>
      </c>
    </row>
    <row r="14693">
      <c r="A14693" t="s">
        <v>465</v>
      </c>
      <c r="B14693" t="s">
        <v>31456</v>
      </c>
      <c r="C14693" t="s" s="359">
        <v>31383</v>
      </c>
    </row>
    <row r="14694">
      <c r="A14694" t="s">
        <v>465</v>
      </c>
      <c r="B14694" t="s">
        <v>31457</v>
      </c>
      <c r="C14694" t="s" s="359">
        <v>31385</v>
      </c>
    </row>
    <row r="14695">
      <c r="A14695" t="s">
        <v>465</v>
      </c>
      <c r="B14695" t="s">
        <v>31458</v>
      </c>
      <c r="C14695" t="s" s="359">
        <v>31387</v>
      </c>
    </row>
    <row r="14696">
      <c r="A14696" t="s">
        <v>465</v>
      </c>
      <c r="B14696" t="s">
        <v>31459</v>
      </c>
      <c r="C14696" t="s" s="359">
        <v>31389</v>
      </c>
    </row>
    <row r="14697">
      <c r="A14697" t="s">
        <v>465</v>
      </c>
      <c r="B14697" t="s">
        <v>31460</v>
      </c>
      <c r="C14697" t="s" s="359">
        <v>31391</v>
      </c>
    </row>
    <row r="14698">
      <c r="A14698" t="s">
        <v>465</v>
      </c>
      <c r="B14698" t="s">
        <v>31461</v>
      </c>
      <c r="C14698" t="s" s="359">
        <v>31393</v>
      </c>
    </row>
    <row r="14699">
      <c r="A14699" t="s">
        <v>465</v>
      </c>
      <c r="B14699" t="s">
        <v>31462</v>
      </c>
      <c r="C14699" t="s" s="359">
        <v>31395</v>
      </c>
    </row>
    <row r="14700">
      <c r="A14700" t="s">
        <v>465</v>
      </c>
      <c r="B14700" t="s">
        <v>31463</v>
      </c>
      <c r="C14700" t="s" s="359">
        <v>31397</v>
      </c>
    </row>
    <row r="14701">
      <c r="A14701" t="s">
        <v>465</v>
      </c>
      <c r="B14701" t="s">
        <v>31464</v>
      </c>
      <c r="C14701" t="s" s="359">
        <v>31399</v>
      </c>
    </row>
    <row r="14702">
      <c r="A14702" t="s">
        <v>465</v>
      </c>
      <c r="B14702" t="s">
        <v>31465</v>
      </c>
      <c r="C14702" t="s" s="359">
        <v>31401</v>
      </c>
    </row>
    <row r="14703">
      <c r="A14703" t="s">
        <v>465</v>
      </c>
      <c r="B14703" t="s">
        <v>31466</v>
      </c>
      <c r="C14703" t="s" s="359">
        <v>31403</v>
      </c>
    </row>
    <row r="14704">
      <c r="A14704" t="s">
        <v>465</v>
      </c>
      <c r="B14704" t="s">
        <v>31467</v>
      </c>
      <c r="C14704" t="s" s="359">
        <v>31405</v>
      </c>
    </row>
    <row r="14705">
      <c r="A14705" t="s">
        <v>465</v>
      </c>
      <c r="B14705" t="s">
        <v>31468</v>
      </c>
      <c r="C14705" t="s" s="359">
        <v>31407</v>
      </c>
    </row>
    <row r="14706">
      <c r="A14706" t="s">
        <v>465</v>
      </c>
      <c r="B14706" t="s">
        <v>31469</v>
      </c>
      <c r="C14706" t="s" s="359">
        <v>31409</v>
      </c>
    </row>
    <row r="14707">
      <c r="A14707" t="s">
        <v>465</v>
      </c>
      <c r="B14707" t="s">
        <v>31470</v>
      </c>
      <c r="C14707" t="s" s="359">
        <v>31411</v>
      </c>
    </row>
    <row r="14708">
      <c r="A14708" t="s">
        <v>465</v>
      </c>
      <c r="B14708" t="s">
        <v>31471</v>
      </c>
      <c r="C14708" t="s" s="359">
        <v>31413</v>
      </c>
    </row>
    <row r="14709">
      <c r="A14709" t="s">
        <v>465</v>
      </c>
      <c r="B14709" t="s">
        <v>31472</v>
      </c>
      <c r="C14709" t="s" s="359">
        <v>31415</v>
      </c>
    </row>
    <row r="14710">
      <c r="A14710" t="s">
        <v>466</v>
      </c>
      <c r="B14710" t="s">
        <v>31473</v>
      </c>
      <c r="C14710" t="s" s="359">
        <v>31379</v>
      </c>
    </row>
    <row r="14711">
      <c r="A14711" t="s">
        <v>466</v>
      </c>
      <c r="B14711" t="s">
        <v>31474</v>
      </c>
      <c r="C14711" t="s" s="359">
        <v>31381</v>
      </c>
    </row>
    <row r="14712">
      <c r="A14712" t="s">
        <v>466</v>
      </c>
      <c r="B14712" t="s">
        <v>31475</v>
      </c>
      <c r="C14712" t="s" s="359">
        <v>31383</v>
      </c>
    </row>
    <row r="14713">
      <c r="A14713" t="s">
        <v>466</v>
      </c>
      <c r="B14713" t="s">
        <v>31476</v>
      </c>
      <c r="C14713" t="s" s="359">
        <v>31385</v>
      </c>
    </row>
    <row r="14714">
      <c r="A14714" t="s">
        <v>466</v>
      </c>
      <c r="B14714" t="s">
        <v>31477</v>
      </c>
      <c r="C14714" t="s" s="359">
        <v>31387</v>
      </c>
    </row>
    <row r="14715">
      <c r="A14715" t="s">
        <v>466</v>
      </c>
      <c r="B14715" t="s">
        <v>31478</v>
      </c>
      <c r="C14715" t="s" s="359">
        <v>31389</v>
      </c>
    </row>
    <row r="14716">
      <c r="A14716" t="s">
        <v>466</v>
      </c>
      <c r="B14716" t="s">
        <v>31479</v>
      </c>
      <c r="C14716" t="s" s="359">
        <v>31391</v>
      </c>
    </row>
    <row r="14717">
      <c r="A14717" t="s">
        <v>466</v>
      </c>
      <c r="B14717" t="s">
        <v>31480</v>
      </c>
      <c r="C14717" t="s" s="359">
        <v>31393</v>
      </c>
    </row>
    <row r="14718">
      <c r="A14718" t="s">
        <v>466</v>
      </c>
      <c r="B14718" t="s">
        <v>31481</v>
      </c>
      <c r="C14718" t="s" s="359">
        <v>31395</v>
      </c>
    </row>
    <row r="14719">
      <c r="A14719" t="s">
        <v>466</v>
      </c>
      <c r="B14719" t="s">
        <v>31482</v>
      </c>
      <c r="C14719" t="s" s="359">
        <v>31397</v>
      </c>
    </row>
    <row r="14720">
      <c r="A14720" t="s">
        <v>466</v>
      </c>
      <c r="B14720" t="s">
        <v>31483</v>
      </c>
      <c r="C14720" t="s" s="359">
        <v>31399</v>
      </c>
    </row>
    <row r="14721">
      <c r="A14721" t="s">
        <v>466</v>
      </c>
      <c r="B14721" t="s">
        <v>31484</v>
      </c>
      <c r="C14721" t="s" s="359">
        <v>31401</v>
      </c>
    </row>
    <row r="14722">
      <c r="A14722" t="s">
        <v>466</v>
      </c>
      <c r="B14722" t="s">
        <v>31485</v>
      </c>
      <c r="C14722" t="s" s="359">
        <v>31403</v>
      </c>
    </row>
    <row r="14723">
      <c r="A14723" t="s">
        <v>466</v>
      </c>
      <c r="B14723" t="s">
        <v>31486</v>
      </c>
      <c r="C14723" t="s" s="359">
        <v>31405</v>
      </c>
    </row>
    <row r="14724">
      <c r="A14724" t="s">
        <v>466</v>
      </c>
      <c r="B14724" t="s">
        <v>31487</v>
      </c>
      <c r="C14724" t="s" s="359">
        <v>31407</v>
      </c>
    </row>
    <row r="14725">
      <c r="A14725" t="s">
        <v>466</v>
      </c>
      <c r="B14725" t="s">
        <v>31488</v>
      </c>
      <c r="C14725" t="s" s="359">
        <v>31409</v>
      </c>
    </row>
    <row r="14726">
      <c r="A14726" t="s">
        <v>466</v>
      </c>
      <c r="B14726" t="s">
        <v>31489</v>
      </c>
      <c r="C14726" t="s" s="359">
        <v>31411</v>
      </c>
    </row>
    <row r="14727">
      <c r="A14727" t="s">
        <v>466</v>
      </c>
      <c r="B14727" t="s">
        <v>31490</v>
      </c>
      <c r="C14727" t="s" s="359">
        <v>31413</v>
      </c>
    </row>
    <row r="14728">
      <c r="A14728" t="s">
        <v>466</v>
      </c>
      <c r="B14728" t="s">
        <v>31491</v>
      </c>
      <c r="C14728" t="s" s="359">
        <v>31415</v>
      </c>
    </row>
    <row r="14729">
      <c r="A14729" t="s">
        <v>467</v>
      </c>
      <c r="B14729" t="s">
        <v>31492</v>
      </c>
      <c r="C14729" t="s" s="359">
        <v>31379</v>
      </c>
    </row>
    <row r="14730">
      <c r="A14730" t="s">
        <v>467</v>
      </c>
      <c r="B14730" t="s">
        <v>31493</v>
      </c>
      <c r="C14730" t="s" s="359">
        <v>31381</v>
      </c>
    </row>
    <row r="14731">
      <c r="A14731" t="s">
        <v>467</v>
      </c>
      <c r="B14731" t="s">
        <v>31494</v>
      </c>
      <c r="C14731" t="s" s="359">
        <v>31383</v>
      </c>
    </row>
    <row r="14732">
      <c r="A14732" t="s">
        <v>467</v>
      </c>
      <c r="B14732" t="s">
        <v>31495</v>
      </c>
      <c r="C14732" t="s" s="359">
        <v>31385</v>
      </c>
    </row>
    <row r="14733">
      <c r="A14733" t="s">
        <v>467</v>
      </c>
      <c r="B14733" t="s">
        <v>31496</v>
      </c>
      <c r="C14733" t="s" s="359">
        <v>31387</v>
      </c>
    </row>
    <row r="14734">
      <c r="A14734" t="s">
        <v>467</v>
      </c>
      <c r="B14734" t="s">
        <v>31497</v>
      </c>
      <c r="C14734" t="s" s="359">
        <v>31389</v>
      </c>
    </row>
    <row r="14735">
      <c r="A14735" t="s">
        <v>467</v>
      </c>
      <c r="B14735" t="s">
        <v>31498</v>
      </c>
      <c r="C14735" t="s" s="359">
        <v>31391</v>
      </c>
    </row>
    <row r="14736">
      <c r="A14736" t="s">
        <v>467</v>
      </c>
      <c r="B14736" t="s">
        <v>31499</v>
      </c>
      <c r="C14736" t="s" s="359">
        <v>31393</v>
      </c>
    </row>
    <row r="14737">
      <c r="A14737" t="s">
        <v>467</v>
      </c>
      <c r="B14737" t="s">
        <v>31500</v>
      </c>
      <c r="C14737" t="s" s="359">
        <v>31395</v>
      </c>
    </row>
    <row r="14738">
      <c r="A14738" t="s">
        <v>467</v>
      </c>
      <c r="B14738" t="s">
        <v>31501</v>
      </c>
      <c r="C14738" t="s" s="359">
        <v>31397</v>
      </c>
    </row>
    <row r="14739">
      <c r="A14739" t="s">
        <v>467</v>
      </c>
      <c r="B14739" t="s">
        <v>31502</v>
      </c>
      <c r="C14739" t="s" s="359">
        <v>31399</v>
      </c>
    </row>
    <row r="14740">
      <c r="A14740" t="s">
        <v>467</v>
      </c>
      <c r="B14740" t="s">
        <v>31503</v>
      </c>
      <c r="C14740" t="s" s="359">
        <v>31401</v>
      </c>
    </row>
    <row r="14741">
      <c r="A14741" t="s">
        <v>467</v>
      </c>
      <c r="B14741" t="s">
        <v>31504</v>
      </c>
      <c r="C14741" t="s" s="359">
        <v>31403</v>
      </c>
    </row>
    <row r="14742">
      <c r="A14742" t="s">
        <v>467</v>
      </c>
      <c r="B14742" t="s">
        <v>31505</v>
      </c>
      <c r="C14742" t="s" s="359">
        <v>31405</v>
      </c>
    </row>
    <row r="14743">
      <c r="A14743" t="s">
        <v>467</v>
      </c>
      <c r="B14743" t="s">
        <v>31506</v>
      </c>
      <c r="C14743" t="s" s="359">
        <v>31407</v>
      </c>
    </row>
    <row r="14744">
      <c r="A14744" t="s">
        <v>467</v>
      </c>
      <c r="B14744" t="s">
        <v>31507</v>
      </c>
      <c r="C14744" t="s" s="359">
        <v>31409</v>
      </c>
    </row>
    <row r="14745">
      <c r="A14745" t="s">
        <v>467</v>
      </c>
      <c r="B14745" t="s">
        <v>31508</v>
      </c>
      <c r="C14745" t="s" s="359">
        <v>31411</v>
      </c>
    </row>
    <row r="14746">
      <c r="A14746" t="s">
        <v>467</v>
      </c>
      <c r="B14746" t="s">
        <v>31509</v>
      </c>
      <c r="C14746" t="s" s="359">
        <v>31413</v>
      </c>
    </row>
    <row r="14747">
      <c r="A14747" t="s">
        <v>467</v>
      </c>
      <c r="B14747" t="s">
        <v>31510</v>
      </c>
      <c r="C14747" t="s" s="359">
        <v>31415</v>
      </c>
    </row>
    <row r="14748">
      <c r="A14748" t="s">
        <v>468</v>
      </c>
      <c r="B14748" t="s">
        <v>31511</v>
      </c>
      <c r="C14748" t="s" s="359">
        <v>31379</v>
      </c>
    </row>
    <row r="14749">
      <c r="A14749" t="s">
        <v>468</v>
      </c>
      <c r="B14749" t="s">
        <v>31512</v>
      </c>
      <c r="C14749" t="s" s="359">
        <v>31381</v>
      </c>
    </row>
    <row r="14750">
      <c r="A14750" t="s">
        <v>468</v>
      </c>
      <c r="B14750" t="s">
        <v>31513</v>
      </c>
      <c r="C14750" t="s" s="359">
        <v>31383</v>
      </c>
    </row>
    <row r="14751">
      <c r="A14751" t="s">
        <v>468</v>
      </c>
      <c r="B14751" t="s">
        <v>31514</v>
      </c>
      <c r="C14751" t="s" s="359">
        <v>31385</v>
      </c>
    </row>
    <row r="14752">
      <c r="A14752" t="s">
        <v>468</v>
      </c>
      <c r="B14752" t="s">
        <v>31515</v>
      </c>
      <c r="C14752" t="s" s="359">
        <v>31387</v>
      </c>
    </row>
    <row r="14753">
      <c r="A14753" t="s">
        <v>468</v>
      </c>
      <c r="B14753" t="s">
        <v>31516</v>
      </c>
      <c r="C14753" t="s" s="359">
        <v>31389</v>
      </c>
    </row>
    <row r="14754">
      <c r="A14754" t="s">
        <v>468</v>
      </c>
      <c r="B14754" t="s">
        <v>31517</v>
      </c>
      <c r="C14754" t="s" s="359">
        <v>31391</v>
      </c>
    </row>
    <row r="14755">
      <c r="A14755" t="s">
        <v>468</v>
      </c>
      <c r="B14755" t="s">
        <v>31518</v>
      </c>
      <c r="C14755" t="s" s="359">
        <v>31393</v>
      </c>
    </row>
    <row r="14756">
      <c r="A14756" t="s">
        <v>468</v>
      </c>
      <c r="B14756" t="s">
        <v>31519</v>
      </c>
      <c r="C14756" t="s" s="359">
        <v>31395</v>
      </c>
    </row>
    <row r="14757">
      <c r="A14757" t="s">
        <v>468</v>
      </c>
      <c r="B14757" t="s">
        <v>31520</v>
      </c>
      <c r="C14757" t="s" s="359">
        <v>31397</v>
      </c>
    </row>
    <row r="14758">
      <c r="A14758" t="s">
        <v>468</v>
      </c>
      <c r="B14758" t="s">
        <v>31521</v>
      </c>
      <c r="C14758" t="s" s="359">
        <v>31399</v>
      </c>
    </row>
    <row r="14759">
      <c r="A14759" t="s">
        <v>468</v>
      </c>
      <c r="B14759" t="s">
        <v>31522</v>
      </c>
      <c r="C14759" t="s" s="359">
        <v>31401</v>
      </c>
    </row>
    <row r="14760">
      <c r="A14760" t="s">
        <v>468</v>
      </c>
      <c r="B14760" t="s">
        <v>31523</v>
      </c>
      <c r="C14760" t="s" s="359">
        <v>31403</v>
      </c>
    </row>
    <row r="14761">
      <c r="A14761" t="s">
        <v>468</v>
      </c>
      <c r="B14761" t="s">
        <v>31524</v>
      </c>
      <c r="C14761" t="s" s="359">
        <v>31405</v>
      </c>
    </row>
    <row r="14762">
      <c r="A14762" t="s">
        <v>468</v>
      </c>
      <c r="B14762" t="s">
        <v>31525</v>
      </c>
      <c r="C14762" t="s" s="359">
        <v>31407</v>
      </c>
    </row>
    <row r="14763">
      <c r="A14763" t="s">
        <v>468</v>
      </c>
      <c r="B14763" t="s">
        <v>31526</v>
      </c>
      <c r="C14763" t="s" s="359">
        <v>31409</v>
      </c>
    </row>
    <row r="14764">
      <c r="A14764" t="s">
        <v>468</v>
      </c>
      <c r="B14764" t="s">
        <v>31527</v>
      </c>
      <c r="C14764" t="s" s="359">
        <v>31411</v>
      </c>
    </row>
    <row r="14765">
      <c r="A14765" t="s">
        <v>468</v>
      </c>
      <c r="B14765" t="s">
        <v>31528</v>
      </c>
      <c r="C14765" t="s" s="359">
        <v>31413</v>
      </c>
    </row>
    <row r="14766">
      <c r="A14766" t="s">
        <v>468</v>
      </c>
      <c r="B14766" t="s">
        <v>31529</v>
      </c>
      <c r="C14766" t="s" s="359">
        <v>31415</v>
      </c>
    </row>
    <row r="14767">
      <c r="A14767" t="s">
        <v>469</v>
      </c>
      <c r="B14767" t="s">
        <v>31530</v>
      </c>
      <c r="C14767" t="s" s="359">
        <v>31379</v>
      </c>
    </row>
    <row r="14768">
      <c r="A14768" t="s">
        <v>469</v>
      </c>
      <c r="B14768" t="s">
        <v>31531</v>
      </c>
      <c r="C14768" t="s" s="359">
        <v>31381</v>
      </c>
    </row>
    <row r="14769">
      <c r="A14769" t="s">
        <v>469</v>
      </c>
      <c r="B14769" t="s">
        <v>31532</v>
      </c>
      <c r="C14769" t="s" s="359">
        <v>31383</v>
      </c>
    </row>
    <row r="14770">
      <c r="A14770" t="s">
        <v>469</v>
      </c>
      <c r="B14770" t="s">
        <v>31533</v>
      </c>
      <c r="C14770" t="s" s="359">
        <v>31385</v>
      </c>
    </row>
    <row r="14771">
      <c r="A14771" t="s">
        <v>469</v>
      </c>
      <c r="B14771" t="s">
        <v>31534</v>
      </c>
      <c r="C14771" t="s" s="359">
        <v>31387</v>
      </c>
    </row>
    <row r="14772">
      <c r="A14772" t="s">
        <v>469</v>
      </c>
      <c r="B14772" t="s">
        <v>31535</v>
      </c>
      <c r="C14772" t="s" s="359">
        <v>31389</v>
      </c>
    </row>
    <row r="14773">
      <c r="A14773" t="s">
        <v>469</v>
      </c>
      <c r="B14773" t="s">
        <v>31536</v>
      </c>
      <c r="C14773" t="s" s="359">
        <v>31391</v>
      </c>
    </row>
    <row r="14774">
      <c r="A14774" t="s">
        <v>469</v>
      </c>
      <c r="B14774" t="s">
        <v>31537</v>
      </c>
      <c r="C14774" t="s" s="359">
        <v>31393</v>
      </c>
    </row>
    <row r="14775">
      <c r="A14775" t="s">
        <v>469</v>
      </c>
      <c r="B14775" t="s">
        <v>31538</v>
      </c>
      <c r="C14775" t="s" s="359">
        <v>31395</v>
      </c>
    </row>
    <row r="14776">
      <c r="A14776" t="s">
        <v>469</v>
      </c>
      <c r="B14776" t="s">
        <v>31539</v>
      </c>
      <c r="C14776" t="s" s="359">
        <v>31397</v>
      </c>
    </row>
    <row r="14777">
      <c r="A14777" t="s">
        <v>469</v>
      </c>
      <c r="B14777" t="s">
        <v>31540</v>
      </c>
      <c r="C14777" t="s" s="359">
        <v>31399</v>
      </c>
    </row>
    <row r="14778">
      <c r="A14778" t="s">
        <v>469</v>
      </c>
      <c r="B14778" t="s">
        <v>31541</v>
      </c>
      <c r="C14778" t="s" s="359">
        <v>31401</v>
      </c>
    </row>
    <row r="14779">
      <c r="A14779" t="s">
        <v>469</v>
      </c>
      <c r="B14779" t="s">
        <v>31542</v>
      </c>
      <c r="C14779" t="s" s="359">
        <v>31403</v>
      </c>
    </row>
    <row r="14780">
      <c r="A14780" t="s">
        <v>469</v>
      </c>
      <c r="B14780" t="s">
        <v>31543</v>
      </c>
      <c r="C14780" t="s" s="359">
        <v>31405</v>
      </c>
    </row>
    <row r="14781">
      <c r="A14781" t="s">
        <v>469</v>
      </c>
      <c r="B14781" t="s">
        <v>31544</v>
      </c>
      <c r="C14781" t="s" s="359">
        <v>31407</v>
      </c>
    </row>
    <row r="14782">
      <c r="A14782" t="s">
        <v>469</v>
      </c>
      <c r="B14782" t="s">
        <v>31545</v>
      </c>
      <c r="C14782" t="s" s="359">
        <v>31409</v>
      </c>
    </row>
    <row r="14783">
      <c r="A14783" t="s">
        <v>469</v>
      </c>
      <c r="B14783" t="s">
        <v>31546</v>
      </c>
      <c r="C14783" t="s" s="359">
        <v>31411</v>
      </c>
    </row>
    <row r="14784">
      <c r="A14784" t="s">
        <v>469</v>
      </c>
      <c r="B14784" t="s">
        <v>31547</v>
      </c>
      <c r="C14784" t="s" s="359">
        <v>31413</v>
      </c>
    </row>
    <row r="14785">
      <c r="A14785" t="s">
        <v>469</v>
      </c>
      <c r="B14785" t="s">
        <v>31548</v>
      </c>
      <c r="C14785" t="s" s="359">
        <v>31415</v>
      </c>
    </row>
    <row r="14786">
      <c r="A14786" t="s">
        <v>470</v>
      </c>
      <c r="B14786" t="s">
        <v>31549</v>
      </c>
      <c r="C14786" t="s" s="359">
        <v>31379</v>
      </c>
    </row>
    <row r="14787">
      <c r="A14787" t="s">
        <v>470</v>
      </c>
      <c r="B14787" t="s">
        <v>31550</v>
      </c>
      <c r="C14787" t="s" s="359">
        <v>31381</v>
      </c>
    </row>
    <row r="14788">
      <c r="A14788" t="s">
        <v>470</v>
      </c>
      <c r="B14788" t="s">
        <v>31551</v>
      </c>
      <c r="C14788" t="s" s="359">
        <v>31383</v>
      </c>
    </row>
    <row r="14789">
      <c r="A14789" t="s">
        <v>470</v>
      </c>
      <c r="B14789" t="s">
        <v>31552</v>
      </c>
      <c r="C14789" t="s" s="359">
        <v>31385</v>
      </c>
    </row>
    <row r="14790">
      <c r="A14790" t="s">
        <v>470</v>
      </c>
      <c r="B14790" t="s">
        <v>31553</v>
      </c>
      <c r="C14790" t="s" s="359">
        <v>31387</v>
      </c>
    </row>
    <row r="14791">
      <c r="A14791" t="s">
        <v>470</v>
      </c>
      <c r="B14791" t="s">
        <v>31554</v>
      </c>
      <c r="C14791" t="s" s="359">
        <v>31389</v>
      </c>
    </row>
    <row r="14792">
      <c r="A14792" t="s">
        <v>470</v>
      </c>
      <c r="B14792" t="s">
        <v>31555</v>
      </c>
      <c r="C14792" t="s" s="359">
        <v>31391</v>
      </c>
    </row>
    <row r="14793">
      <c r="A14793" t="s">
        <v>470</v>
      </c>
      <c r="B14793" t="s">
        <v>31556</v>
      </c>
      <c r="C14793" t="s" s="359">
        <v>31393</v>
      </c>
    </row>
    <row r="14794">
      <c r="A14794" t="s">
        <v>470</v>
      </c>
      <c r="B14794" t="s">
        <v>31557</v>
      </c>
      <c r="C14794" t="s" s="359">
        <v>31395</v>
      </c>
    </row>
    <row r="14795">
      <c r="A14795" t="s">
        <v>470</v>
      </c>
      <c r="B14795" t="s">
        <v>31558</v>
      </c>
      <c r="C14795" t="s" s="359">
        <v>31397</v>
      </c>
    </row>
    <row r="14796">
      <c r="A14796" t="s">
        <v>470</v>
      </c>
      <c r="B14796" t="s">
        <v>31559</v>
      </c>
      <c r="C14796" t="s" s="359">
        <v>31399</v>
      </c>
    </row>
    <row r="14797">
      <c r="A14797" t="s">
        <v>470</v>
      </c>
      <c r="B14797" t="s">
        <v>31560</v>
      </c>
      <c r="C14797" t="s" s="359">
        <v>31401</v>
      </c>
    </row>
    <row r="14798">
      <c r="A14798" t="s">
        <v>470</v>
      </c>
      <c r="B14798" t="s">
        <v>31561</v>
      </c>
      <c r="C14798" t="s" s="359">
        <v>31403</v>
      </c>
    </row>
    <row r="14799">
      <c r="A14799" t="s">
        <v>470</v>
      </c>
      <c r="B14799" t="s">
        <v>31562</v>
      </c>
      <c r="C14799" t="s" s="359">
        <v>31405</v>
      </c>
    </row>
    <row r="14800">
      <c r="A14800" t="s">
        <v>470</v>
      </c>
      <c r="B14800" t="s">
        <v>31563</v>
      </c>
      <c r="C14800" t="s" s="359">
        <v>31407</v>
      </c>
    </row>
    <row r="14801">
      <c r="A14801" t="s">
        <v>470</v>
      </c>
      <c r="B14801" t="s">
        <v>31564</v>
      </c>
      <c r="C14801" t="s" s="359">
        <v>31409</v>
      </c>
    </row>
    <row r="14802">
      <c r="A14802" t="s">
        <v>470</v>
      </c>
      <c r="B14802" t="s">
        <v>31565</v>
      </c>
      <c r="C14802" t="s" s="359">
        <v>31411</v>
      </c>
    </row>
    <row r="14803">
      <c r="A14803" t="s">
        <v>470</v>
      </c>
      <c r="B14803" t="s">
        <v>31566</v>
      </c>
      <c r="C14803" t="s" s="359">
        <v>31413</v>
      </c>
    </row>
    <row r="14804">
      <c r="A14804" t="s">
        <v>470</v>
      </c>
      <c r="B14804" t="s">
        <v>31567</v>
      </c>
      <c r="C14804" t="s" s="359">
        <v>31415</v>
      </c>
    </row>
    <row r="14805">
      <c r="A14805" t="s">
        <v>471</v>
      </c>
      <c r="B14805" t="s">
        <v>31568</v>
      </c>
      <c r="C14805" t="s" s="359">
        <v>31379</v>
      </c>
    </row>
    <row r="14806">
      <c r="A14806" t="s">
        <v>471</v>
      </c>
      <c r="B14806" t="s">
        <v>31569</v>
      </c>
      <c r="C14806" t="s" s="359">
        <v>31381</v>
      </c>
    </row>
    <row r="14807">
      <c r="A14807" t="s">
        <v>471</v>
      </c>
      <c r="B14807" t="s">
        <v>31570</v>
      </c>
      <c r="C14807" t="s" s="359">
        <v>31383</v>
      </c>
    </row>
    <row r="14808">
      <c r="A14808" t="s">
        <v>471</v>
      </c>
      <c r="B14808" t="s">
        <v>31571</v>
      </c>
      <c r="C14808" t="s" s="359">
        <v>31385</v>
      </c>
    </row>
    <row r="14809">
      <c r="A14809" t="s">
        <v>471</v>
      </c>
      <c r="B14809" t="s">
        <v>31572</v>
      </c>
      <c r="C14809" t="s" s="359">
        <v>31387</v>
      </c>
    </row>
    <row r="14810">
      <c r="A14810" t="s">
        <v>471</v>
      </c>
      <c r="B14810" t="s">
        <v>31573</v>
      </c>
      <c r="C14810" t="s" s="359">
        <v>31389</v>
      </c>
    </row>
    <row r="14811">
      <c r="A14811" t="s">
        <v>471</v>
      </c>
      <c r="B14811" t="s">
        <v>31574</v>
      </c>
      <c r="C14811" t="s" s="359">
        <v>31391</v>
      </c>
    </row>
    <row r="14812">
      <c r="A14812" t="s">
        <v>471</v>
      </c>
      <c r="B14812" t="s">
        <v>31575</v>
      </c>
      <c r="C14812" t="s" s="359">
        <v>31393</v>
      </c>
    </row>
    <row r="14813">
      <c r="A14813" t="s">
        <v>471</v>
      </c>
      <c r="B14813" t="s">
        <v>31576</v>
      </c>
      <c r="C14813" t="s" s="359">
        <v>31395</v>
      </c>
    </row>
    <row r="14814">
      <c r="A14814" t="s">
        <v>471</v>
      </c>
      <c r="B14814" t="s">
        <v>31577</v>
      </c>
      <c r="C14814" t="s" s="359">
        <v>31397</v>
      </c>
    </row>
    <row r="14815">
      <c r="A14815" t="s">
        <v>471</v>
      </c>
      <c r="B14815" t="s">
        <v>31578</v>
      </c>
      <c r="C14815" t="s" s="359">
        <v>31399</v>
      </c>
    </row>
    <row r="14816">
      <c r="A14816" t="s">
        <v>471</v>
      </c>
      <c r="B14816" t="s">
        <v>31579</v>
      </c>
      <c r="C14816" t="s" s="359">
        <v>31401</v>
      </c>
    </row>
    <row r="14817">
      <c r="A14817" t="s">
        <v>471</v>
      </c>
      <c r="B14817" t="s">
        <v>31580</v>
      </c>
      <c r="C14817" t="s" s="359">
        <v>31403</v>
      </c>
    </row>
    <row r="14818">
      <c r="A14818" t="s">
        <v>471</v>
      </c>
      <c r="B14818" t="s">
        <v>31581</v>
      </c>
      <c r="C14818" t="s" s="359">
        <v>31405</v>
      </c>
    </row>
    <row r="14819">
      <c r="A14819" t="s">
        <v>471</v>
      </c>
      <c r="B14819" t="s">
        <v>31582</v>
      </c>
      <c r="C14819" t="s" s="359">
        <v>31407</v>
      </c>
    </row>
    <row r="14820">
      <c r="A14820" t="s">
        <v>471</v>
      </c>
      <c r="B14820" t="s">
        <v>31583</v>
      </c>
      <c r="C14820" t="s" s="359">
        <v>31409</v>
      </c>
    </row>
    <row r="14821">
      <c r="A14821" t="s">
        <v>471</v>
      </c>
      <c r="B14821" t="s">
        <v>31584</v>
      </c>
      <c r="C14821" t="s" s="359">
        <v>31411</v>
      </c>
    </row>
    <row r="14822">
      <c r="A14822" t="s">
        <v>471</v>
      </c>
      <c r="B14822" t="s">
        <v>31585</v>
      </c>
      <c r="C14822" t="s" s="359">
        <v>31413</v>
      </c>
    </row>
    <row r="14823">
      <c r="A14823" t="s">
        <v>471</v>
      </c>
      <c r="B14823" t="s">
        <v>31586</v>
      </c>
      <c r="C14823" t="s" s="359">
        <v>31415</v>
      </c>
    </row>
    <row r="14824">
      <c r="A14824" t="s">
        <v>472</v>
      </c>
      <c r="B14824" t="s">
        <v>31587</v>
      </c>
      <c r="C14824" t="s" s="359">
        <v>31379</v>
      </c>
    </row>
    <row r="14825">
      <c r="A14825" t="s">
        <v>472</v>
      </c>
      <c r="B14825" t="s">
        <v>31588</v>
      </c>
      <c r="C14825" t="s" s="359">
        <v>31381</v>
      </c>
    </row>
    <row r="14826">
      <c r="A14826" t="s">
        <v>472</v>
      </c>
      <c r="B14826" t="s">
        <v>31589</v>
      </c>
      <c r="C14826" t="s" s="359">
        <v>31383</v>
      </c>
    </row>
    <row r="14827">
      <c r="A14827" t="s">
        <v>472</v>
      </c>
      <c r="B14827" t="s">
        <v>31590</v>
      </c>
      <c r="C14827" t="s" s="359">
        <v>31385</v>
      </c>
    </row>
    <row r="14828">
      <c r="A14828" t="s">
        <v>472</v>
      </c>
      <c r="B14828" t="s">
        <v>31591</v>
      </c>
      <c r="C14828" t="s" s="359">
        <v>31387</v>
      </c>
    </row>
    <row r="14829">
      <c r="A14829" t="s">
        <v>472</v>
      </c>
      <c r="B14829" t="s">
        <v>31592</v>
      </c>
      <c r="C14829" t="s" s="359">
        <v>31389</v>
      </c>
    </row>
    <row r="14830">
      <c r="A14830" t="s">
        <v>472</v>
      </c>
      <c r="B14830" t="s">
        <v>31593</v>
      </c>
      <c r="C14830" t="s" s="359">
        <v>31391</v>
      </c>
    </row>
    <row r="14831">
      <c r="A14831" t="s">
        <v>472</v>
      </c>
      <c r="B14831" t="s">
        <v>31594</v>
      </c>
      <c r="C14831" t="s" s="359">
        <v>31393</v>
      </c>
    </row>
    <row r="14832">
      <c r="A14832" t="s">
        <v>472</v>
      </c>
      <c r="B14832" t="s">
        <v>31595</v>
      </c>
      <c r="C14832" t="s" s="359">
        <v>31395</v>
      </c>
    </row>
    <row r="14833">
      <c r="A14833" t="s">
        <v>472</v>
      </c>
      <c r="B14833" t="s">
        <v>31596</v>
      </c>
      <c r="C14833" t="s" s="359">
        <v>31397</v>
      </c>
    </row>
    <row r="14834">
      <c r="A14834" t="s">
        <v>472</v>
      </c>
      <c r="B14834" t="s">
        <v>31597</v>
      </c>
      <c r="C14834" t="s" s="359">
        <v>31399</v>
      </c>
    </row>
    <row r="14835">
      <c r="A14835" t="s">
        <v>472</v>
      </c>
      <c r="B14835" t="s">
        <v>31598</v>
      </c>
      <c r="C14835" t="s" s="359">
        <v>31401</v>
      </c>
    </row>
    <row r="14836">
      <c r="A14836" t="s">
        <v>472</v>
      </c>
      <c r="B14836" t="s">
        <v>31599</v>
      </c>
      <c r="C14836" t="s" s="359">
        <v>31403</v>
      </c>
    </row>
    <row r="14837">
      <c r="A14837" t="s">
        <v>472</v>
      </c>
      <c r="B14837" t="s">
        <v>31600</v>
      </c>
      <c r="C14837" t="s" s="359">
        <v>31405</v>
      </c>
    </row>
    <row r="14838">
      <c r="A14838" t="s">
        <v>472</v>
      </c>
      <c r="B14838" t="s">
        <v>31601</v>
      </c>
      <c r="C14838" t="s" s="359">
        <v>31407</v>
      </c>
    </row>
    <row r="14839">
      <c r="A14839" t="s">
        <v>472</v>
      </c>
      <c r="B14839" t="s">
        <v>31602</v>
      </c>
      <c r="C14839" t="s" s="359">
        <v>31409</v>
      </c>
    </row>
    <row r="14840">
      <c r="A14840" t="s">
        <v>472</v>
      </c>
      <c r="B14840" t="s">
        <v>31603</v>
      </c>
      <c r="C14840" t="s" s="359">
        <v>31411</v>
      </c>
    </row>
    <row r="14841">
      <c r="A14841" t="s">
        <v>472</v>
      </c>
      <c r="B14841" t="s">
        <v>31604</v>
      </c>
      <c r="C14841" t="s" s="359">
        <v>31413</v>
      </c>
    </row>
    <row r="14842">
      <c r="A14842" t="s">
        <v>472</v>
      </c>
      <c r="B14842" t="s">
        <v>31605</v>
      </c>
      <c r="C14842" t="s" s="359">
        <v>31415</v>
      </c>
    </row>
    <row r="14843">
      <c r="A14843" t="s">
        <v>473</v>
      </c>
      <c r="B14843" t="s">
        <v>31606</v>
      </c>
      <c r="C14843" t="s" s="359">
        <v>31379</v>
      </c>
    </row>
    <row r="14844">
      <c r="A14844" t="s">
        <v>473</v>
      </c>
      <c r="B14844" t="s">
        <v>31607</v>
      </c>
      <c r="C14844" t="s" s="359">
        <v>31381</v>
      </c>
    </row>
    <row r="14845">
      <c r="A14845" t="s">
        <v>473</v>
      </c>
      <c r="B14845" t="s">
        <v>31608</v>
      </c>
      <c r="C14845" t="s" s="359">
        <v>31383</v>
      </c>
    </row>
    <row r="14846">
      <c r="A14846" t="s">
        <v>473</v>
      </c>
      <c r="B14846" t="s">
        <v>31609</v>
      </c>
      <c r="C14846" t="s" s="359">
        <v>31385</v>
      </c>
    </row>
    <row r="14847">
      <c r="A14847" t="s">
        <v>473</v>
      </c>
      <c r="B14847" t="s">
        <v>31610</v>
      </c>
      <c r="C14847" t="s" s="359">
        <v>31387</v>
      </c>
    </row>
    <row r="14848">
      <c r="A14848" t="s">
        <v>473</v>
      </c>
      <c r="B14848" t="s">
        <v>31611</v>
      </c>
      <c r="C14848" t="s" s="359">
        <v>31389</v>
      </c>
    </row>
    <row r="14849">
      <c r="A14849" t="s">
        <v>473</v>
      </c>
      <c r="B14849" t="s">
        <v>31612</v>
      </c>
      <c r="C14849" t="s" s="359">
        <v>31391</v>
      </c>
    </row>
    <row r="14850">
      <c r="A14850" t="s">
        <v>473</v>
      </c>
      <c r="B14850" t="s">
        <v>31613</v>
      </c>
      <c r="C14850" t="s" s="359">
        <v>31393</v>
      </c>
    </row>
    <row r="14851">
      <c r="A14851" t="s">
        <v>473</v>
      </c>
      <c r="B14851" t="s">
        <v>31614</v>
      </c>
      <c r="C14851" t="s" s="359">
        <v>31395</v>
      </c>
    </row>
    <row r="14852">
      <c r="A14852" t="s">
        <v>473</v>
      </c>
      <c r="B14852" t="s">
        <v>31615</v>
      </c>
      <c r="C14852" t="s" s="359">
        <v>31397</v>
      </c>
    </row>
    <row r="14853">
      <c r="A14853" t="s">
        <v>473</v>
      </c>
      <c r="B14853" t="s">
        <v>31616</v>
      </c>
      <c r="C14853" t="s" s="359">
        <v>31399</v>
      </c>
    </row>
    <row r="14854">
      <c r="A14854" t="s">
        <v>473</v>
      </c>
      <c r="B14854" t="s">
        <v>31617</v>
      </c>
      <c r="C14854" t="s" s="359">
        <v>31401</v>
      </c>
    </row>
    <row r="14855">
      <c r="A14855" t="s">
        <v>473</v>
      </c>
      <c r="B14855" t="s">
        <v>31618</v>
      </c>
      <c r="C14855" t="s" s="359">
        <v>31403</v>
      </c>
    </row>
    <row r="14856">
      <c r="A14856" t="s">
        <v>473</v>
      </c>
      <c r="B14856" t="s">
        <v>31619</v>
      </c>
      <c r="C14856" t="s" s="359">
        <v>31405</v>
      </c>
    </row>
    <row r="14857">
      <c r="A14857" t="s">
        <v>473</v>
      </c>
      <c r="B14857" t="s">
        <v>31620</v>
      </c>
      <c r="C14857" t="s" s="359">
        <v>31407</v>
      </c>
    </row>
    <row r="14858">
      <c r="A14858" t="s">
        <v>473</v>
      </c>
      <c r="B14858" t="s">
        <v>31621</v>
      </c>
      <c r="C14858" t="s" s="359">
        <v>31409</v>
      </c>
    </row>
    <row r="14859">
      <c r="A14859" t="s">
        <v>473</v>
      </c>
      <c r="B14859" t="s">
        <v>31622</v>
      </c>
      <c r="C14859" t="s" s="359">
        <v>31411</v>
      </c>
    </row>
    <row r="14860">
      <c r="A14860" t="s">
        <v>473</v>
      </c>
      <c r="B14860" t="s">
        <v>31623</v>
      </c>
      <c r="C14860" t="s" s="359">
        <v>31413</v>
      </c>
    </row>
    <row r="14861">
      <c r="A14861" t="s">
        <v>473</v>
      </c>
      <c r="B14861" t="s">
        <v>31624</v>
      </c>
      <c r="C14861" t="s" s="359">
        <v>31415</v>
      </c>
    </row>
    <row r="14862">
      <c r="A14862" t="s">
        <v>474</v>
      </c>
      <c r="B14862" t="s">
        <v>31625</v>
      </c>
      <c r="C14862" t="s" s="359">
        <v>31379</v>
      </c>
    </row>
    <row r="14863">
      <c r="A14863" t="s">
        <v>474</v>
      </c>
      <c r="B14863" t="s">
        <v>31626</v>
      </c>
      <c r="C14863" t="s" s="359">
        <v>31381</v>
      </c>
    </row>
    <row r="14864">
      <c r="A14864" t="s">
        <v>474</v>
      </c>
      <c r="B14864" t="s">
        <v>31627</v>
      </c>
      <c r="C14864" t="s" s="359">
        <v>31383</v>
      </c>
    </row>
    <row r="14865">
      <c r="A14865" t="s">
        <v>474</v>
      </c>
      <c r="B14865" t="s">
        <v>31628</v>
      </c>
      <c r="C14865" t="s" s="359">
        <v>31385</v>
      </c>
    </row>
    <row r="14866">
      <c r="A14866" t="s">
        <v>474</v>
      </c>
      <c r="B14866" t="s">
        <v>31629</v>
      </c>
      <c r="C14866" t="s" s="359">
        <v>31387</v>
      </c>
    </row>
    <row r="14867">
      <c r="A14867" t="s">
        <v>474</v>
      </c>
      <c r="B14867" t="s">
        <v>31630</v>
      </c>
      <c r="C14867" t="s" s="359">
        <v>31389</v>
      </c>
    </row>
    <row r="14868">
      <c r="A14868" t="s">
        <v>474</v>
      </c>
      <c r="B14868" t="s">
        <v>31631</v>
      </c>
      <c r="C14868" t="s" s="359">
        <v>31391</v>
      </c>
    </row>
    <row r="14869">
      <c r="A14869" t="s">
        <v>474</v>
      </c>
      <c r="B14869" t="s">
        <v>31632</v>
      </c>
      <c r="C14869" t="s" s="359">
        <v>31393</v>
      </c>
    </row>
    <row r="14870">
      <c r="A14870" t="s">
        <v>474</v>
      </c>
      <c r="B14870" t="s">
        <v>31633</v>
      </c>
      <c r="C14870" t="s" s="359">
        <v>31395</v>
      </c>
    </row>
    <row r="14871">
      <c r="A14871" t="s">
        <v>474</v>
      </c>
      <c r="B14871" t="s">
        <v>31634</v>
      </c>
      <c r="C14871" t="s" s="359">
        <v>31397</v>
      </c>
    </row>
    <row r="14872">
      <c r="A14872" t="s">
        <v>474</v>
      </c>
      <c r="B14872" t="s">
        <v>31635</v>
      </c>
      <c r="C14872" t="s" s="359">
        <v>31399</v>
      </c>
    </row>
    <row r="14873">
      <c r="A14873" t="s">
        <v>474</v>
      </c>
      <c r="B14873" t="s">
        <v>31636</v>
      </c>
      <c r="C14873" t="s" s="359">
        <v>31401</v>
      </c>
    </row>
    <row r="14874">
      <c r="A14874" t="s">
        <v>474</v>
      </c>
      <c r="B14874" t="s">
        <v>31637</v>
      </c>
      <c r="C14874" t="s" s="359">
        <v>31403</v>
      </c>
    </row>
    <row r="14875">
      <c r="A14875" t="s">
        <v>474</v>
      </c>
      <c r="B14875" t="s">
        <v>31638</v>
      </c>
      <c r="C14875" t="s" s="359">
        <v>31405</v>
      </c>
    </row>
    <row r="14876">
      <c r="A14876" t="s">
        <v>474</v>
      </c>
      <c r="B14876" t="s">
        <v>31639</v>
      </c>
      <c r="C14876" t="s" s="359">
        <v>31407</v>
      </c>
    </row>
    <row r="14877">
      <c r="A14877" t="s">
        <v>474</v>
      </c>
      <c r="B14877" t="s">
        <v>31640</v>
      </c>
      <c r="C14877" t="s" s="359">
        <v>31409</v>
      </c>
    </row>
    <row r="14878">
      <c r="A14878" t="s">
        <v>474</v>
      </c>
      <c r="B14878" t="s">
        <v>31641</v>
      </c>
      <c r="C14878" t="s" s="359">
        <v>31411</v>
      </c>
    </row>
    <row r="14879">
      <c r="A14879" t="s">
        <v>474</v>
      </c>
      <c r="B14879" t="s">
        <v>31642</v>
      </c>
      <c r="C14879" t="s" s="359">
        <v>31413</v>
      </c>
    </row>
    <row r="14880">
      <c r="A14880" t="s">
        <v>474</v>
      </c>
      <c r="B14880" t="s">
        <v>31643</v>
      </c>
      <c r="C14880" t="s" s="359">
        <v>31415</v>
      </c>
    </row>
    <row r="14881">
      <c r="A14881" t="s">
        <v>475</v>
      </c>
      <c r="B14881" t="s">
        <v>31644</v>
      </c>
      <c r="C14881" t="s" s="359">
        <v>31379</v>
      </c>
    </row>
    <row r="14882">
      <c r="A14882" t="s">
        <v>475</v>
      </c>
      <c r="B14882" t="s">
        <v>31645</v>
      </c>
      <c r="C14882" t="s" s="359">
        <v>31381</v>
      </c>
    </row>
    <row r="14883">
      <c r="A14883" t="s">
        <v>475</v>
      </c>
      <c r="B14883" t="s">
        <v>31646</v>
      </c>
      <c r="C14883" t="s" s="359">
        <v>31383</v>
      </c>
    </row>
    <row r="14884">
      <c r="A14884" t="s">
        <v>475</v>
      </c>
      <c r="B14884" t="s">
        <v>31647</v>
      </c>
      <c r="C14884" t="s" s="359">
        <v>31385</v>
      </c>
    </row>
    <row r="14885">
      <c r="A14885" t="s">
        <v>475</v>
      </c>
      <c r="B14885" t="s">
        <v>31648</v>
      </c>
      <c r="C14885" t="s" s="359">
        <v>31387</v>
      </c>
    </row>
    <row r="14886">
      <c r="A14886" t="s">
        <v>475</v>
      </c>
      <c r="B14886" t="s">
        <v>31649</v>
      </c>
      <c r="C14886" t="s" s="359">
        <v>31389</v>
      </c>
    </row>
    <row r="14887">
      <c r="A14887" t="s">
        <v>475</v>
      </c>
      <c r="B14887" t="s">
        <v>31650</v>
      </c>
      <c r="C14887" t="s" s="359">
        <v>31391</v>
      </c>
    </row>
    <row r="14888">
      <c r="A14888" t="s">
        <v>475</v>
      </c>
      <c r="B14888" t="s">
        <v>31651</v>
      </c>
      <c r="C14888" t="s" s="359">
        <v>31393</v>
      </c>
    </row>
    <row r="14889">
      <c r="A14889" t="s">
        <v>475</v>
      </c>
      <c r="B14889" t="s">
        <v>31652</v>
      </c>
      <c r="C14889" t="s" s="359">
        <v>31395</v>
      </c>
    </row>
    <row r="14890">
      <c r="A14890" t="s">
        <v>475</v>
      </c>
      <c r="B14890" t="s">
        <v>31653</v>
      </c>
      <c r="C14890" t="s" s="359">
        <v>31397</v>
      </c>
    </row>
    <row r="14891">
      <c r="A14891" t="s">
        <v>475</v>
      </c>
      <c r="B14891" t="s">
        <v>31654</v>
      </c>
      <c r="C14891" t="s" s="359">
        <v>31399</v>
      </c>
    </row>
    <row r="14892">
      <c r="A14892" t="s">
        <v>475</v>
      </c>
      <c r="B14892" t="s">
        <v>31655</v>
      </c>
      <c r="C14892" t="s" s="359">
        <v>31401</v>
      </c>
    </row>
    <row r="14893">
      <c r="A14893" t="s">
        <v>475</v>
      </c>
      <c r="B14893" t="s">
        <v>31656</v>
      </c>
      <c r="C14893" t="s" s="359">
        <v>31403</v>
      </c>
    </row>
    <row r="14894">
      <c r="A14894" t="s">
        <v>475</v>
      </c>
      <c r="B14894" t="s">
        <v>31657</v>
      </c>
      <c r="C14894" t="s" s="359">
        <v>31405</v>
      </c>
    </row>
    <row r="14895">
      <c r="A14895" t="s">
        <v>475</v>
      </c>
      <c r="B14895" t="s">
        <v>31658</v>
      </c>
      <c r="C14895" t="s" s="359">
        <v>31407</v>
      </c>
    </row>
    <row r="14896">
      <c r="A14896" t="s">
        <v>475</v>
      </c>
      <c r="B14896" t="s">
        <v>31659</v>
      </c>
      <c r="C14896" t="s" s="359">
        <v>31409</v>
      </c>
    </row>
    <row r="14897">
      <c r="A14897" t="s">
        <v>475</v>
      </c>
      <c r="B14897" t="s">
        <v>31660</v>
      </c>
      <c r="C14897" t="s" s="359">
        <v>31411</v>
      </c>
    </row>
    <row r="14898">
      <c r="A14898" t="s">
        <v>475</v>
      </c>
      <c r="B14898" t="s">
        <v>31661</v>
      </c>
      <c r="C14898" t="s" s="359">
        <v>31413</v>
      </c>
    </row>
    <row r="14899">
      <c r="A14899" t="s">
        <v>475</v>
      </c>
      <c r="B14899" t="s">
        <v>31662</v>
      </c>
      <c r="C14899" t="s" s="359">
        <v>31415</v>
      </c>
    </row>
    <row r="14900">
      <c r="A14900" t="s">
        <v>476</v>
      </c>
      <c r="B14900" t="s">
        <v>31663</v>
      </c>
      <c r="C14900" t="s" s="359">
        <v>31379</v>
      </c>
    </row>
    <row r="14901">
      <c r="A14901" t="s">
        <v>476</v>
      </c>
      <c r="B14901" t="s">
        <v>31664</v>
      </c>
      <c r="C14901" t="s" s="359">
        <v>31381</v>
      </c>
    </row>
    <row r="14902">
      <c r="A14902" t="s">
        <v>476</v>
      </c>
      <c r="B14902" t="s">
        <v>31665</v>
      </c>
      <c r="C14902" t="s" s="359">
        <v>31383</v>
      </c>
    </row>
    <row r="14903">
      <c r="A14903" t="s">
        <v>476</v>
      </c>
      <c r="B14903" t="s">
        <v>31666</v>
      </c>
      <c r="C14903" t="s" s="359">
        <v>31385</v>
      </c>
    </row>
    <row r="14904">
      <c r="A14904" t="s">
        <v>476</v>
      </c>
      <c r="B14904" t="s">
        <v>31667</v>
      </c>
      <c r="C14904" t="s" s="359">
        <v>31387</v>
      </c>
    </row>
    <row r="14905">
      <c r="A14905" t="s">
        <v>476</v>
      </c>
      <c r="B14905" t="s">
        <v>31668</v>
      </c>
      <c r="C14905" t="s" s="359">
        <v>31389</v>
      </c>
    </row>
    <row r="14906">
      <c r="A14906" t="s">
        <v>476</v>
      </c>
      <c r="B14906" t="s">
        <v>31669</v>
      </c>
      <c r="C14906" t="s" s="359">
        <v>31391</v>
      </c>
    </row>
    <row r="14907">
      <c r="A14907" t="s">
        <v>476</v>
      </c>
      <c r="B14907" t="s">
        <v>31670</v>
      </c>
      <c r="C14907" t="s" s="359">
        <v>31393</v>
      </c>
    </row>
    <row r="14908">
      <c r="A14908" t="s">
        <v>476</v>
      </c>
      <c r="B14908" t="s">
        <v>31671</v>
      </c>
      <c r="C14908" t="s" s="359">
        <v>31395</v>
      </c>
    </row>
    <row r="14909">
      <c r="A14909" t="s">
        <v>476</v>
      </c>
      <c r="B14909" t="s">
        <v>31672</v>
      </c>
      <c r="C14909" t="s" s="359">
        <v>31397</v>
      </c>
    </row>
    <row r="14910">
      <c r="A14910" t="s">
        <v>476</v>
      </c>
      <c r="B14910" t="s">
        <v>31673</v>
      </c>
      <c r="C14910" t="s" s="359">
        <v>31399</v>
      </c>
    </row>
    <row r="14911">
      <c r="A14911" t="s">
        <v>476</v>
      </c>
      <c r="B14911" t="s">
        <v>31674</v>
      </c>
      <c r="C14911" t="s" s="359">
        <v>31401</v>
      </c>
    </row>
    <row r="14912">
      <c r="A14912" t="s">
        <v>476</v>
      </c>
      <c r="B14912" t="s">
        <v>31675</v>
      </c>
      <c r="C14912" t="s" s="359">
        <v>31403</v>
      </c>
    </row>
    <row r="14913">
      <c r="A14913" t="s">
        <v>476</v>
      </c>
      <c r="B14913" t="s">
        <v>31676</v>
      </c>
      <c r="C14913" t="s" s="359">
        <v>31405</v>
      </c>
    </row>
    <row r="14914">
      <c r="A14914" t="s">
        <v>476</v>
      </c>
      <c r="B14914" t="s">
        <v>31677</v>
      </c>
      <c r="C14914" t="s" s="359">
        <v>31407</v>
      </c>
    </row>
    <row r="14915">
      <c r="A14915" t="s">
        <v>476</v>
      </c>
      <c r="B14915" t="s">
        <v>31678</v>
      </c>
      <c r="C14915" t="s" s="359">
        <v>31409</v>
      </c>
    </row>
    <row r="14916">
      <c r="A14916" t="s">
        <v>476</v>
      </c>
      <c r="B14916" t="s">
        <v>31679</v>
      </c>
      <c r="C14916" t="s" s="359">
        <v>31411</v>
      </c>
    </row>
    <row r="14917">
      <c r="A14917" t="s">
        <v>476</v>
      </c>
      <c r="B14917" t="s">
        <v>31680</v>
      </c>
      <c r="C14917" t="s" s="359">
        <v>31413</v>
      </c>
    </row>
    <row r="14918">
      <c r="A14918" t="s">
        <v>476</v>
      </c>
      <c r="B14918" t="s">
        <v>31681</v>
      </c>
      <c r="C14918" t="s" s="359">
        <v>31415</v>
      </c>
    </row>
    <row r="14919">
      <c r="A14919" t="s">
        <v>477</v>
      </c>
      <c r="B14919" t="s">
        <v>31682</v>
      </c>
      <c r="C14919" t="s" s="359">
        <v>31379</v>
      </c>
    </row>
    <row r="14920">
      <c r="A14920" t="s">
        <v>477</v>
      </c>
      <c r="B14920" t="s">
        <v>31683</v>
      </c>
      <c r="C14920" t="s" s="359">
        <v>31381</v>
      </c>
    </row>
    <row r="14921">
      <c r="A14921" t="s">
        <v>477</v>
      </c>
      <c r="B14921" t="s">
        <v>31684</v>
      </c>
      <c r="C14921" t="s" s="359">
        <v>31383</v>
      </c>
    </row>
    <row r="14922">
      <c r="A14922" t="s">
        <v>477</v>
      </c>
      <c r="B14922" t="s">
        <v>31685</v>
      </c>
      <c r="C14922" t="s" s="359">
        <v>31385</v>
      </c>
    </row>
    <row r="14923">
      <c r="A14923" t="s">
        <v>477</v>
      </c>
      <c r="B14923" t="s">
        <v>31686</v>
      </c>
      <c r="C14923" t="s" s="359">
        <v>31387</v>
      </c>
    </row>
    <row r="14924">
      <c r="A14924" t="s">
        <v>477</v>
      </c>
      <c r="B14924" t="s">
        <v>31687</v>
      </c>
      <c r="C14924" t="s" s="359">
        <v>31389</v>
      </c>
    </row>
    <row r="14925">
      <c r="A14925" t="s">
        <v>477</v>
      </c>
      <c r="B14925" t="s">
        <v>31688</v>
      </c>
      <c r="C14925" t="s" s="359">
        <v>31391</v>
      </c>
    </row>
    <row r="14926">
      <c r="A14926" t="s">
        <v>477</v>
      </c>
      <c r="B14926" t="s">
        <v>31689</v>
      </c>
      <c r="C14926" t="s" s="359">
        <v>31393</v>
      </c>
    </row>
    <row r="14927">
      <c r="A14927" t="s">
        <v>477</v>
      </c>
      <c r="B14927" t="s">
        <v>31690</v>
      </c>
      <c r="C14927" t="s" s="359">
        <v>31395</v>
      </c>
    </row>
    <row r="14928">
      <c r="A14928" t="s">
        <v>477</v>
      </c>
      <c r="B14928" t="s">
        <v>31691</v>
      </c>
      <c r="C14928" t="s" s="359">
        <v>31397</v>
      </c>
    </row>
    <row r="14929">
      <c r="A14929" t="s">
        <v>477</v>
      </c>
      <c r="B14929" t="s">
        <v>31692</v>
      </c>
      <c r="C14929" t="s" s="359">
        <v>31399</v>
      </c>
    </row>
    <row r="14930">
      <c r="A14930" t="s">
        <v>477</v>
      </c>
      <c r="B14930" t="s">
        <v>31693</v>
      </c>
      <c r="C14930" t="s" s="359">
        <v>31401</v>
      </c>
    </row>
    <row r="14931">
      <c r="A14931" t="s">
        <v>477</v>
      </c>
      <c r="B14931" t="s">
        <v>31694</v>
      </c>
      <c r="C14931" t="s" s="359">
        <v>31403</v>
      </c>
    </row>
    <row r="14932">
      <c r="A14932" t="s">
        <v>477</v>
      </c>
      <c r="B14932" t="s">
        <v>31695</v>
      </c>
      <c r="C14932" t="s" s="359">
        <v>31405</v>
      </c>
    </row>
    <row r="14933">
      <c r="A14933" t="s">
        <v>477</v>
      </c>
      <c r="B14933" t="s">
        <v>31696</v>
      </c>
      <c r="C14933" t="s" s="359">
        <v>31407</v>
      </c>
    </row>
    <row r="14934">
      <c r="A14934" t="s">
        <v>477</v>
      </c>
      <c r="B14934" t="s">
        <v>31697</v>
      </c>
      <c r="C14934" t="s" s="359">
        <v>31409</v>
      </c>
    </row>
    <row r="14935">
      <c r="A14935" t="s">
        <v>477</v>
      </c>
      <c r="B14935" t="s">
        <v>31698</v>
      </c>
      <c r="C14935" t="s" s="359">
        <v>31411</v>
      </c>
    </row>
    <row r="14936">
      <c r="A14936" t="s">
        <v>477</v>
      </c>
      <c r="B14936" t="s">
        <v>31699</v>
      </c>
      <c r="C14936" t="s" s="359">
        <v>31413</v>
      </c>
    </row>
    <row r="14937">
      <c r="A14937" t="s">
        <v>477</v>
      </c>
      <c r="B14937" t="s">
        <v>31700</v>
      </c>
      <c r="C14937" t="s" s="359">
        <v>31415</v>
      </c>
    </row>
    <row r="14938">
      <c r="A14938" t="s">
        <v>478</v>
      </c>
      <c r="B14938" t="s">
        <v>31701</v>
      </c>
      <c r="C14938" t="s" s="359">
        <v>31379</v>
      </c>
    </row>
    <row r="14939">
      <c r="A14939" t="s">
        <v>478</v>
      </c>
      <c r="B14939" t="s">
        <v>31702</v>
      </c>
      <c r="C14939" t="s" s="359">
        <v>31381</v>
      </c>
    </row>
    <row r="14940">
      <c r="A14940" t="s">
        <v>478</v>
      </c>
      <c r="B14940" t="s">
        <v>31703</v>
      </c>
      <c r="C14940" t="s" s="359">
        <v>31383</v>
      </c>
    </row>
    <row r="14941">
      <c r="A14941" t="s">
        <v>478</v>
      </c>
      <c r="B14941" t="s">
        <v>31704</v>
      </c>
      <c r="C14941" t="s" s="359">
        <v>31385</v>
      </c>
    </row>
    <row r="14942">
      <c r="A14942" t="s">
        <v>478</v>
      </c>
      <c r="B14942" t="s">
        <v>31705</v>
      </c>
      <c r="C14942" t="s" s="359">
        <v>31387</v>
      </c>
    </row>
    <row r="14943">
      <c r="A14943" t="s">
        <v>478</v>
      </c>
      <c r="B14943" t="s">
        <v>31706</v>
      </c>
      <c r="C14943" t="s" s="359">
        <v>31389</v>
      </c>
    </row>
    <row r="14944">
      <c r="A14944" t="s">
        <v>478</v>
      </c>
      <c r="B14944" t="s">
        <v>31707</v>
      </c>
      <c r="C14944" t="s" s="359">
        <v>31391</v>
      </c>
    </row>
    <row r="14945">
      <c r="A14945" t="s">
        <v>478</v>
      </c>
      <c r="B14945" t="s">
        <v>31708</v>
      </c>
      <c r="C14945" t="s" s="359">
        <v>31393</v>
      </c>
    </row>
    <row r="14946">
      <c r="A14946" t="s">
        <v>478</v>
      </c>
      <c r="B14946" t="s">
        <v>31709</v>
      </c>
      <c r="C14946" t="s" s="359">
        <v>31395</v>
      </c>
    </row>
    <row r="14947">
      <c r="A14947" t="s">
        <v>478</v>
      </c>
      <c r="B14947" t="s">
        <v>31710</v>
      </c>
      <c r="C14947" t="s" s="359">
        <v>31397</v>
      </c>
    </row>
    <row r="14948">
      <c r="A14948" t="s">
        <v>478</v>
      </c>
      <c r="B14948" t="s">
        <v>31711</v>
      </c>
      <c r="C14948" t="s" s="359">
        <v>31399</v>
      </c>
    </row>
    <row r="14949">
      <c r="A14949" t="s">
        <v>478</v>
      </c>
      <c r="B14949" t="s">
        <v>31712</v>
      </c>
      <c r="C14949" t="s" s="359">
        <v>31401</v>
      </c>
    </row>
    <row r="14950">
      <c r="A14950" t="s">
        <v>478</v>
      </c>
      <c r="B14950" t="s">
        <v>31713</v>
      </c>
      <c r="C14950" t="s" s="359">
        <v>31403</v>
      </c>
    </row>
    <row r="14951">
      <c r="A14951" t="s">
        <v>478</v>
      </c>
      <c r="B14951" t="s">
        <v>31714</v>
      </c>
      <c r="C14951" t="s" s="359">
        <v>31405</v>
      </c>
    </row>
    <row r="14952">
      <c r="A14952" t="s">
        <v>478</v>
      </c>
      <c r="B14952" t="s">
        <v>31715</v>
      </c>
      <c r="C14952" t="s" s="359">
        <v>31407</v>
      </c>
    </row>
    <row r="14953">
      <c r="A14953" t="s">
        <v>478</v>
      </c>
      <c r="B14953" t="s">
        <v>31716</v>
      </c>
      <c r="C14953" t="s" s="359">
        <v>31409</v>
      </c>
    </row>
    <row r="14954">
      <c r="A14954" t="s">
        <v>478</v>
      </c>
      <c r="B14954" t="s">
        <v>31717</v>
      </c>
      <c r="C14954" t="s" s="359">
        <v>31411</v>
      </c>
    </row>
    <row r="14955">
      <c r="A14955" t="s">
        <v>478</v>
      </c>
      <c r="B14955" t="s">
        <v>31718</v>
      </c>
      <c r="C14955" t="s" s="359">
        <v>31413</v>
      </c>
    </row>
    <row r="14956">
      <c r="A14956" t="s">
        <v>478</v>
      </c>
      <c r="B14956" t="s">
        <v>31719</v>
      </c>
      <c r="C14956" t="s" s="359">
        <v>31415</v>
      </c>
    </row>
    <row r="14957">
      <c r="A14957" t="s">
        <v>479</v>
      </c>
      <c r="B14957" t="s">
        <v>31720</v>
      </c>
      <c r="C14957" t="s" s="359">
        <v>31379</v>
      </c>
    </row>
    <row r="14958">
      <c r="A14958" t="s">
        <v>479</v>
      </c>
      <c r="B14958" t="s">
        <v>31721</v>
      </c>
      <c r="C14958" t="s" s="359">
        <v>31381</v>
      </c>
    </row>
    <row r="14959">
      <c r="A14959" t="s">
        <v>479</v>
      </c>
      <c r="B14959" t="s">
        <v>31722</v>
      </c>
      <c r="C14959" t="s" s="359">
        <v>31383</v>
      </c>
    </row>
    <row r="14960">
      <c r="A14960" t="s">
        <v>479</v>
      </c>
      <c r="B14960" t="s">
        <v>31723</v>
      </c>
      <c r="C14960" t="s" s="359">
        <v>31385</v>
      </c>
    </row>
    <row r="14961">
      <c r="A14961" t="s">
        <v>479</v>
      </c>
      <c r="B14961" t="s">
        <v>31724</v>
      </c>
      <c r="C14961" t="s" s="359">
        <v>31387</v>
      </c>
    </row>
    <row r="14962">
      <c r="A14962" t="s">
        <v>479</v>
      </c>
      <c r="B14962" t="s">
        <v>31725</v>
      </c>
      <c r="C14962" t="s" s="359">
        <v>31389</v>
      </c>
    </row>
    <row r="14963">
      <c r="A14963" t="s">
        <v>479</v>
      </c>
      <c r="B14963" t="s">
        <v>31726</v>
      </c>
      <c r="C14963" t="s" s="359">
        <v>31391</v>
      </c>
    </row>
    <row r="14964">
      <c r="A14964" t="s">
        <v>479</v>
      </c>
      <c r="B14964" t="s">
        <v>31727</v>
      </c>
      <c r="C14964" t="s" s="359">
        <v>31393</v>
      </c>
    </row>
    <row r="14965">
      <c r="A14965" t="s">
        <v>479</v>
      </c>
      <c r="B14965" t="s">
        <v>31728</v>
      </c>
      <c r="C14965" t="s" s="359">
        <v>31395</v>
      </c>
    </row>
    <row r="14966">
      <c r="A14966" t="s">
        <v>479</v>
      </c>
      <c r="B14966" t="s">
        <v>31729</v>
      </c>
      <c r="C14966" t="s" s="359">
        <v>31397</v>
      </c>
    </row>
    <row r="14967">
      <c r="A14967" t="s">
        <v>479</v>
      </c>
      <c r="B14967" t="s">
        <v>31730</v>
      </c>
      <c r="C14967" t="s" s="359">
        <v>31399</v>
      </c>
    </row>
    <row r="14968">
      <c r="A14968" t="s">
        <v>479</v>
      </c>
      <c r="B14968" t="s">
        <v>31731</v>
      </c>
      <c r="C14968" t="s" s="359">
        <v>31401</v>
      </c>
    </row>
    <row r="14969">
      <c r="A14969" t="s">
        <v>479</v>
      </c>
      <c r="B14969" t="s">
        <v>31732</v>
      </c>
      <c r="C14969" t="s" s="359">
        <v>31403</v>
      </c>
    </row>
    <row r="14970">
      <c r="A14970" t="s">
        <v>479</v>
      </c>
      <c r="B14970" t="s">
        <v>31733</v>
      </c>
      <c r="C14970" t="s" s="359">
        <v>31405</v>
      </c>
    </row>
    <row r="14971">
      <c r="A14971" t="s">
        <v>479</v>
      </c>
      <c r="B14971" t="s">
        <v>31734</v>
      </c>
      <c r="C14971" t="s" s="359">
        <v>31407</v>
      </c>
    </row>
    <row r="14972">
      <c r="A14972" t="s">
        <v>479</v>
      </c>
      <c r="B14972" t="s">
        <v>31735</v>
      </c>
      <c r="C14972" t="s" s="359">
        <v>31409</v>
      </c>
    </row>
    <row r="14973">
      <c r="A14973" t="s">
        <v>479</v>
      </c>
      <c r="B14973" t="s">
        <v>31736</v>
      </c>
      <c r="C14973" t="s" s="359">
        <v>31411</v>
      </c>
    </row>
    <row r="14974">
      <c r="A14974" t="s">
        <v>479</v>
      </c>
      <c r="B14974" t="s">
        <v>31737</v>
      </c>
      <c r="C14974" t="s" s="359">
        <v>31413</v>
      </c>
    </row>
    <row r="14975">
      <c r="A14975" t="s">
        <v>479</v>
      </c>
      <c r="B14975" t="s">
        <v>31738</v>
      </c>
      <c r="C14975" t="s" s="359">
        <v>31415</v>
      </c>
    </row>
    <row r="14976">
      <c r="A14976" t="s">
        <v>480</v>
      </c>
      <c r="B14976" t="s">
        <v>31739</v>
      </c>
      <c r="C14976" t="s" s="359">
        <v>31379</v>
      </c>
    </row>
    <row r="14977">
      <c r="A14977" t="s">
        <v>480</v>
      </c>
      <c r="B14977" t="s">
        <v>31740</v>
      </c>
      <c r="C14977" t="s" s="359">
        <v>31381</v>
      </c>
    </row>
    <row r="14978">
      <c r="A14978" t="s">
        <v>480</v>
      </c>
      <c r="B14978" t="s">
        <v>31741</v>
      </c>
      <c r="C14978" t="s" s="359">
        <v>31383</v>
      </c>
    </row>
    <row r="14979">
      <c r="A14979" t="s">
        <v>480</v>
      </c>
      <c r="B14979" t="s">
        <v>31742</v>
      </c>
      <c r="C14979" t="s" s="359">
        <v>31385</v>
      </c>
    </row>
    <row r="14980">
      <c r="A14980" t="s">
        <v>480</v>
      </c>
      <c r="B14980" t="s">
        <v>31743</v>
      </c>
      <c r="C14980" t="s" s="359">
        <v>31387</v>
      </c>
    </row>
    <row r="14981">
      <c r="A14981" t="s">
        <v>480</v>
      </c>
      <c r="B14981" t="s">
        <v>31744</v>
      </c>
      <c r="C14981" t="s" s="359">
        <v>31389</v>
      </c>
    </row>
    <row r="14982">
      <c r="A14982" t="s">
        <v>480</v>
      </c>
      <c r="B14982" t="s">
        <v>31745</v>
      </c>
      <c r="C14982" t="s" s="359">
        <v>31391</v>
      </c>
    </row>
    <row r="14983">
      <c r="A14983" t="s">
        <v>480</v>
      </c>
      <c r="B14983" t="s">
        <v>31746</v>
      </c>
      <c r="C14983" t="s" s="359">
        <v>31393</v>
      </c>
    </row>
    <row r="14984">
      <c r="A14984" t="s">
        <v>480</v>
      </c>
      <c r="B14984" t="s">
        <v>31747</v>
      </c>
      <c r="C14984" t="s" s="359">
        <v>31395</v>
      </c>
    </row>
    <row r="14985">
      <c r="A14985" t="s">
        <v>480</v>
      </c>
      <c r="B14985" t="s">
        <v>31748</v>
      </c>
      <c r="C14985" t="s" s="359">
        <v>31397</v>
      </c>
    </row>
    <row r="14986">
      <c r="A14986" t="s">
        <v>480</v>
      </c>
      <c r="B14986" t="s">
        <v>31749</v>
      </c>
      <c r="C14986" t="s" s="359">
        <v>31399</v>
      </c>
    </row>
    <row r="14987">
      <c r="A14987" t="s">
        <v>480</v>
      </c>
      <c r="B14987" t="s">
        <v>31750</v>
      </c>
      <c r="C14987" t="s" s="359">
        <v>31401</v>
      </c>
    </row>
    <row r="14988">
      <c r="A14988" t="s">
        <v>480</v>
      </c>
      <c r="B14988" t="s">
        <v>31751</v>
      </c>
      <c r="C14988" t="s" s="359">
        <v>31403</v>
      </c>
    </row>
    <row r="14989">
      <c r="A14989" t="s">
        <v>480</v>
      </c>
      <c r="B14989" t="s">
        <v>31752</v>
      </c>
      <c r="C14989" t="s" s="359">
        <v>31405</v>
      </c>
    </row>
    <row r="14990">
      <c r="A14990" t="s">
        <v>480</v>
      </c>
      <c r="B14990" t="s">
        <v>31753</v>
      </c>
      <c r="C14990" t="s" s="359">
        <v>31407</v>
      </c>
    </row>
    <row r="14991">
      <c r="A14991" t="s">
        <v>480</v>
      </c>
      <c r="B14991" t="s">
        <v>31754</v>
      </c>
      <c r="C14991" t="s" s="359">
        <v>31409</v>
      </c>
    </row>
    <row r="14992">
      <c r="A14992" t="s">
        <v>480</v>
      </c>
      <c r="B14992" t="s">
        <v>31755</v>
      </c>
      <c r="C14992" t="s" s="359">
        <v>31411</v>
      </c>
    </row>
    <row r="14993">
      <c r="A14993" t="s">
        <v>480</v>
      </c>
      <c r="B14993" t="s">
        <v>31756</v>
      </c>
      <c r="C14993" t="s" s="359">
        <v>31413</v>
      </c>
    </row>
    <row r="14994">
      <c r="A14994" t="s">
        <v>480</v>
      </c>
      <c r="B14994" t="s">
        <v>31757</v>
      </c>
      <c r="C14994" t="s" s="359">
        <v>31415</v>
      </c>
    </row>
    <row r="14995">
      <c r="A14995" t="s">
        <v>481</v>
      </c>
      <c r="B14995" t="s">
        <v>31758</v>
      </c>
      <c r="C14995" t="s" s="359">
        <v>31379</v>
      </c>
    </row>
    <row r="14996">
      <c r="A14996" t="s">
        <v>481</v>
      </c>
      <c r="B14996" t="s">
        <v>31759</v>
      </c>
      <c r="C14996" t="s" s="359">
        <v>31381</v>
      </c>
    </row>
    <row r="14997">
      <c r="A14997" t="s">
        <v>481</v>
      </c>
      <c r="B14997" t="s">
        <v>31760</v>
      </c>
      <c r="C14997" t="s" s="359">
        <v>31383</v>
      </c>
    </row>
    <row r="14998">
      <c r="A14998" t="s">
        <v>481</v>
      </c>
      <c r="B14998" t="s">
        <v>31761</v>
      </c>
      <c r="C14998" t="s" s="359">
        <v>31385</v>
      </c>
    </row>
    <row r="14999">
      <c r="A14999" t="s">
        <v>481</v>
      </c>
      <c r="B14999" t="s">
        <v>31762</v>
      </c>
      <c r="C14999" t="s" s="359">
        <v>31387</v>
      </c>
    </row>
    <row r="15000">
      <c r="A15000" t="s">
        <v>481</v>
      </c>
      <c r="B15000" t="s">
        <v>31763</v>
      </c>
      <c r="C15000" t="s" s="359">
        <v>31389</v>
      </c>
    </row>
    <row r="15001">
      <c r="A15001" t="s">
        <v>481</v>
      </c>
      <c r="B15001" t="s">
        <v>31764</v>
      </c>
      <c r="C15001" t="s" s="359">
        <v>31391</v>
      </c>
    </row>
    <row r="15002">
      <c r="A15002" t="s">
        <v>481</v>
      </c>
      <c r="B15002" t="s">
        <v>31765</v>
      </c>
      <c r="C15002" t="s" s="359">
        <v>31393</v>
      </c>
    </row>
    <row r="15003">
      <c r="A15003" t="s">
        <v>481</v>
      </c>
      <c r="B15003" t="s">
        <v>31766</v>
      </c>
      <c r="C15003" t="s" s="359">
        <v>31395</v>
      </c>
    </row>
    <row r="15004">
      <c r="A15004" t="s">
        <v>481</v>
      </c>
      <c r="B15004" t="s">
        <v>31767</v>
      </c>
      <c r="C15004" t="s" s="359">
        <v>31397</v>
      </c>
    </row>
    <row r="15005">
      <c r="A15005" t="s">
        <v>481</v>
      </c>
      <c r="B15005" t="s">
        <v>31768</v>
      </c>
      <c r="C15005" t="s" s="359">
        <v>31399</v>
      </c>
    </row>
    <row r="15006">
      <c r="A15006" t="s">
        <v>481</v>
      </c>
      <c r="B15006" t="s">
        <v>31769</v>
      </c>
      <c r="C15006" t="s" s="359">
        <v>31401</v>
      </c>
    </row>
    <row r="15007">
      <c r="A15007" t="s">
        <v>481</v>
      </c>
      <c r="B15007" t="s">
        <v>31770</v>
      </c>
      <c r="C15007" t="s" s="359">
        <v>31403</v>
      </c>
    </row>
    <row r="15008">
      <c r="A15008" t="s">
        <v>481</v>
      </c>
      <c r="B15008" t="s">
        <v>31771</v>
      </c>
      <c r="C15008" t="s" s="359">
        <v>31405</v>
      </c>
    </row>
    <row r="15009">
      <c r="A15009" t="s">
        <v>481</v>
      </c>
      <c r="B15009" t="s">
        <v>31772</v>
      </c>
      <c r="C15009" t="s" s="359">
        <v>31407</v>
      </c>
    </row>
    <row r="15010">
      <c r="A15010" t="s">
        <v>481</v>
      </c>
      <c r="B15010" t="s">
        <v>31773</v>
      </c>
      <c r="C15010" t="s" s="359">
        <v>31409</v>
      </c>
    </row>
    <row r="15011">
      <c r="A15011" t="s">
        <v>481</v>
      </c>
      <c r="B15011" t="s">
        <v>31774</v>
      </c>
      <c r="C15011" t="s" s="359">
        <v>31411</v>
      </c>
    </row>
    <row r="15012">
      <c r="A15012" t="s">
        <v>481</v>
      </c>
      <c r="B15012" t="s">
        <v>31775</v>
      </c>
      <c r="C15012" t="s" s="359">
        <v>31413</v>
      </c>
    </row>
    <row r="15013">
      <c r="A15013" t="s">
        <v>481</v>
      </c>
      <c r="B15013" t="s">
        <v>31776</v>
      </c>
      <c r="C15013" t="s" s="359">
        <v>31415</v>
      </c>
    </row>
    <row r="15014">
      <c r="A15014" t="s">
        <v>482</v>
      </c>
      <c r="B15014" t="s">
        <v>31777</v>
      </c>
      <c r="C15014" t="s" s="359">
        <v>31379</v>
      </c>
    </row>
    <row r="15015">
      <c r="A15015" t="s">
        <v>482</v>
      </c>
      <c r="B15015" t="s">
        <v>31778</v>
      </c>
      <c r="C15015" t="s" s="359">
        <v>31381</v>
      </c>
    </row>
    <row r="15016">
      <c r="A15016" t="s">
        <v>482</v>
      </c>
      <c r="B15016" t="s">
        <v>31779</v>
      </c>
      <c r="C15016" t="s" s="359">
        <v>31383</v>
      </c>
    </row>
    <row r="15017">
      <c r="A15017" t="s">
        <v>482</v>
      </c>
      <c r="B15017" t="s">
        <v>31780</v>
      </c>
      <c r="C15017" t="s" s="359">
        <v>31385</v>
      </c>
    </row>
    <row r="15018">
      <c r="A15018" t="s">
        <v>482</v>
      </c>
      <c r="B15018" t="s">
        <v>31781</v>
      </c>
      <c r="C15018" t="s" s="359">
        <v>31387</v>
      </c>
    </row>
    <row r="15019">
      <c r="A15019" t="s">
        <v>482</v>
      </c>
      <c r="B15019" t="s">
        <v>31782</v>
      </c>
      <c r="C15019" t="s" s="359">
        <v>31389</v>
      </c>
    </row>
    <row r="15020">
      <c r="A15020" t="s">
        <v>482</v>
      </c>
      <c r="B15020" t="s">
        <v>31783</v>
      </c>
      <c r="C15020" t="s" s="359">
        <v>31391</v>
      </c>
    </row>
    <row r="15021">
      <c r="A15021" t="s">
        <v>482</v>
      </c>
      <c r="B15021" t="s">
        <v>31784</v>
      </c>
      <c r="C15021" t="s" s="359">
        <v>31393</v>
      </c>
    </row>
    <row r="15022">
      <c r="A15022" t="s">
        <v>482</v>
      </c>
      <c r="B15022" t="s">
        <v>31785</v>
      </c>
      <c r="C15022" t="s" s="359">
        <v>31395</v>
      </c>
    </row>
    <row r="15023">
      <c r="A15023" t="s">
        <v>482</v>
      </c>
      <c r="B15023" t="s">
        <v>31786</v>
      </c>
      <c r="C15023" t="s" s="359">
        <v>31397</v>
      </c>
    </row>
    <row r="15024">
      <c r="A15024" t="s">
        <v>482</v>
      </c>
      <c r="B15024" t="s">
        <v>31787</v>
      </c>
      <c r="C15024" t="s" s="359">
        <v>31399</v>
      </c>
    </row>
    <row r="15025">
      <c r="A15025" t="s">
        <v>482</v>
      </c>
      <c r="B15025" t="s">
        <v>31788</v>
      </c>
      <c r="C15025" t="s" s="359">
        <v>31401</v>
      </c>
    </row>
    <row r="15026">
      <c r="A15026" t="s">
        <v>482</v>
      </c>
      <c r="B15026" t="s">
        <v>31789</v>
      </c>
      <c r="C15026" t="s" s="359">
        <v>31403</v>
      </c>
    </row>
    <row r="15027">
      <c r="A15027" t="s">
        <v>482</v>
      </c>
      <c r="B15027" t="s">
        <v>31790</v>
      </c>
      <c r="C15027" t="s" s="359">
        <v>31405</v>
      </c>
    </row>
    <row r="15028">
      <c r="A15028" t="s">
        <v>482</v>
      </c>
      <c r="B15028" t="s">
        <v>31791</v>
      </c>
      <c r="C15028" t="s" s="359">
        <v>31407</v>
      </c>
    </row>
    <row r="15029">
      <c r="A15029" t="s">
        <v>482</v>
      </c>
      <c r="B15029" t="s">
        <v>31792</v>
      </c>
      <c r="C15029" t="s" s="359">
        <v>31409</v>
      </c>
    </row>
    <row r="15030">
      <c r="A15030" t="s">
        <v>482</v>
      </c>
      <c r="B15030" t="s">
        <v>31793</v>
      </c>
      <c r="C15030" t="s" s="359">
        <v>31411</v>
      </c>
    </row>
    <row r="15031">
      <c r="A15031" t="s">
        <v>482</v>
      </c>
      <c r="B15031" t="s">
        <v>31794</v>
      </c>
      <c r="C15031" t="s" s="359">
        <v>31413</v>
      </c>
    </row>
    <row r="15032">
      <c r="A15032" t="s">
        <v>482</v>
      </c>
      <c r="B15032" t="s">
        <v>31795</v>
      </c>
      <c r="C15032" t="s" s="359">
        <v>31415</v>
      </c>
    </row>
    <row r="15033">
      <c r="A15033" t="s">
        <v>483</v>
      </c>
      <c r="B15033" t="s">
        <v>31796</v>
      </c>
      <c r="C15033" t="s" s="359">
        <v>31379</v>
      </c>
    </row>
    <row r="15034">
      <c r="A15034" t="s">
        <v>483</v>
      </c>
      <c r="B15034" t="s">
        <v>31797</v>
      </c>
      <c r="C15034" t="s" s="359">
        <v>31381</v>
      </c>
    </row>
    <row r="15035">
      <c r="A15035" t="s">
        <v>483</v>
      </c>
      <c r="B15035" t="s">
        <v>31798</v>
      </c>
      <c r="C15035" t="s" s="359">
        <v>31383</v>
      </c>
    </row>
    <row r="15036">
      <c r="A15036" t="s">
        <v>483</v>
      </c>
      <c r="B15036" t="s">
        <v>31799</v>
      </c>
      <c r="C15036" t="s" s="359">
        <v>31385</v>
      </c>
    </row>
    <row r="15037">
      <c r="A15037" t="s">
        <v>483</v>
      </c>
      <c r="B15037" t="s">
        <v>31800</v>
      </c>
      <c r="C15037" t="s" s="359">
        <v>31387</v>
      </c>
    </row>
    <row r="15038">
      <c r="A15038" t="s">
        <v>483</v>
      </c>
      <c r="B15038" t="s">
        <v>31801</v>
      </c>
      <c r="C15038" t="s" s="359">
        <v>31389</v>
      </c>
    </row>
    <row r="15039">
      <c r="A15039" t="s">
        <v>483</v>
      </c>
      <c r="B15039" t="s">
        <v>31802</v>
      </c>
      <c r="C15039" t="s" s="359">
        <v>31391</v>
      </c>
    </row>
    <row r="15040">
      <c r="A15040" t="s">
        <v>483</v>
      </c>
      <c r="B15040" t="s">
        <v>31803</v>
      </c>
      <c r="C15040" t="s" s="359">
        <v>31393</v>
      </c>
    </row>
    <row r="15041">
      <c r="A15041" t="s">
        <v>483</v>
      </c>
      <c r="B15041" t="s">
        <v>31804</v>
      </c>
      <c r="C15041" t="s" s="359">
        <v>31395</v>
      </c>
    </row>
    <row r="15042">
      <c r="A15042" t="s">
        <v>483</v>
      </c>
      <c r="B15042" t="s">
        <v>31805</v>
      </c>
      <c r="C15042" t="s" s="359">
        <v>31397</v>
      </c>
    </row>
    <row r="15043">
      <c r="A15043" t="s">
        <v>483</v>
      </c>
      <c r="B15043" t="s">
        <v>31806</v>
      </c>
      <c r="C15043" t="s" s="359">
        <v>31399</v>
      </c>
    </row>
    <row r="15044">
      <c r="A15044" t="s">
        <v>483</v>
      </c>
      <c r="B15044" t="s">
        <v>31807</v>
      </c>
      <c r="C15044" t="s" s="359">
        <v>31401</v>
      </c>
    </row>
    <row r="15045">
      <c r="A15045" t="s">
        <v>483</v>
      </c>
      <c r="B15045" t="s">
        <v>31808</v>
      </c>
      <c r="C15045" t="s" s="359">
        <v>31403</v>
      </c>
    </row>
    <row r="15046">
      <c r="A15046" t="s">
        <v>483</v>
      </c>
      <c r="B15046" t="s">
        <v>31809</v>
      </c>
      <c r="C15046" t="s" s="359">
        <v>31405</v>
      </c>
    </row>
    <row r="15047">
      <c r="A15047" t="s">
        <v>483</v>
      </c>
      <c r="B15047" t="s">
        <v>31810</v>
      </c>
      <c r="C15047" t="s" s="359">
        <v>31407</v>
      </c>
    </row>
    <row r="15048">
      <c r="A15048" t="s">
        <v>483</v>
      </c>
      <c r="B15048" t="s">
        <v>31811</v>
      </c>
      <c r="C15048" t="s" s="359">
        <v>31409</v>
      </c>
    </row>
    <row r="15049">
      <c r="A15049" t="s">
        <v>483</v>
      </c>
      <c r="B15049" t="s">
        <v>31812</v>
      </c>
      <c r="C15049" t="s" s="359">
        <v>31411</v>
      </c>
    </row>
    <row r="15050">
      <c r="A15050" t="s">
        <v>483</v>
      </c>
      <c r="B15050" t="s">
        <v>31813</v>
      </c>
      <c r="C15050" t="s" s="359">
        <v>31413</v>
      </c>
    </row>
    <row r="15051">
      <c r="A15051" t="s">
        <v>483</v>
      </c>
      <c r="B15051" t="s">
        <v>31814</v>
      </c>
      <c r="C15051" t="s" s="359">
        <v>31415</v>
      </c>
    </row>
    <row r="15052">
      <c r="A15052" t="s">
        <v>31</v>
      </c>
      <c r="B15052" t="s">
        <v>31815</v>
      </c>
      <c r="C15052" t="s" s="359">
        <v>31816</v>
      </c>
    </row>
    <row r="15053">
      <c r="A15053" t="s">
        <v>31</v>
      </c>
      <c r="B15053" t="s">
        <v>31817</v>
      </c>
      <c r="C15053" t="s" s="359">
        <v>31818</v>
      </c>
    </row>
    <row r="15054">
      <c r="A15054" t="s">
        <v>31</v>
      </c>
      <c r="B15054" t="s">
        <v>31819</v>
      </c>
      <c r="C15054" t="s" s="359">
        <v>31820</v>
      </c>
    </row>
    <row r="15055">
      <c r="A15055" t="s">
        <v>31</v>
      </c>
      <c r="B15055" t="s">
        <v>31821</v>
      </c>
      <c r="C15055" t="s" s="359">
        <v>31822</v>
      </c>
    </row>
    <row r="15056">
      <c r="A15056" t="s">
        <v>31</v>
      </c>
      <c r="B15056" t="s">
        <v>31823</v>
      </c>
      <c r="C15056" t="s" s="359">
        <v>31824</v>
      </c>
    </row>
    <row r="15057">
      <c r="A15057" t="s">
        <v>31</v>
      </c>
      <c r="B15057" t="s">
        <v>31825</v>
      </c>
      <c r="C15057" t="s" s="359">
        <v>31826</v>
      </c>
    </row>
    <row r="15058">
      <c r="A15058" t="s">
        <v>31</v>
      </c>
      <c r="B15058" t="s">
        <v>31827</v>
      </c>
      <c r="C15058" t="s" s="359">
        <v>31828</v>
      </c>
    </row>
    <row r="15059">
      <c r="A15059" t="s">
        <v>31</v>
      </c>
      <c r="B15059" t="s">
        <v>31829</v>
      </c>
      <c r="C15059" t="s" s="359">
        <v>31830</v>
      </c>
    </row>
    <row r="15060">
      <c r="A15060" t="s">
        <v>31</v>
      </c>
      <c r="B15060" t="s">
        <v>31831</v>
      </c>
      <c r="C15060" t="s" s="359">
        <v>31832</v>
      </c>
    </row>
    <row r="15061">
      <c r="A15061" t="s">
        <v>31</v>
      </c>
      <c r="B15061" t="s">
        <v>31833</v>
      </c>
      <c r="C15061" t="s" s="359">
        <v>31834</v>
      </c>
    </row>
    <row r="15062">
      <c r="A15062" t="s">
        <v>31</v>
      </c>
      <c r="B15062" t="s">
        <v>31835</v>
      </c>
      <c r="C15062" t="s" s="359">
        <v>31836</v>
      </c>
    </row>
    <row r="15063">
      <c r="A15063" t="s">
        <v>31</v>
      </c>
      <c r="B15063" t="s">
        <v>31837</v>
      </c>
      <c r="C15063" t="s" s="359">
        <v>31838</v>
      </c>
    </row>
    <row r="15064">
      <c r="A15064" t="s">
        <v>31</v>
      </c>
      <c r="B15064" t="s">
        <v>31839</v>
      </c>
      <c r="C15064" t="s" s="359">
        <v>31840</v>
      </c>
    </row>
    <row r="15065">
      <c r="A15065" t="s">
        <v>31</v>
      </c>
      <c r="B15065" t="s">
        <v>31841</v>
      </c>
      <c r="C15065" t="s" s="359">
        <v>31842</v>
      </c>
    </row>
    <row r="15066">
      <c r="A15066" t="s">
        <v>31</v>
      </c>
      <c r="B15066" t="s">
        <v>31843</v>
      </c>
      <c r="C15066" t="s" s="359">
        <v>31844</v>
      </c>
    </row>
    <row r="15067">
      <c r="A15067" t="s">
        <v>31</v>
      </c>
      <c r="B15067" t="s">
        <v>31845</v>
      </c>
      <c r="C15067" t="s" s="359">
        <v>31846</v>
      </c>
    </row>
    <row r="15068">
      <c r="A15068" t="s">
        <v>31</v>
      </c>
      <c r="B15068" t="s">
        <v>31847</v>
      </c>
      <c r="C15068" t="s" s="359">
        <v>31848</v>
      </c>
    </row>
    <row r="15069">
      <c r="A15069" t="s">
        <v>31</v>
      </c>
      <c r="B15069" t="s">
        <v>31849</v>
      </c>
      <c r="C15069" t="s" s="359">
        <v>31850</v>
      </c>
    </row>
    <row r="15070">
      <c r="A15070" t="s">
        <v>31</v>
      </c>
      <c r="B15070" t="s">
        <v>31851</v>
      </c>
      <c r="C15070" t="s" s="359">
        <v>31852</v>
      </c>
    </row>
    <row r="15071">
      <c r="A15071" t="s">
        <v>463</v>
      </c>
      <c r="B15071" t="s">
        <v>31853</v>
      </c>
      <c r="C15071" t="s" s="359">
        <v>31816</v>
      </c>
    </row>
    <row r="15072">
      <c r="A15072" t="s">
        <v>463</v>
      </c>
      <c r="B15072" t="s">
        <v>31854</v>
      </c>
      <c r="C15072" t="s" s="359">
        <v>31818</v>
      </c>
    </row>
    <row r="15073">
      <c r="A15073" t="s">
        <v>463</v>
      </c>
      <c r="B15073" t="s">
        <v>31855</v>
      </c>
      <c r="C15073" t="s" s="359">
        <v>31820</v>
      </c>
    </row>
    <row r="15074">
      <c r="A15074" t="s">
        <v>463</v>
      </c>
      <c r="B15074" t="s">
        <v>31856</v>
      </c>
      <c r="C15074" t="s" s="359">
        <v>31822</v>
      </c>
    </row>
    <row r="15075">
      <c r="A15075" t="s">
        <v>463</v>
      </c>
      <c r="B15075" t="s">
        <v>31857</v>
      </c>
      <c r="C15075" t="s" s="359">
        <v>31824</v>
      </c>
    </row>
    <row r="15076">
      <c r="A15076" t="s">
        <v>463</v>
      </c>
      <c r="B15076" t="s">
        <v>31858</v>
      </c>
      <c r="C15076" t="s" s="359">
        <v>31826</v>
      </c>
    </row>
    <row r="15077">
      <c r="A15077" t="s">
        <v>463</v>
      </c>
      <c r="B15077" t="s">
        <v>31859</v>
      </c>
      <c r="C15077" t="s" s="359">
        <v>31828</v>
      </c>
    </row>
    <row r="15078">
      <c r="A15078" t="s">
        <v>463</v>
      </c>
      <c r="B15078" t="s">
        <v>31860</v>
      </c>
      <c r="C15078" t="s" s="359">
        <v>31830</v>
      </c>
    </row>
    <row r="15079">
      <c r="A15079" t="s">
        <v>463</v>
      </c>
      <c r="B15079" t="s">
        <v>31861</v>
      </c>
      <c r="C15079" t="s" s="359">
        <v>31832</v>
      </c>
    </row>
    <row r="15080">
      <c r="A15080" t="s">
        <v>463</v>
      </c>
      <c r="B15080" t="s">
        <v>31862</v>
      </c>
      <c r="C15080" t="s" s="359">
        <v>31834</v>
      </c>
    </row>
    <row r="15081">
      <c r="A15081" t="s">
        <v>463</v>
      </c>
      <c r="B15081" t="s">
        <v>31863</v>
      </c>
      <c r="C15081" t="s" s="359">
        <v>31836</v>
      </c>
    </row>
    <row r="15082">
      <c r="A15082" t="s">
        <v>463</v>
      </c>
      <c r="B15082" t="s">
        <v>31864</v>
      </c>
      <c r="C15082" t="s" s="359">
        <v>31838</v>
      </c>
    </row>
    <row r="15083">
      <c r="A15083" t="s">
        <v>463</v>
      </c>
      <c r="B15083" t="s">
        <v>31865</v>
      </c>
      <c r="C15083" t="s" s="359">
        <v>31840</v>
      </c>
    </row>
    <row r="15084">
      <c r="A15084" t="s">
        <v>463</v>
      </c>
      <c r="B15084" t="s">
        <v>31866</v>
      </c>
      <c r="C15084" t="s" s="359">
        <v>31842</v>
      </c>
    </row>
    <row r="15085">
      <c r="A15085" t="s">
        <v>463</v>
      </c>
      <c r="B15085" t="s">
        <v>31867</v>
      </c>
      <c r="C15085" t="s" s="359">
        <v>31844</v>
      </c>
    </row>
    <row r="15086">
      <c r="A15086" t="s">
        <v>463</v>
      </c>
      <c r="B15086" t="s">
        <v>31868</v>
      </c>
      <c r="C15086" t="s" s="359">
        <v>31846</v>
      </c>
    </row>
    <row r="15087">
      <c r="A15087" t="s">
        <v>463</v>
      </c>
      <c r="B15087" t="s">
        <v>31869</v>
      </c>
      <c r="C15087" t="s" s="359">
        <v>31848</v>
      </c>
    </row>
    <row r="15088">
      <c r="A15088" t="s">
        <v>463</v>
      </c>
      <c r="B15088" t="s">
        <v>31870</v>
      </c>
      <c r="C15088" t="s" s="359">
        <v>31850</v>
      </c>
    </row>
    <row r="15089">
      <c r="A15089" t="s">
        <v>463</v>
      </c>
      <c r="B15089" t="s">
        <v>31871</v>
      </c>
      <c r="C15089" t="s" s="359">
        <v>31852</v>
      </c>
    </row>
    <row r="15090">
      <c r="A15090" t="s">
        <v>464</v>
      </c>
      <c r="B15090" t="s">
        <v>31872</v>
      </c>
      <c r="C15090" t="s" s="359">
        <v>31816</v>
      </c>
    </row>
    <row r="15091">
      <c r="A15091" t="s">
        <v>464</v>
      </c>
      <c r="B15091" t="s">
        <v>31873</v>
      </c>
      <c r="C15091" t="s" s="359">
        <v>31818</v>
      </c>
    </row>
    <row r="15092">
      <c r="A15092" t="s">
        <v>464</v>
      </c>
      <c r="B15092" t="s">
        <v>31874</v>
      </c>
      <c r="C15092" t="s" s="359">
        <v>31820</v>
      </c>
    </row>
    <row r="15093">
      <c r="A15093" t="s">
        <v>464</v>
      </c>
      <c r="B15093" t="s">
        <v>31875</v>
      </c>
      <c r="C15093" t="s" s="359">
        <v>31822</v>
      </c>
    </row>
    <row r="15094">
      <c r="A15094" t="s">
        <v>464</v>
      </c>
      <c r="B15094" t="s">
        <v>31876</v>
      </c>
      <c r="C15094" t="s" s="359">
        <v>31824</v>
      </c>
    </row>
    <row r="15095">
      <c r="A15095" t="s">
        <v>464</v>
      </c>
      <c r="B15095" t="s">
        <v>31877</v>
      </c>
      <c r="C15095" t="s" s="359">
        <v>31826</v>
      </c>
    </row>
    <row r="15096">
      <c r="A15096" t="s">
        <v>464</v>
      </c>
      <c r="B15096" t="s">
        <v>31878</v>
      </c>
      <c r="C15096" t="s" s="359">
        <v>31828</v>
      </c>
    </row>
    <row r="15097">
      <c r="A15097" t="s">
        <v>464</v>
      </c>
      <c r="B15097" t="s">
        <v>31879</v>
      </c>
      <c r="C15097" t="s" s="359">
        <v>31830</v>
      </c>
    </row>
    <row r="15098">
      <c r="A15098" t="s">
        <v>464</v>
      </c>
      <c r="B15098" t="s">
        <v>31880</v>
      </c>
      <c r="C15098" t="s" s="359">
        <v>31832</v>
      </c>
    </row>
    <row r="15099">
      <c r="A15099" t="s">
        <v>464</v>
      </c>
      <c r="B15099" t="s">
        <v>31881</v>
      </c>
      <c r="C15099" t="s" s="359">
        <v>31834</v>
      </c>
    </row>
    <row r="15100">
      <c r="A15100" t="s">
        <v>464</v>
      </c>
      <c r="B15100" t="s">
        <v>31882</v>
      </c>
      <c r="C15100" t="s" s="359">
        <v>31836</v>
      </c>
    </row>
    <row r="15101">
      <c r="A15101" t="s">
        <v>464</v>
      </c>
      <c r="B15101" t="s">
        <v>31883</v>
      </c>
      <c r="C15101" t="s" s="359">
        <v>31838</v>
      </c>
    </row>
    <row r="15102">
      <c r="A15102" t="s">
        <v>464</v>
      </c>
      <c r="B15102" t="s">
        <v>31884</v>
      </c>
      <c r="C15102" t="s" s="359">
        <v>31840</v>
      </c>
    </row>
    <row r="15103">
      <c r="A15103" t="s">
        <v>464</v>
      </c>
      <c r="B15103" t="s">
        <v>31885</v>
      </c>
      <c r="C15103" t="s" s="359">
        <v>31842</v>
      </c>
    </row>
    <row r="15104">
      <c r="A15104" t="s">
        <v>464</v>
      </c>
      <c r="B15104" t="s">
        <v>31886</v>
      </c>
      <c r="C15104" t="s" s="359">
        <v>31844</v>
      </c>
    </row>
    <row r="15105">
      <c r="A15105" t="s">
        <v>464</v>
      </c>
      <c r="B15105" t="s">
        <v>31887</v>
      </c>
      <c r="C15105" t="s" s="359">
        <v>31846</v>
      </c>
    </row>
    <row r="15106">
      <c r="A15106" t="s">
        <v>464</v>
      </c>
      <c r="B15106" t="s">
        <v>31888</v>
      </c>
      <c r="C15106" t="s" s="359">
        <v>31848</v>
      </c>
    </row>
    <row r="15107">
      <c r="A15107" t="s">
        <v>464</v>
      </c>
      <c r="B15107" t="s">
        <v>31889</v>
      </c>
      <c r="C15107" t="s" s="359">
        <v>31850</v>
      </c>
    </row>
    <row r="15108">
      <c r="A15108" t="s">
        <v>464</v>
      </c>
      <c r="B15108" t="s">
        <v>31890</v>
      </c>
      <c r="C15108" t="s" s="359">
        <v>31852</v>
      </c>
    </row>
    <row r="15109">
      <c r="A15109" t="s">
        <v>465</v>
      </c>
      <c r="B15109" t="s">
        <v>31891</v>
      </c>
      <c r="C15109" t="s" s="359">
        <v>31816</v>
      </c>
    </row>
    <row r="15110">
      <c r="A15110" t="s">
        <v>465</v>
      </c>
      <c r="B15110" t="s">
        <v>31892</v>
      </c>
      <c r="C15110" t="s" s="359">
        <v>31818</v>
      </c>
    </row>
    <row r="15111">
      <c r="A15111" t="s">
        <v>465</v>
      </c>
      <c r="B15111" t="s">
        <v>31893</v>
      </c>
      <c r="C15111" t="s" s="359">
        <v>31820</v>
      </c>
    </row>
    <row r="15112">
      <c r="A15112" t="s">
        <v>465</v>
      </c>
      <c r="B15112" t="s">
        <v>31894</v>
      </c>
      <c r="C15112" t="s" s="359">
        <v>31822</v>
      </c>
    </row>
    <row r="15113">
      <c r="A15113" t="s">
        <v>465</v>
      </c>
      <c r="B15113" t="s">
        <v>31895</v>
      </c>
      <c r="C15113" t="s" s="359">
        <v>31824</v>
      </c>
    </row>
    <row r="15114">
      <c r="A15114" t="s">
        <v>465</v>
      </c>
      <c r="B15114" t="s">
        <v>31896</v>
      </c>
      <c r="C15114" t="s" s="359">
        <v>31826</v>
      </c>
    </row>
    <row r="15115">
      <c r="A15115" t="s">
        <v>465</v>
      </c>
      <c r="B15115" t="s">
        <v>31897</v>
      </c>
      <c r="C15115" t="s" s="359">
        <v>31828</v>
      </c>
    </row>
    <row r="15116">
      <c r="A15116" t="s">
        <v>465</v>
      </c>
      <c r="B15116" t="s">
        <v>31898</v>
      </c>
      <c r="C15116" t="s" s="359">
        <v>31830</v>
      </c>
    </row>
    <row r="15117">
      <c r="A15117" t="s">
        <v>465</v>
      </c>
      <c r="B15117" t="s">
        <v>31899</v>
      </c>
      <c r="C15117" t="s" s="359">
        <v>31832</v>
      </c>
    </row>
    <row r="15118">
      <c r="A15118" t="s">
        <v>465</v>
      </c>
      <c r="B15118" t="s">
        <v>31900</v>
      </c>
      <c r="C15118" t="s" s="359">
        <v>31834</v>
      </c>
    </row>
    <row r="15119">
      <c r="A15119" t="s">
        <v>465</v>
      </c>
      <c r="B15119" t="s">
        <v>31901</v>
      </c>
      <c r="C15119" t="s" s="359">
        <v>31836</v>
      </c>
    </row>
    <row r="15120">
      <c r="A15120" t="s">
        <v>465</v>
      </c>
      <c r="B15120" t="s">
        <v>31902</v>
      </c>
      <c r="C15120" t="s" s="359">
        <v>31838</v>
      </c>
    </row>
    <row r="15121">
      <c r="A15121" t="s">
        <v>465</v>
      </c>
      <c r="B15121" t="s">
        <v>31903</v>
      </c>
      <c r="C15121" t="s" s="359">
        <v>31840</v>
      </c>
    </row>
    <row r="15122">
      <c r="A15122" t="s">
        <v>465</v>
      </c>
      <c r="B15122" t="s">
        <v>31904</v>
      </c>
      <c r="C15122" t="s" s="359">
        <v>31842</v>
      </c>
    </row>
    <row r="15123">
      <c r="A15123" t="s">
        <v>465</v>
      </c>
      <c r="B15123" t="s">
        <v>31905</v>
      </c>
      <c r="C15123" t="s" s="359">
        <v>31844</v>
      </c>
    </row>
    <row r="15124">
      <c r="A15124" t="s">
        <v>465</v>
      </c>
      <c r="B15124" t="s">
        <v>31906</v>
      </c>
      <c r="C15124" t="s" s="359">
        <v>31846</v>
      </c>
    </row>
    <row r="15125">
      <c r="A15125" t="s">
        <v>465</v>
      </c>
      <c r="B15125" t="s">
        <v>31907</v>
      </c>
      <c r="C15125" t="s" s="359">
        <v>31848</v>
      </c>
    </row>
    <row r="15126">
      <c r="A15126" t="s">
        <v>465</v>
      </c>
      <c r="B15126" t="s">
        <v>31908</v>
      </c>
      <c r="C15126" t="s" s="359">
        <v>31850</v>
      </c>
    </row>
    <row r="15127">
      <c r="A15127" t="s">
        <v>465</v>
      </c>
      <c r="B15127" t="s">
        <v>31909</v>
      </c>
      <c r="C15127" t="s" s="359">
        <v>31852</v>
      </c>
    </row>
    <row r="15128">
      <c r="A15128" t="s">
        <v>466</v>
      </c>
      <c r="B15128" t="s">
        <v>31910</v>
      </c>
      <c r="C15128" t="s" s="359">
        <v>31816</v>
      </c>
    </row>
    <row r="15129">
      <c r="A15129" t="s">
        <v>466</v>
      </c>
      <c r="B15129" t="s">
        <v>31911</v>
      </c>
      <c r="C15129" t="s" s="359">
        <v>31818</v>
      </c>
    </row>
    <row r="15130">
      <c r="A15130" t="s">
        <v>466</v>
      </c>
      <c r="B15130" t="s">
        <v>31912</v>
      </c>
      <c r="C15130" t="s" s="359">
        <v>31820</v>
      </c>
    </row>
    <row r="15131">
      <c r="A15131" t="s">
        <v>466</v>
      </c>
      <c r="B15131" t="s">
        <v>31913</v>
      </c>
      <c r="C15131" t="s" s="359">
        <v>31822</v>
      </c>
    </row>
    <row r="15132">
      <c r="A15132" t="s">
        <v>466</v>
      </c>
      <c r="B15132" t="s">
        <v>31914</v>
      </c>
      <c r="C15132" t="s" s="359">
        <v>31824</v>
      </c>
    </row>
    <row r="15133">
      <c r="A15133" t="s">
        <v>466</v>
      </c>
      <c r="B15133" t="s">
        <v>31915</v>
      </c>
      <c r="C15133" t="s" s="359">
        <v>31826</v>
      </c>
    </row>
    <row r="15134">
      <c r="A15134" t="s">
        <v>466</v>
      </c>
      <c r="B15134" t="s">
        <v>31916</v>
      </c>
      <c r="C15134" t="s" s="359">
        <v>31828</v>
      </c>
    </row>
    <row r="15135">
      <c r="A15135" t="s">
        <v>466</v>
      </c>
      <c r="B15135" t="s">
        <v>31917</v>
      </c>
      <c r="C15135" t="s" s="359">
        <v>31830</v>
      </c>
    </row>
    <row r="15136">
      <c r="A15136" t="s">
        <v>466</v>
      </c>
      <c r="B15136" t="s">
        <v>31918</v>
      </c>
      <c r="C15136" t="s" s="359">
        <v>31832</v>
      </c>
    </row>
    <row r="15137">
      <c r="A15137" t="s">
        <v>466</v>
      </c>
      <c r="B15137" t="s">
        <v>31919</v>
      </c>
      <c r="C15137" t="s" s="359">
        <v>31834</v>
      </c>
    </row>
    <row r="15138">
      <c r="A15138" t="s">
        <v>466</v>
      </c>
      <c r="B15138" t="s">
        <v>31920</v>
      </c>
      <c r="C15138" t="s" s="359">
        <v>31836</v>
      </c>
    </row>
    <row r="15139">
      <c r="A15139" t="s">
        <v>466</v>
      </c>
      <c r="B15139" t="s">
        <v>31921</v>
      </c>
      <c r="C15139" t="s" s="359">
        <v>31838</v>
      </c>
    </row>
    <row r="15140">
      <c r="A15140" t="s">
        <v>466</v>
      </c>
      <c r="B15140" t="s">
        <v>31922</v>
      </c>
      <c r="C15140" t="s" s="359">
        <v>31840</v>
      </c>
    </row>
    <row r="15141">
      <c r="A15141" t="s">
        <v>466</v>
      </c>
      <c r="B15141" t="s">
        <v>31923</v>
      </c>
      <c r="C15141" t="s" s="359">
        <v>31842</v>
      </c>
    </row>
    <row r="15142">
      <c r="A15142" t="s">
        <v>466</v>
      </c>
      <c r="B15142" t="s">
        <v>31924</v>
      </c>
      <c r="C15142" t="s" s="359">
        <v>31844</v>
      </c>
    </row>
    <row r="15143">
      <c r="A15143" t="s">
        <v>466</v>
      </c>
      <c r="B15143" t="s">
        <v>31925</v>
      </c>
      <c r="C15143" t="s" s="359">
        <v>31846</v>
      </c>
    </row>
    <row r="15144">
      <c r="A15144" t="s">
        <v>466</v>
      </c>
      <c r="B15144" t="s">
        <v>31926</v>
      </c>
      <c r="C15144" t="s" s="359">
        <v>31848</v>
      </c>
    </row>
    <row r="15145">
      <c r="A15145" t="s">
        <v>466</v>
      </c>
      <c r="B15145" t="s">
        <v>31927</v>
      </c>
      <c r="C15145" t="s" s="359">
        <v>31850</v>
      </c>
    </row>
    <row r="15146">
      <c r="A15146" t="s">
        <v>466</v>
      </c>
      <c r="B15146" t="s">
        <v>31928</v>
      </c>
      <c r="C15146" t="s" s="359">
        <v>31852</v>
      </c>
    </row>
    <row r="15147">
      <c r="A15147" t="s">
        <v>467</v>
      </c>
      <c r="B15147" t="s">
        <v>31929</v>
      </c>
      <c r="C15147" t="s" s="359">
        <v>31816</v>
      </c>
    </row>
    <row r="15148">
      <c r="A15148" t="s">
        <v>467</v>
      </c>
      <c r="B15148" t="s">
        <v>31930</v>
      </c>
      <c r="C15148" t="s" s="359">
        <v>31818</v>
      </c>
    </row>
    <row r="15149">
      <c r="A15149" t="s">
        <v>467</v>
      </c>
      <c r="B15149" t="s">
        <v>31931</v>
      </c>
      <c r="C15149" t="s" s="359">
        <v>31820</v>
      </c>
    </row>
    <row r="15150">
      <c r="A15150" t="s">
        <v>467</v>
      </c>
      <c r="B15150" t="s">
        <v>31932</v>
      </c>
      <c r="C15150" t="s" s="359">
        <v>31822</v>
      </c>
    </row>
    <row r="15151">
      <c r="A15151" t="s">
        <v>467</v>
      </c>
      <c r="B15151" t="s">
        <v>31933</v>
      </c>
      <c r="C15151" t="s" s="359">
        <v>31824</v>
      </c>
    </row>
    <row r="15152">
      <c r="A15152" t="s">
        <v>467</v>
      </c>
      <c r="B15152" t="s">
        <v>31934</v>
      </c>
      <c r="C15152" t="s" s="359">
        <v>31826</v>
      </c>
    </row>
    <row r="15153">
      <c r="A15153" t="s">
        <v>467</v>
      </c>
      <c r="B15153" t="s">
        <v>31935</v>
      </c>
      <c r="C15153" t="s" s="359">
        <v>31828</v>
      </c>
    </row>
    <row r="15154">
      <c r="A15154" t="s">
        <v>467</v>
      </c>
      <c r="B15154" t="s">
        <v>31936</v>
      </c>
      <c r="C15154" t="s" s="359">
        <v>31830</v>
      </c>
    </row>
    <row r="15155">
      <c r="A15155" t="s">
        <v>467</v>
      </c>
      <c r="B15155" t="s">
        <v>31937</v>
      </c>
      <c r="C15155" t="s" s="359">
        <v>31832</v>
      </c>
    </row>
    <row r="15156">
      <c r="A15156" t="s">
        <v>467</v>
      </c>
      <c r="B15156" t="s">
        <v>31938</v>
      </c>
      <c r="C15156" t="s" s="359">
        <v>31834</v>
      </c>
    </row>
    <row r="15157">
      <c r="A15157" t="s">
        <v>467</v>
      </c>
      <c r="B15157" t="s">
        <v>31939</v>
      </c>
      <c r="C15157" t="s" s="359">
        <v>31836</v>
      </c>
    </row>
    <row r="15158">
      <c r="A15158" t="s">
        <v>467</v>
      </c>
      <c r="B15158" t="s">
        <v>31940</v>
      </c>
      <c r="C15158" t="s" s="359">
        <v>31838</v>
      </c>
    </row>
    <row r="15159">
      <c r="A15159" t="s">
        <v>467</v>
      </c>
      <c r="B15159" t="s">
        <v>31941</v>
      </c>
      <c r="C15159" t="s" s="359">
        <v>31840</v>
      </c>
    </row>
    <row r="15160">
      <c r="A15160" t="s">
        <v>467</v>
      </c>
      <c r="B15160" t="s">
        <v>31942</v>
      </c>
      <c r="C15160" t="s" s="359">
        <v>31842</v>
      </c>
    </row>
    <row r="15161">
      <c r="A15161" t="s">
        <v>467</v>
      </c>
      <c r="B15161" t="s">
        <v>31943</v>
      </c>
      <c r="C15161" t="s" s="359">
        <v>31844</v>
      </c>
    </row>
    <row r="15162">
      <c r="A15162" t="s">
        <v>467</v>
      </c>
      <c r="B15162" t="s">
        <v>31944</v>
      </c>
      <c r="C15162" t="s" s="359">
        <v>31846</v>
      </c>
    </row>
    <row r="15163">
      <c r="A15163" t="s">
        <v>467</v>
      </c>
      <c r="B15163" t="s">
        <v>31945</v>
      </c>
      <c r="C15163" t="s" s="359">
        <v>31848</v>
      </c>
    </row>
    <row r="15164">
      <c r="A15164" t="s">
        <v>467</v>
      </c>
      <c r="B15164" t="s">
        <v>31946</v>
      </c>
      <c r="C15164" t="s" s="359">
        <v>31850</v>
      </c>
    </row>
    <row r="15165">
      <c r="A15165" t="s">
        <v>467</v>
      </c>
      <c r="B15165" t="s">
        <v>31947</v>
      </c>
      <c r="C15165" t="s" s="359">
        <v>31852</v>
      </c>
    </row>
    <row r="15166">
      <c r="A15166" t="s">
        <v>468</v>
      </c>
      <c r="B15166" t="s">
        <v>31948</v>
      </c>
      <c r="C15166" t="s" s="359">
        <v>31816</v>
      </c>
    </row>
    <row r="15167">
      <c r="A15167" t="s">
        <v>468</v>
      </c>
      <c r="B15167" t="s">
        <v>31949</v>
      </c>
      <c r="C15167" t="s" s="359">
        <v>31818</v>
      </c>
    </row>
    <row r="15168">
      <c r="A15168" t="s">
        <v>468</v>
      </c>
      <c r="B15168" t="s">
        <v>31950</v>
      </c>
      <c r="C15168" t="s" s="359">
        <v>31820</v>
      </c>
    </row>
    <row r="15169">
      <c r="A15169" t="s">
        <v>468</v>
      </c>
      <c r="B15169" t="s">
        <v>31951</v>
      </c>
      <c r="C15169" t="s" s="359">
        <v>31822</v>
      </c>
    </row>
    <row r="15170">
      <c r="A15170" t="s">
        <v>468</v>
      </c>
      <c r="B15170" t="s">
        <v>31952</v>
      </c>
      <c r="C15170" t="s" s="359">
        <v>31824</v>
      </c>
    </row>
    <row r="15171">
      <c r="A15171" t="s">
        <v>468</v>
      </c>
      <c r="B15171" t="s">
        <v>31953</v>
      </c>
      <c r="C15171" t="s" s="359">
        <v>31826</v>
      </c>
    </row>
    <row r="15172">
      <c r="A15172" t="s">
        <v>468</v>
      </c>
      <c r="B15172" t="s">
        <v>31954</v>
      </c>
      <c r="C15172" t="s" s="359">
        <v>31828</v>
      </c>
    </row>
    <row r="15173">
      <c r="A15173" t="s">
        <v>468</v>
      </c>
      <c r="B15173" t="s">
        <v>31955</v>
      </c>
      <c r="C15173" t="s" s="359">
        <v>31830</v>
      </c>
    </row>
    <row r="15174">
      <c r="A15174" t="s">
        <v>468</v>
      </c>
      <c r="B15174" t="s">
        <v>31956</v>
      </c>
      <c r="C15174" t="s" s="359">
        <v>31832</v>
      </c>
    </row>
    <row r="15175">
      <c r="A15175" t="s">
        <v>468</v>
      </c>
      <c r="B15175" t="s">
        <v>31957</v>
      </c>
      <c r="C15175" t="s" s="359">
        <v>31834</v>
      </c>
    </row>
    <row r="15176">
      <c r="A15176" t="s">
        <v>468</v>
      </c>
      <c r="B15176" t="s">
        <v>31958</v>
      </c>
      <c r="C15176" t="s" s="359">
        <v>31836</v>
      </c>
    </row>
    <row r="15177">
      <c r="A15177" t="s">
        <v>468</v>
      </c>
      <c r="B15177" t="s">
        <v>31959</v>
      </c>
      <c r="C15177" t="s" s="359">
        <v>31838</v>
      </c>
    </row>
    <row r="15178">
      <c r="A15178" t="s">
        <v>468</v>
      </c>
      <c r="B15178" t="s">
        <v>31960</v>
      </c>
      <c r="C15178" t="s" s="359">
        <v>31840</v>
      </c>
    </row>
    <row r="15179">
      <c r="A15179" t="s">
        <v>468</v>
      </c>
      <c r="B15179" t="s">
        <v>31961</v>
      </c>
      <c r="C15179" t="s" s="359">
        <v>31842</v>
      </c>
    </row>
    <row r="15180">
      <c r="A15180" t="s">
        <v>468</v>
      </c>
      <c r="B15180" t="s">
        <v>31962</v>
      </c>
      <c r="C15180" t="s" s="359">
        <v>31844</v>
      </c>
    </row>
    <row r="15181">
      <c r="A15181" t="s">
        <v>468</v>
      </c>
      <c r="B15181" t="s">
        <v>31963</v>
      </c>
      <c r="C15181" t="s" s="359">
        <v>31846</v>
      </c>
    </row>
    <row r="15182">
      <c r="A15182" t="s">
        <v>468</v>
      </c>
      <c r="B15182" t="s">
        <v>31964</v>
      </c>
      <c r="C15182" t="s" s="359">
        <v>31848</v>
      </c>
    </row>
    <row r="15183">
      <c r="A15183" t="s">
        <v>468</v>
      </c>
      <c r="B15183" t="s">
        <v>31965</v>
      </c>
      <c r="C15183" t="s" s="359">
        <v>31850</v>
      </c>
    </row>
    <row r="15184">
      <c r="A15184" t="s">
        <v>468</v>
      </c>
      <c r="B15184" t="s">
        <v>31966</v>
      </c>
      <c r="C15184" t="s" s="359">
        <v>31852</v>
      </c>
    </row>
    <row r="15185">
      <c r="A15185" t="s">
        <v>469</v>
      </c>
      <c r="B15185" t="s">
        <v>31967</v>
      </c>
      <c r="C15185" t="s" s="359">
        <v>31816</v>
      </c>
    </row>
    <row r="15186">
      <c r="A15186" t="s">
        <v>469</v>
      </c>
      <c r="B15186" t="s">
        <v>31968</v>
      </c>
      <c r="C15186" t="s" s="359">
        <v>31818</v>
      </c>
    </row>
    <row r="15187">
      <c r="A15187" t="s">
        <v>469</v>
      </c>
      <c r="B15187" t="s">
        <v>31969</v>
      </c>
      <c r="C15187" t="s" s="359">
        <v>31820</v>
      </c>
    </row>
    <row r="15188">
      <c r="A15188" t="s">
        <v>469</v>
      </c>
      <c r="B15188" t="s">
        <v>31970</v>
      </c>
      <c r="C15188" t="s" s="359">
        <v>31822</v>
      </c>
    </row>
    <row r="15189">
      <c r="A15189" t="s">
        <v>469</v>
      </c>
      <c r="B15189" t="s">
        <v>31971</v>
      </c>
      <c r="C15189" t="s" s="359">
        <v>31824</v>
      </c>
    </row>
    <row r="15190">
      <c r="A15190" t="s">
        <v>469</v>
      </c>
      <c r="B15190" t="s">
        <v>31972</v>
      </c>
      <c r="C15190" t="s" s="359">
        <v>31826</v>
      </c>
    </row>
    <row r="15191">
      <c r="A15191" t="s">
        <v>469</v>
      </c>
      <c r="B15191" t="s">
        <v>31973</v>
      </c>
      <c r="C15191" t="s" s="359">
        <v>31828</v>
      </c>
    </row>
    <row r="15192">
      <c r="A15192" t="s">
        <v>469</v>
      </c>
      <c r="B15192" t="s">
        <v>31974</v>
      </c>
      <c r="C15192" t="s" s="359">
        <v>31830</v>
      </c>
    </row>
    <row r="15193">
      <c r="A15193" t="s">
        <v>469</v>
      </c>
      <c r="B15193" t="s">
        <v>31975</v>
      </c>
      <c r="C15193" t="s" s="359">
        <v>31832</v>
      </c>
    </row>
    <row r="15194">
      <c r="A15194" t="s">
        <v>469</v>
      </c>
      <c r="B15194" t="s">
        <v>31976</v>
      </c>
      <c r="C15194" t="s" s="359">
        <v>31834</v>
      </c>
    </row>
    <row r="15195">
      <c r="A15195" t="s">
        <v>469</v>
      </c>
      <c r="B15195" t="s">
        <v>31977</v>
      </c>
      <c r="C15195" t="s" s="359">
        <v>31836</v>
      </c>
    </row>
    <row r="15196">
      <c r="A15196" t="s">
        <v>469</v>
      </c>
      <c r="B15196" t="s">
        <v>31978</v>
      </c>
      <c r="C15196" t="s" s="359">
        <v>31838</v>
      </c>
    </row>
    <row r="15197">
      <c r="A15197" t="s">
        <v>469</v>
      </c>
      <c r="B15197" t="s">
        <v>31979</v>
      </c>
      <c r="C15197" t="s" s="359">
        <v>31840</v>
      </c>
    </row>
    <row r="15198">
      <c r="A15198" t="s">
        <v>469</v>
      </c>
      <c r="B15198" t="s">
        <v>31980</v>
      </c>
      <c r="C15198" t="s" s="359">
        <v>31842</v>
      </c>
    </row>
    <row r="15199">
      <c r="A15199" t="s">
        <v>469</v>
      </c>
      <c r="B15199" t="s">
        <v>31981</v>
      </c>
      <c r="C15199" t="s" s="359">
        <v>31844</v>
      </c>
    </row>
    <row r="15200">
      <c r="A15200" t="s">
        <v>469</v>
      </c>
      <c r="B15200" t="s">
        <v>31982</v>
      </c>
      <c r="C15200" t="s" s="359">
        <v>31846</v>
      </c>
    </row>
    <row r="15201">
      <c r="A15201" t="s">
        <v>469</v>
      </c>
      <c r="B15201" t="s">
        <v>31983</v>
      </c>
      <c r="C15201" t="s" s="359">
        <v>31848</v>
      </c>
    </row>
    <row r="15202">
      <c r="A15202" t="s">
        <v>469</v>
      </c>
      <c r="B15202" t="s">
        <v>31984</v>
      </c>
      <c r="C15202" t="s" s="359">
        <v>31850</v>
      </c>
    </row>
    <row r="15203">
      <c r="A15203" t="s">
        <v>469</v>
      </c>
      <c r="B15203" t="s">
        <v>31985</v>
      </c>
      <c r="C15203" t="s" s="359">
        <v>31852</v>
      </c>
    </row>
    <row r="15204">
      <c r="A15204" t="s">
        <v>470</v>
      </c>
      <c r="B15204" t="s">
        <v>31986</v>
      </c>
      <c r="C15204" t="s" s="359">
        <v>31816</v>
      </c>
    </row>
    <row r="15205">
      <c r="A15205" t="s">
        <v>470</v>
      </c>
      <c r="B15205" t="s">
        <v>31987</v>
      </c>
      <c r="C15205" t="s" s="359">
        <v>31818</v>
      </c>
    </row>
    <row r="15206">
      <c r="A15206" t="s">
        <v>470</v>
      </c>
      <c r="B15206" t="s">
        <v>31988</v>
      </c>
      <c r="C15206" t="s" s="359">
        <v>31820</v>
      </c>
    </row>
    <row r="15207">
      <c r="A15207" t="s">
        <v>470</v>
      </c>
      <c r="B15207" t="s">
        <v>31989</v>
      </c>
      <c r="C15207" t="s" s="359">
        <v>31822</v>
      </c>
    </row>
    <row r="15208">
      <c r="A15208" t="s">
        <v>470</v>
      </c>
      <c r="B15208" t="s">
        <v>31990</v>
      </c>
      <c r="C15208" t="s" s="359">
        <v>31824</v>
      </c>
    </row>
    <row r="15209">
      <c r="A15209" t="s">
        <v>470</v>
      </c>
      <c r="B15209" t="s">
        <v>31991</v>
      </c>
      <c r="C15209" t="s" s="359">
        <v>31826</v>
      </c>
    </row>
    <row r="15210">
      <c r="A15210" t="s">
        <v>470</v>
      </c>
      <c r="B15210" t="s">
        <v>31992</v>
      </c>
      <c r="C15210" t="s" s="359">
        <v>31828</v>
      </c>
    </row>
    <row r="15211">
      <c r="A15211" t="s">
        <v>470</v>
      </c>
      <c r="B15211" t="s">
        <v>31993</v>
      </c>
      <c r="C15211" t="s" s="359">
        <v>31830</v>
      </c>
    </row>
    <row r="15212">
      <c r="A15212" t="s">
        <v>470</v>
      </c>
      <c r="B15212" t="s">
        <v>31994</v>
      </c>
      <c r="C15212" t="s" s="359">
        <v>31832</v>
      </c>
    </row>
    <row r="15213">
      <c r="A15213" t="s">
        <v>470</v>
      </c>
      <c r="B15213" t="s">
        <v>31995</v>
      </c>
      <c r="C15213" t="s" s="359">
        <v>31834</v>
      </c>
    </row>
    <row r="15214">
      <c r="A15214" t="s">
        <v>470</v>
      </c>
      <c r="B15214" t="s">
        <v>31996</v>
      </c>
      <c r="C15214" t="s" s="359">
        <v>31836</v>
      </c>
    </row>
    <row r="15215">
      <c r="A15215" t="s">
        <v>470</v>
      </c>
      <c r="B15215" t="s">
        <v>31997</v>
      </c>
      <c r="C15215" t="s" s="359">
        <v>31838</v>
      </c>
    </row>
    <row r="15216">
      <c r="A15216" t="s">
        <v>470</v>
      </c>
      <c r="B15216" t="s">
        <v>31998</v>
      </c>
      <c r="C15216" t="s" s="359">
        <v>31840</v>
      </c>
    </row>
    <row r="15217">
      <c r="A15217" t="s">
        <v>470</v>
      </c>
      <c r="B15217" t="s">
        <v>31999</v>
      </c>
      <c r="C15217" t="s" s="359">
        <v>31842</v>
      </c>
    </row>
    <row r="15218">
      <c r="A15218" t="s">
        <v>470</v>
      </c>
      <c r="B15218" t="s">
        <v>32000</v>
      </c>
      <c r="C15218" t="s" s="359">
        <v>31844</v>
      </c>
    </row>
    <row r="15219">
      <c r="A15219" t="s">
        <v>470</v>
      </c>
      <c r="B15219" t="s">
        <v>32001</v>
      </c>
      <c r="C15219" t="s" s="359">
        <v>31846</v>
      </c>
    </row>
    <row r="15220">
      <c r="A15220" t="s">
        <v>470</v>
      </c>
      <c r="B15220" t="s">
        <v>32002</v>
      </c>
      <c r="C15220" t="s" s="359">
        <v>31848</v>
      </c>
    </row>
    <row r="15221">
      <c r="A15221" t="s">
        <v>470</v>
      </c>
      <c r="B15221" t="s">
        <v>32003</v>
      </c>
      <c r="C15221" t="s" s="359">
        <v>31850</v>
      </c>
    </row>
    <row r="15222">
      <c r="A15222" t="s">
        <v>470</v>
      </c>
      <c r="B15222" t="s">
        <v>32004</v>
      </c>
      <c r="C15222" t="s" s="359">
        <v>31852</v>
      </c>
    </row>
    <row r="15223">
      <c r="A15223" t="s">
        <v>471</v>
      </c>
      <c r="B15223" t="s">
        <v>32005</v>
      </c>
      <c r="C15223" t="s" s="359">
        <v>31816</v>
      </c>
    </row>
    <row r="15224">
      <c r="A15224" t="s">
        <v>471</v>
      </c>
      <c r="B15224" t="s">
        <v>32006</v>
      </c>
      <c r="C15224" t="s" s="359">
        <v>31818</v>
      </c>
    </row>
    <row r="15225">
      <c r="A15225" t="s">
        <v>471</v>
      </c>
      <c r="B15225" t="s">
        <v>32007</v>
      </c>
      <c r="C15225" t="s" s="359">
        <v>31820</v>
      </c>
    </row>
    <row r="15226">
      <c r="A15226" t="s">
        <v>471</v>
      </c>
      <c r="B15226" t="s">
        <v>32008</v>
      </c>
      <c r="C15226" t="s" s="359">
        <v>31822</v>
      </c>
    </row>
    <row r="15227">
      <c r="A15227" t="s">
        <v>471</v>
      </c>
      <c r="B15227" t="s">
        <v>32009</v>
      </c>
      <c r="C15227" t="s" s="359">
        <v>31824</v>
      </c>
    </row>
    <row r="15228">
      <c r="A15228" t="s">
        <v>471</v>
      </c>
      <c r="B15228" t="s">
        <v>32010</v>
      </c>
      <c r="C15228" t="s" s="359">
        <v>31826</v>
      </c>
    </row>
    <row r="15229">
      <c r="A15229" t="s">
        <v>471</v>
      </c>
      <c r="B15229" t="s">
        <v>32011</v>
      </c>
      <c r="C15229" t="s" s="359">
        <v>31828</v>
      </c>
    </row>
    <row r="15230">
      <c r="A15230" t="s">
        <v>471</v>
      </c>
      <c r="B15230" t="s">
        <v>32012</v>
      </c>
      <c r="C15230" t="s" s="359">
        <v>31830</v>
      </c>
    </row>
    <row r="15231">
      <c r="A15231" t="s">
        <v>471</v>
      </c>
      <c r="B15231" t="s">
        <v>32013</v>
      </c>
      <c r="C15231" t="s" s="359">
        <v>31832</v>
      </c>
    </row>
    <row r="15232">
      <c r="A15232" t="s">
        <v>471</v>
      </c>
      <c r="B15232" t="s">
        <v>32014</v>
      </c>
      <c r="C15232" t="s" s="359">
        <v>31834</v>
      </c>
    </row>
    <row r="15233">
      <c r="A15233" t="s">
        <v>471</v>
      </c>
      <c r="B15233" t="s">
        <v>32015</v>
      </c>
      <c r="C15233" t="s" s="359">
        <v>31836</v>
      </c>
    </row>
    <row r="15234">
      <c r="A15234" t="s">
        <v>471</v>
      </c>
      <c r="B15234" t="s">
        <v>32016</v>
      </c>
      <c r="C15234" t="s" s="359">
        <v>31838</v>
      </c>
    </row>
    <row r="15235">
      <c r="A15235" t="s">
        <v>471</v>
      </c>
      <c r="B15235" t="s">
        <v>32017</v>
      </c>
      <c r="C15235" t="s" s="359">
        <v>31840</v>
      </c>
    </row>
    <row r="15236">
      <c r="A15236" t="s">
        <v>471</v>
      </c>
      <c r="B15236" t="s">
        <v>32018</v>
      </c>
      <c r="C15236" t="s" s="359">
        <v>31842</v>
      </c>
    </row>
    <row r="15237">
      <c r="A15237" t="s">
        <v>471</v>
      </c>
      <c r="B15237" t="s">
        <v>32019</v>
      </c>
      <c r="C15237" t="s" s="359">
        <v>31844</v>
      </c>
    </row>
    <row r="15238">
      <c r="A15238" t="s">
        <v>471</v>
      </c>
      <c r="B15238" t="s">
        <v>32020</v>
      </c>
      <c r="C15238" t="s" s="359">
        <v>31846</v>
      </c>
    </row>
    <row r="15239">
      <c r="A15239" t="s">
        <v>471</v>
      </c>
      <c r="B15239" t="s">
        <v>32021</v>
      </c>
      <c r="C15239" t="s" s="359">
        <v>31848</v>
      </c>
    </row>
    <row r="15240">
      <c r="A15240" t="s">
        <v>471</v>
      </c>
      <c r="B15240" t="s">
        <v>32022</v>
      </c>
      <c r="C15240" t="s" s="359">
        <v>31850</v>
      </c>
    </row>
    <row r="15241">
      <c r="A15241" t="s">
        <v>471</v>
      </c>
      <c r="B15241" t="s">
        <v>32023</v>
      </c>
      <c r="C15241" t="s" s="359">
        <v>31852</v>
      </c>
    </row>
    <row r="15242">
      <c r="A15242" t="s">
        <v>472</v>
      </c>
      <c r="B15242" t="s">
        <v>32024</v>
      </c>
      <c r="C15242" t="s" s="359">
        <v>31816</v>
      </c>
    </row>
    <row r="15243">
      <c r="A15243" t="s">
        <v>472</v>
      </c>
      <c r="B15243" t="s">
        <v>32025</v>
      </c>
      <c r="C15243" t="s" s="359">
        <v>31818</v>
      </c>
    </row>
    <row r="15244">
      <c r="A15244" t="s">
        <v>472</v>
      </c>
      <c r="B15244" t="s">
        <v>32026</v>
      </c>
      <c r="C15244" t="s" s="359">
        <v>31820</v>
      </c>
    </row>
    <row r="15245">
      <c r="A15245" t="s">
        <v>472</v>
      </c>
      <c r="B15245" t="s">
        <v>32027</v>
      </c>
      <c r="C15245" t="s" s="359">
        <v>31822</v>
      </c>
    </row>
    <row r="15246">
      <c r="A15246" t="s">
        <v>472</v>
      </c>
      <c r="B15246" t="s">
        <v>32028</v>
      </c>
      <c r="C15246" t="s" s="359">
        <v>31824</v>
      </c>
    </row>
    <row r="15247">
      <c r="A15247" t="s">
        <v>472</v>
      </c>
      <c r="B15247" t="s">
        <v>32029</v>
      </c>
      <c r="C15247" t="s" s="359">
        <v>31826</v>
      </c>
    </row>
    <row r="15248">
      <c r="A15248" t="s">
        <v>472</v>
      </c>
      <c r="B15248" t="s">
        <v>32030</v>
      </c>
      <c r="C15248" t="s" s="359">
        <v>31828</v>
      </c>
    </row>
    <row r="15249">
      <c r="A15249" t="s">
        <v>472</v>
      </c>
      <c r="B15249" t="s">
        <v>32031</v>
      </c>
      <c r="C15249" t="s" s="359">
        <v>31830</v>
      </c>
    </row>
    <row r="15250">
      <c r="A15250" t="s">
        <v>472</v>
      </c>
      <c r="B15250" t="s">
        <v>32032</v>
      </c>
      <c r="C15250" t="s" s="359">
        <v>31832</v>
      </c>
    </row>
    <row r="15251">
      <c r="A15251" t="s">
        <v>472</v>
      </c>
      <c r="B15251" t="s">
        <v>32033</v>
      </c>
      <c r="C15251" t="s" s="359">
        <v>31834</v>
      </c>
    </row>
    <row r="15252">
      <c r="A15252" t="s">
        <v>472</v>
      </c>
      <c r="B15252" t="s">
        <v>32034</v>
      </c>
      <c r="C15252" t="s" s="359">
        <v>31836</v>
      </c>
    </row>
    <row r="15253">
      <c r="A15253" t="s">
        <v>472</v>
      </c>
      <c r="B15253" t="s">
        <v>32035</v>
      </c>
      <c r="C15253" t="s" s="359">
        <v>31838</v>
      </c>
    </row>
    <row r="15254">
      <c r="A15254" t="s">
        <v>472</v>
      </c>
      <c r="B15254" t="s">
        <v>32036</v>
      </c>
      <c r="C15254" t="s" s="359">
        <v>31840</v>
      </c>
    </row>
    <row r="15255">
      <c r="A15255" t="s">
        <v>472</v>
      </c>
      <c r="B15255" t="s">
        <v>32037</v>
      </c>
      <c r="C15255" t="s" s="359">
        <v>31842</v>
      </c>
    </row>
    <row r="15256">
      <c r="A15256" t="s">
        <v>472</v>
      </c>
      <c r="B15256" t="s">
        <v>32038</v>
      </c>
      <c r="C15256" t="s" s="359">
        <v>31844</v>
      </c>
    </row>
    <row r="15257">
      <c r="A15257" t="s">
        <v>472</v>
      </c>
      <c r="B15257" t="s">
        <v>32039</v>
      </c>
      <c r="C15257" t="s" s="359">
        <v>31846</v>
      </c>
    </row>
    <row r="15258">
      <c r="A15258" t="s">
        <v>472</v>
      </c>
      <c r="B15258" t="s">
        <v>32040</v>
      </c>
      <c r="C15258" t="s" s="359">
        <v>31848</v>
      </c>
    </row>
    <row r="15259">
      <c r="A15259" t="s">
        <v>472</v>
      </c>
      <c r="B15259" t="s">
        <v>32041</v>
      </c>
      <c r="C15259" t="s" s="359">
        <v>31850</v>
      </c>
    </row>
    <row r="15260">
      <c r="A15260" t="s">
        <v>472</v>
      </c>
      <c r="B15260" t="s">
        <v>32042</v>
      </c>
      <c r="C15260" t="s" s="359">
        <v>31852</v>
      </c>
    </row>
    <row r="15261">
      <c r="A15261" t="s">
        <v>473</v>
      </c>
      <c r="B15261" t="s">
        <v>32043</v>
      </c>
      <c r="C15261" t="s" s="359">
        <v>31816</v>
      </c>
    </row>
    <row r="15262">
      <c r="A15262" t="s">
        <v>473</v>
      </c>
      <c r="B15262" t="s">
        <v>32044</v>
      </c>
      <c r="C15262" t="s" s="359">
        <v>31818</v>
      </c>
    </row>
    <row r="15263">
      <c r="A15263" t="s">
        <v>473</v>
      </c>
      <c r="B15263" t="s">
        <v>32045</v>
      </c>
      <c r="C15263" t="s" s="359">
        <v>31820</v>
      </c>
    </row>
    <row r="15264">
      <c r="A15264" t="s">
        <v>473</v>
      </c>
      <c r="B15264" t="s">
        <v>32046</v>
      </c>
      <c r="C15264" t="s" s="359">
        <v>31822</v>
      </c>
    </row>
    <row r="15265">
      <c r="A15265" t="s">
        <v>473</v>
      </c>
      <c r="B15265" t="s">
        <v>32047</v>
      </c>
      <c r="C15265" t="s" s="359">
        <v>31824</v>
      </c>
    </row>
    <row r="15266">
      <c r="A15266" t="s">
        <v>473</v>
      </c>
      <c r="B15266" t="s">
        <v>32048</v>
      </c>
      <c r="C15266" t="s" s="359">
        <v>31826</v>
      </c>
    </row>
    <row r="15267">
      <c r="A15267" t="s">
        <v>473</v>
      </c>
      <c r="B15267" t="s">
        <v>32049</v>
      </c>
      <c r="C15267" t="s" s="359">
        <v>31828</v>
      </c>
    </row>
    <row r="15268">
      <c r="A15268" t="s">
        <v>473</v>
      </c>
      <c r="B15268" t="s">
        <v>32050</v>
      </c>
      <c r="C15268" t="s" s="359">
        <v>31830</v>
      </c>
    </row>
    <row r="15269">
      <c r="A15269" t="s">
        <v>473</v>
      </c>
      <c r="B15269" t="s">
        <v>32051</v>
      </c>
      <c r="C15269" t="s" s="359">
        <v>31832</v>
      </c>
    </row>
    <row r="15270">
      <c r="A15270" t="s">
        <v>473</v>
      </c>
      <c r="B15270" t="s">
        <v>32052</v>
      </c>
      <c r="C15270" t="s" s="359">
        <v>31834</v>
      </c>
    </row>
    <row r="15271">
      <c r="A15271" t="s">
        <v>473</v>
      </c>
      <c r="B15271" t="s">
        <v>32053</v>
      </c>
      <c r="C15271" t="s" s="359">
        <v>31836</v>
      </c>
    </row>
    <row r="15272">
      <c r="A15272" t="s">
        <v>473</v>
      </c>
      <c r="B15272" t="s">
        <v>32054</v>
      </c>
      <c r="C15272" t="s" s="359">
        <v>31838</v>
      </c>
    </row>
    <row r="15273">
      <c r="A15273" t="s">
        <v>473</v>
      </c>
      <c r="B15273" t="s">
        <v>32055</v>
      </c>
      <c r="C15273" t="s" s="359">
        <v>31840</v>
      </c>
    </row>
    <row r="15274">
      <c r="A15274" t="s">
        <v>473</v>
      </c>
      <c r="B15274" t="s">
        <v>32056</v>
      </c>
      <c r="C15274" t="s" s="359">
        <v>31842</v>
      </c>
    </row>
    <row r="15275">
      <c r="A15275" t="s">
        <v>473</v>
      </c>
      <c r="B15275" t="s">
        <v>32057</v>
      </c>
      <c r="C15275" t="s" s="359">
        <v>31844</v>
      </c>
    </row>
    <row r="15276">
      <c r="A15276" t="s">
        <v>473</v>
      </c>
      <c r="B15276" t="s">
        <v>32058</v>
      </c>
      <c r="C15276" t="s" s="359">
        <v>31846</v>
      </c>
    </row>
    <row r="15277">
      <c r="A15277" t="s">
        <v>473</v>
      </c>
      <c r="B15277" t="s">
        <v>32059</v>
      </c>
      <c r="C15277" t="s" s="359">
        <v>31848</v>
      </c>
    </row>
    <row r="15278">
      <c r="A15278" t="s">
        <v>473</v>
      </c>
      <c r="B15278" t="s">
        <v>32060</v>
      </c>
      <c r="C15278" t="s" s="359">
        <v>31850</v>
      </c>
    </row>
    <row r="15279">
      <c r="A15279" t="s">
        <v>473</v>
      </c>
      <c r="B15279" t="s">
        <v>32061</v>
      </c>
      <c r="C15279" t="s" s="359">
        <v>31852</v>
      </c>
    </row>
    <row r="15280">
      <c r="A15280" t="s">
        <v>474</v>
      </c>
      <c r="B15280" t="s">
        <v>32062</v>
      </c>
      <c r="C15280" t="s" s="359">
        <v>31816</v>
      </c>
    </row>
    <row r="15281">
      <c r="A15281" t="s">
        <v>474</v>
      </c>
      <c r="B15281" t="s">
        <v>32063</v>
      </c>
      <c r="C15281" t="s" s="359">
        <v>31818</v>
      </c>
    </row>
    <row r="15282">
      <c r="A15282" t="s">
        <v>474</v>
      </c>
      <c r="B15282" t="s">
        <v>32064</v>
      </c>
      <c r="C15282" t="s" s="359">
        <v>31820</v>
      </c>
    </row>
    <row r="15283">
      <c r="A15283" t="s">
        <v>474</v>
      </c>
      <c r="B15283" t="s">
        <v>32065</v>
      </c>
      <c r="C15283" t="s" s="359">
        <v>31822</v>
      </c>
    </row>
    <row r="15284">
      <c r="A15284" t="s">
        <v>474</v>
      </c>
      <c r="B15284" t="s">
        <v>32066</v>
      </c>
      <c r="C15284" t="s" s="359">
        <v>31824</v>
      </c>
    </row>
    <row r="15285">
      <c r="A15285" t="s">
        <v>474</v>
      </c>
      <c r="B15285" t="s">
        <v>32067</v>
      </c>
      <c r="C15285" t="s" s="359">
        <v>31826</v>
      </c>
    </row>
    <row r="15286">
      <c r="A15286" t="s">
        <v>474</v>
      </c>
      <c r="B15286" t="s">
        <v>32068</v>
      </c>
      <c r="C15286" t="s" s="359">
        <v>31828</v>
      </c>
    </row>
    <row r="15287">
      <c r="A15287" t="s">
        <v>474</v>
      </c>
      <c r="B15287" t="s">
        <v>32069</v>
      </c>
      <c r="C15287" t="s" s="359">
        <v>31830</v>
      </c>
    </row>
    <row r="15288">
      <c r="A15288" t="s">
        <v>474</v>
      </c>
      <c r="B15288" t="s">
        <v>32070</v>
      </c>
      <c r="C15288" t="s" s="359">
        <v>31832</v>
      </c>
    </row>
    <row r="15289">
      <c r="A15289" t="s">
        <v>474</v>
      </c>
      <c r="B15289" t="s">
        <v>32071</v>
      </c>
      <c r="C15289" t="s" s="359">
        <v>31834</v>
      </c>
    </row>
    <row r="15290">
      <c r="A15290" t="s">
        <v>474</v>
      </c>
      <c r="B15290" t="s">
        <v>32072</v>
      </c>
      <c r="C15290" t="s" s="359">
        <v>31836</v>
      </c>
    </row>
    <row r="15291">
      <c r="A15291" t="s">
        <v>474</v>
      </c>
      <c r="B15291" t="s">
        <v>32073</v>
      </c>
      <c r="C15291" t="s" s="359">
        <v>31838</v>
      </c>
    </row>
    <row r="15292">
      <c r="A15292" t="s">
        <v>474</v>
      </c>
      <c r="B15292" t="s">
        <v>32074</v>
      </c>
      <c r="C15292" t="s" s="359">
        <v>31840</v>
      </c>
    </row>
    <row r="15293">
      <c r="A15293" t="s">
        <v>474</v>
      </c>
      <c r="B15293" t="s">
        <v>32075</v>
      </c>
      <c r="C15293" t="s" s="359">
        <v>31842</v>
      </c>
    </row>
    <row r="15294">
      <c r="A15294" t="s">
        <v>474</v>
      </c>
      <c r="B15294" t="s">
        <v>32076</v>
      </c>
      <c r="C15294" t="s" s="359">
        <v>31844</v>
      </c>
    </row>
    <row r="15295">
      <c r="A15295" t="s">
        <v>474</v>
      </c>
      <c r="B15295" t="s">
        <v>32077</v>
      </c>
      <c r="C15295" t="s" s="359">
        <v>31846</v>
      </c>
    </row>
    <row r="15296">
      <c r="A15296" t="s">
        <v>474</v>
      </c>
      <c r="B15296" t="s">
        <v>32078</v>
      </c>
      <c r="C15296" t="s" s="359">
        <v>31848</v>
      </c>
    </row>
    <row r="15297">
      <c r="A15297" t="s">
        <v>474</v>
      </c>
      <c r="B15297" t="s">
        <v>32079</v>
      </c>
      <c r="C15297" t="s" s="359">
        <v>31850</v>
      </c>
    </row>
    <row r="15298">
      <c r="A15298" t="s">
        <v>474</v>
      </c>
      <c r="B15298" t="s">
        <v>32080</v>
      </c>
      <c r="C15298" t="s" s="359">
        <v>31852</v>
      </c>
    </row>
    <row r="15299">
      <c r="A15299" t="s">
        <v>475</v>
      </c>
      <c r="B15299" t="s">
        <v>32081</v>
      </c>
      <c r="C15299" t="s" s="359">
        <v>31816</v>
      </c>
    </row>
    <row r="15300">
      <c r="A15300" t="s">
        <v>475</v>
      </c>
      <c r="B15300" t="s">
        <v>32082</v>
      </c>
      <c r="C15300" t="s" s="359">
        <v>31818</v>
      </c>
    </row>
    <row r="15301">
      <c r="A15301" t="s">
        <v>475</v>
      </c>
      <c r="B15301" t="s">
        <v>32083</v>
      </c>
      <c r="C15301" t="s" s="359">
        <v>31820</v>
      </c>
    </row>
    <row r="15302">
      <c r="A15302" t="s">
        <v>475</v>
      </c>
      <c r="B15302" t="s">
        <v>32084</v>
      </c>
      <c r="C15302" t="s" s="359">
        <v>31822</v>
      </c>
    </row>
    <row r="15303">
      <c r="A15303" t="s">
        <v>475</v>
      </c>
      <c r="B15303" t="s">
        <v>32085</v>
      </c>
      <c r="C15303" t="s" s="359">
        <v>31824</v>
      </c>
    </row>
    <row r="15304">
      <c r="A15304" t="s">
        <v>475</v>
      </c>
      <c r="B15304" t="s">
        <v>32086</v>
      </c>
      <c r="C15304" t="s" s="359">
        <v>31826</v>
      </c>
    </row>
    <row r="15305">
      <c r="A15305" t="s">
        <v>475</v>
      </c>
      <c r="B15305" t="s">
        <v>32087</v>
      </c>
      <c r="C15305" t="s" s="359">
        <v>31828</v>
      </c>
    </row>
    <row r="15306">
      <c r="A15306" t="s">
        <v>475</v>
      </c>
      <c r="B15306" t="s">
        <v>32088</v>
      </c>
      <c r="C15306" t="s" s="359">
        <v>31830</v>
      </c>
    </row>
    <row r="15307">
      <c r="A15307" t="s">
        <v>475</v>
      </c>
      <c r="B15307" t="s">
        <v>32089</v>
      </c>
      <c r="C15307" t="s" s="359">
        <v>31832</v>
      </c>
    </row>
    <row r="15308">
      <c r="A15308" t="s">
        <v>475</v>
      </c>
      <c r="B15308" t="s">
        <v>32090</v>
      </c>
      <c r="C15308" t="s" s="359">
        <v>31834</v>
      </c>
    </row>
    <row r="15309">
      <c r="A15309" t="s">
        <v>475</v>
      </c>
      <c r="B15309" t="s">
        <v>32091</v>
      </c>
      <c r="C15309" t="s" s="359">
        <v>31836</v>
      </c>
    </row>
    <row r="15310">
      <c r="A15310" t="s">
        <v>475</v>
      </c>
      <c r="B15310" t="s">
        <v>32092</v>
      </c>
      <c r="C15310" t="s" s="359">
        <v>31838</v>
      </c>
    </row>
    <row r="15311">
      <c r="A15311" t="s">
        <v>475</v>
      </c>
      <c r="B15311" t="s">
        <v>32093</v>
      </c>
      <c r="C15311" t="s" s="359">
        <v>31840</v>
      </c>
    </row>
    <row r="15312">
      <c r="A15312" t="s">
        <v>475</v>
      </c>
      <c r="B15312" t="s">
        <v>32094</v>
      </c>
      <c r="C15312" t="s" s="359">
        <v>31842</v>
      </c>
    </row>
    <row r="15313">
      <c r="A15313" t="s">
        <v>475</v>
      </c>
      <c r="B15313" t="s">
        <v>32095</v>
      </c>
      <c r="C15313" t="s" s="359">
        <v>31844</v>
      </c>
    </row>
    <row r="15314">
      <c r="A15314" t="s">
        <v>475</v>
      </c>
      <c r="B15314" t="s">
        <v>32096</v>
      </c>
      <c r="C15314" t="s" s="359">
        <v>31846</v>
      </c>
    </row>
    <row r="15315">
      <c r="A15315" t="s">
        <v>475</v>
      </c>
      <c r="B15315" t="s">
        <v>32097</v>
      </c>
      <c r="C15315" t="s" s="359">
        <v>31848</v>
      </c>
    </row>
    <row r="15316">
      <c r="A15316" t="s">
        <v>475</v>
      </c>
      <c r="B15316" t="s">
        <v>32098</v>
      </c>
      <c r="C15316" t="s" s="359">
        <v>31850</v>
      </c>
    </row>
    <row r="15317">
      <c r="A15317" t="s">
        <v>475</v>
      </c>
      <c r="B15317" t="s">
        <v>32099</v>
      </c>
      <c r="C15317" t="s" s="359">
        <v>31852</v>
      </c>
    </row>
    <row r="15318">
      <c r="A15318" t="s">
        <v>476</v>
      </c>
      <c r="B15318" t="s">
        <v>32100</v>
      </c>
      <c r="C15318" t="s" s="359">
        <v>31816</v>
      </c>
    </row>
    <row r="15319">
      <c r="A15319" t="s">
        <v>476</v>
      </c>
      <c r="B15319" t="s">
        <v>32101</v>
      </c>
      <c r="C15319" t="s" s="359">
        <v>31818</v>
      </c>
    </row>
    <row r="15320">
      <c r="A15320" t="s">
        <v>476</v>
      </c>
      <c r="B15320" t="s">
        <v>32102</v>
      </c>
      <c r="C15320" t="s" s="359">
        <v>31820</v>
      </c>
    </row>
    <row r="15321">
      <c r="A15321" t="s">
        <v>476</v>
      </c>
      <c r="B15321" t="s">
        <v>32103</v>
      </c>
      <c r="C15321" t="s" s="359">
        <v>31822</v>
      </c>
    </row>
    <row r="15322">
      <c r="A15322" t="s">
        <v>476</v>
      </c>
      <c r="B15322" t="s">
        <v>32104</v>
      </c>
      <c r="C15322" t="s" s="359">
        <v>31824</v>
      </c>
    </row>
    <row r="15323">
      <c r="A15323" t="s">
        <v>476</v>
      </c>
      <c r="B15323" t="s">
        <v>32105</v>
      </c>
      <c r="C15323" t="s" s="359">
        <v>31826</v>
      </c>
    </row>
    <row r="15324">
      <c r="A15324" t="s">
        <v>476</v>
      </c>
      <c r="B15324" t="s">
        <v>32106</v>
      </c>
      <c r="C15324" t="s" s="359">
        <v>31828</v>
      </c>
    </row>
    <row r="15325">
      <c r="A15325" t="s">
        <v>476</v>
      </c>
      <c r="B15325" t="s">
        <v>32107</v>
      </c>
      <c r="C15325" t="s" s="359">
        <v>31830</v>
      </c>
    </row>
    <row r="15326">
      <c r="A15326" t="s">
        <v>476</v>
      </c>
      <c r="B15326" t="s">
        <v>32108</v>
      </c>
      <c r="C15326" t="s" s="359">
        <v>31832</v>
      </c>
    </row>
    <row r="15327">
      <c r="A15327" t="s">
        <v>476</v>
      </c>
      <c r="B15327" t="s">
        <v>32109</v>
      </c>
      <c r="C15327" t="s" s="359">
        <v>31834</v>
      </c>
    </row>
    <row r="15328">
      <c r="A15328" t="s">
        <v>476</v>
      </c>
      <c r="B15328" t="s">
        <v>32110</v>
      </c>
      <c r="C15328" t="s" s="359">
        <v>31836</v>
      </c>
    </row>
    <row r="15329">
      <c r="A15329" t="s">
        <v>476</v>
      </c>
      <c r="B15329" t="s">
        <v>32111</v>
      </c>
      <c r="C15329" t="s" s="359">
        <v>31838</v>
      </c>
    </row>
    <row r="15330">
      <c r="A15330" t="s">
        <v>476</v>
      </c>
      <c r="B15330" t="s">
        <v>32112</v>
      </c>
      <c r="C15330" t="s" s="359">
        <v>31840</v>
      </c>
    </row>
    <row r="15331">
      <c r="A15331" t="s">
        <v>476</v>
      </c>
      <c r="B15331" t="s">
        <v>32113</v>
      </c>
      <c r="C15331" t="s" s="359">
        <v>31842</v>
      </c>
    </row>
    <row r="15332">
      <c r="A15332" t="s">
        <v>476</v>
      </c>
      <c r="B15332" t="s">
        <v>32114</v>
      </c>
      <c r="C15332" t="s" s="359">
        <v>31844</v>
      </c>
    </row>
    <row r="15333">
      <c r="A15333" t="s">
        <v>476</v>
      </c>
      <c r="B15333" t="s">
        <v>32115</v>
      </c>
      <c r="C15333" t="s" s="359">
        <v>31846</v>
      </c>
    </row>
    <row r="15334">
      <c r="A15334" t="s">
        <v>476</v>
      </c>
      <c r="B15334" t="s">
        <v>32116</v>
      </c>
      <c r="C15334" t="s" s="359">
        <v>31848</v>
      </c>
    </row>
    <row r="15335">
      <c r="A15335" t="s">
        <v>476</v>
      </c>
      <c r="B15335" t="s">
        <v>32117</v>
      </c>
      <c r="C15335" t="s" s="359">
        <v>31850</v>
      </c>
    </row>
    <row r="15336">
      <c r="A15336" t="s">
        <v>476</v>
      </c>
      <c r="B15336" t="s">
        <v>32118</v>
      </c>
      <c r="C15336" t="s" s="359">
        <v>31852</v>
      </c>
    </row>
    <row r="15337">
      <c r="A15337" t="s">
        <v>477</v>
      </c>
      <c r="B15337" t="s">
        <v>32119</v>
      </c>
      <c r="C15337" t="s" s="359">
        <v>31816</v>
      </c>
    </row>
    <row r="15338">
      <c r="A15338" t="s">
        <v>477</v>
      </c>
      <c r="B15338" t="s">
        <v>32120</v>
      </c>
      <c r="C15338" t="s" s="359">
        <v>31818</v>
      </c>
    </row>
    <row r="15339">
      <c r="A15339" t="s">
        <v>477</v>
      </c>
      <c r="B15339" t="s">
        <v>32121</v>
      </c>
      <c r="C15339" t="s" s="359">
        <v>31820</v>
      </c>
    </row>
    <row r="15340">
      <c r="A15340" t="s">
        <v>477</v>
      </c>
      <c r="B15340" t="s">
        <v>32122</v>
      </c>
      <c r="C15340" t="s" s="359">
        <v>31822</v>
      </c>
    </row>
    <row r="15341">
      <c r="A15341" t="s">
        <v>477</v>
      </c>
      <c r="B15341" t="s">
        <v>32123</v>
      </c>
      <c r="C15341" t="s" s="359">
        <v>31824</v>
      </c>
    </row>
    <row r="15342">
      <c r="A15342" t="s">
        <v>477</v>
      </c>
      <c r="B15342" t="s">
        <v>32124</v>
      </c>
      <c r="C15342" t="s" s="359">
        <v>31826</v>
      </c>
    </row>
    <row r="15343">
      <c r="A15343" t="s">
        <v>477</v>
      </c>
      <c r="B15343" t="s">
        <v>32125</v>
      </c>
      <c r="C15343" t="s" s="359">
        <v>31828</v>
      </c>
    </row>
    <row r="15344">
      <c r="A15344" t="s">
        <v>477</v>
      </c>
      <c r="B15344" t="s">
        <v>32126</v>
      </c>
      <c r="C15344" t="s" s="359">
        <v>31830</v>
      </c>
    </row>
    <row r="15345">
      <c r="A15345" t="s">
        <v>477</v>
      </c>
      <c r="B15345" t="s">
        <v>32127</v>
      </c>
      <c r="C15345" t="s" s="359">
        <v>31832</v>
      </c>
    </row>
    <row r="15346">
      <c r="A15346" t="s">
        <v>477</v>
      </c>
      <c r="B15346" t="s">
        <v>32128</v>
      </c>
      <c r="C15346" t="s" s="359">
        <v>31834</v>
      </c>
    </row>
    <row r="15347">
      <c r="A15347" t="s">
        <v>477</v>
      </c>
      <c r="B15347" t="s">
        <v>32129</v>
      </c>
      <c r="C15347" t="s" s="359">
        <v>31836</v>
      </c>
    </row>
    <row r="15348">
      <c r="A15348" t="s">
        <v>477</v>
      </c>
      <c r="B15348" t="s">
        <v>32130</v>
      </c>
      <c r="C15348" t="s" s="359">
        <v>31838</v>
      </c>
    </row>
    <row r="15349">
      <c r="A15349" t="s">
        <v>477</v>
      </c>
      <c r="B15349" t="s">
        <v>32131</v>
      </c>
      <c r="C15349" t="s" s="359">
        <v>31840</v>
      </c>
    </row>
    <row r="15350">
      <c r="A15350" t="s">
        <v>477</v>
      </c>
      <c r="B15350" t="s">
        <v>32132</v>
      </c>
      <c r="C15350" t="s" s="359">
        <v>31842</v>
      </c>
    </row>
    <row r="15351">
      <c r="A15351" t="s">
        <v>477</v>
      </c>
      <c r="B15351" t="s">
        <v>32133</v>
      </c>
      <c r="C15351" t="s" s="359">
        <v>31844</v>
      </c>
    </row>
    <row r="15352">
      <c r="A15352" t="s">
        <v>477</v>
      </c>
      <c r="B15352" t="s">
        <v>32134</v>
      </c>
      <c r="C15352" t="s" s="359">
        <v>31846</v>
      </c>
    </row>
    <row r="15353">
      <c r="A15353" t="s">
        <v>477</v>
      </c>
      <c r="B15353" t="s">
        <v>32135</v>
      </c>
      <c r="C15353" t="s" s="359">
        <v>31848</v>
      </c>
    </row>
    <row r="15354">
      <c r="A15354" t="s">
        <v>477</v>
      </c>
      <c r="B15354" t="s">
        <v>32136</v>
      </c>
      <c r="C15354" t="s" s="359">
        <v>31850</v>
      </c>
    </row>
    <row r="15355">
      <c r="A15355" t="s">
        <v>477</v>
      </c>
      <c r="B15355" t="s">
        <v>32137</v>
      </c>
      <c r="C15355" t="s" s="359">
        <v>31852</v>
      </c>
    </row>
    <row r="15356">
      <c r="A15356" t="s">
        <v>478</v>
      </c>
      <c r="B15356" t="s">
        <v>32138</v>
      </c>
      <c r="C15356" t="s" s="359">
        <v>31816</v>
      </c>
    </row>
    <row r="15357">
      <c r="A15357" t="s">
        <v>478</v>
      </c>
      <c r="B15357" t="s">
        <v>32139</v>
      </c>
      <c r="C15357" t="s" s="359">
        <v>31818</v>
      </c>
    </row>
    <row r="15358">
      <c r="A15358" t="s">
        <v>478</v>
      </c>
      <c r="B15358" t="s">
        <v>32140</v>
      </c>
      <c r="C15358" t="s" s="359">
        <v>31820</v>
      </c>
    </row>
    <row r="15359">
      <c r="A15359" t="s">
        <v>478</v>
      </c>
      <c r="B15359" t="s">
        <v>32141</v>
      </c>
      <c r="C15359" t="s" s="359">
        <v>31822</v>
      </c>
    </row>
    <row r="15360">
      <c r="A15360" t="s">
        <v>478</v>
      </c>
      <c r="B15360" t="s">
        <v>32142</v>
      </c>
      <c r="C15360" t="s" s="359">
        <v>31824</v>
      </c>
    </row>
    <row r="15361">
      <c r="A15361" t="s">
        <v>478</v>
      </c>
      <c r="B15361" t="s">
        <v>32143</v>
      </c>
      <c r="C15361" t="s" s="359">
        <v>31826</v>
      </c>
    </row>
    <row r="15362">
      <c r="A15362" t="s">
        <v>478</v>
      </c>
      <c r="B15362" t="s">
        <v>32144</v>
      </c>
      <c r="C15362" t="s" s="359">
        <v>31828</v>
      </c>
    </row>
    <row r="15363">
      <c r="A15363" t="s">
        <v>478</v>
      </c>
      <c r="B15363" t="s">
        <v>32145</v>
      </c>
      <c r="C15363" t="s" s="359">
        <v>31830</v>
      </c>
    </row>
    <row r="15364">
      <c r="A15364" t="s">
        <v>478</v>
      </c>
      <c r="B15364" t="s">
        <v>32146</v>
      </c>
      <c r="C15364" t="s" s="359">
        <v>31832</v>
      </c>
    </row>
    <row r="15365">
      <c r="A15365" t="s">
        <v>478</v>
      </c>
      <c r="B15365" t="s">
        <v>32147</v>
      </c>
      <c r="C15365" t="s" s="359">
        <v>31834</v>
      </c>
    </row>
    <row r="15366">
      <c r="A15366" t="s">
        <v>478</v>
      </c>
      <c r="B15366" t="s">
        <v>32148</v>
      </c>
      <c r="C15366" t="s" s="359">
        <v>31836</v>
      </c>
    </row>
    <row r="15367">
      <c r="A15367" t="s">
        <v>478</v>
      </c>
      <c r="B15367" t="s">
        <v>32149</v>
      </c>
      <c r="C15367" t="s" s="359">
        <v>31838</v>
      </c>
    </row>
    <row r="15368">
      <c r="A15368" t="s">
        <v>478</v>
      </c>
      <c r="B15368" t="s">
        <v>32150</v>
      </c>
      <c r="C15368" t="s" s="359">
        <v>31840</v>
      </c>
    </row>
    <row r="15369">
      <c r="A15369" t="s">
        <v>478</v>
      </c>
      <c r="B15369" t="s">
        <v>32151</v>
      </c>
      <c r="C15369" t="s" s="359">
        <v>31842</v>
      </c>
    </row>
    <row r="15370">
      <c r="A15370" t="s">
        <v>478</v>
      </c>
      <c r="B15370" t="s">
        <v>32152</v>
      </c>
      <c r="C15370" t="s" s="359">
        <v>31844</v>
      </c>
    </row>
    <row r="15371">
      <c r="A15371" t="s">
        <v>478</v>
      </c>
      <c r="B15371" t="s">
        <v>32153</v>
      </c>
      <c r="C15371" t="s" s="359">
        <v>31846</v>
      </c>
    </row>
    <row r="15372">
      <c r="A15372" t="s">
        <v>478</v>
      </c>
      <c r="B15372" t="s">
        <v>32154</v>
      </c>
      <c r="C15372" t="s" s="359">
        <v>31848</v>
      </c>
    </row>
    <row r="15373">
      <c r="A15373" t="s">
        <v>478</v>
      </c>
      <c r="B15373" t="s">
        <v>32155</v>
      </c>
      <c r="C15373" t="s" s="359">
        <v>31850</v>
      </c>
    </row>
    <row r="15374">
      <c r="A15374" t="s">
        <v>478</v>
      </c>
      <c r="B15374" t="s">
        <v>32156</v>
      </c>
      <c r="C15374" t="s" s="359">
        <v>31852</v>
      </c>
    </row>
    <row r="15375">
      <c r="A15375" t="s">
        <v>479</v>
      </c>
      <c r="B15375" t="s">
        <v>32157</v>
      </c>
      <c r="C15375" t="s" s="359">
        <v>31816</v>
      </c>
    </row>
    <row r="15376">
      <c r="A15376" t="s">
        <v>479</v>
      </c>
      <c r="B15376" t="s">
        <v>32158</v>
      </c>
      <c r="C15376" t="s" s="359">
        <v>31818</v>
      </c>
    </row>
    <row r="15377">
      <c r="A15377" t="s">
        <v>479</v>
      </c>
      <c r="B15377" t="s">
        <v>32159</v>
      </c>
      <c r="C15377" t="s" s="359">
        <v>31820</v>
      </c>
    </row>
    <row r="15378">
      <c r="A15378" t="s">
        <v>479</v>
      </c>
      <c r="B15378" t="s">
        <v>32160</v>
      </c>
      <c r="C15378" t="s" s="359">
        <v>31822</v>
      </c>
    </row>
    <row r="15379">
      <c r="A15379" t="s">
        <v>479</v>
      </c>
      <c r="B15379" t="s">
        <v>32161</v>
      </c>
      <c r="C15379" t="s" s="359">
        <v>31824</v>
      </c>
    </row>
    <row r="15380">
      <c r="A15380" t="s">
        <v>479</v>
      </c>
      <c r="B15380" t="s">
        <v>32162</v>
      </c>
      <c r="C15380" t="s" s="359">
        <v>31826</v>
      </c>
    </row>
    <row r="15381">
      <c r="A15381" t="s">
        <v>479</v>
      </c>
      <c r="B15381" t="s">
        <v>32163</v>
      </c>
      <c r="C15381" t="s" s="359">
        <v>31828</v>
      </c>
    </row>
    <row r="15382">
      <c r="A15382" t="s">
        <v>479</v>
      </c>
      <c r="B15382" t="s">
        <v>32164</v>
      </c>
      <c r="C15382" t="s" s="359">
        <v>31830</v>
      </c>
    </row>
    <row r="15383">
      <c r="A15383" t="s">
        <v>479</v>
      </c>
      <c r="B15383" t="s">
        <v>32165</v>
      </c>
      <c r="C15383" t="s" s="359">
        <v>31832</v>
      </c>
    </row>
    <row r="15384">
      <c r="A15384" t="s">
        <v>479</v>
      </c>
      <c r="B15384" t="s">
        <v>32166</v>
      </c>
      <c r="C15384" t="s" s="359">
        <v>31834</v>
      </c>
    </row>
    <row r="15385">
      <c r="A15385" t="s">
        <v>479</v>
      </c>
      <c r="B15385" t="s">
        <v>32167</v>
      </c>
      <c r="C15385" t="s" s="359">
        <v>31836</v>
      </c>
    </row>
    <row r="15386">
      <c r="A15386" t="s">
        <v>479</v>
      </c>
      <c r="B15386" t="s">
        <v>32168</v>
      </c>
      <c r="C15386" t="s" s="359">
        <v>31838</v>
      </c>
    </row>
    <row r="15387">
      <c r="A15387" t="s">
        <v>479</v>
      </c>
      <c r="B15387" t="s">
        <v>32169</v>
      </c>
      <c r="C15387" t="s" s="359">
        <v>31840</v>
      </c>
    </row>
    <row r="15388">
      <c r="A15388" t="s">
        <v>479</v>
      </c>
      <c r="B15388" t="s">
        <v>32170</v>
      </c>
      <c r="C15388" t="s" s="359">
        <v>31842</v>
      </c>
    </row>
    <row r="15389">
      <c r="A15389" t="s">
        <v>479</v>
      </c>
      <c r="B15389" t="s">
        <v>32171</v>
      </c>
      <c r="C15389" t="s" s="359">
        <v>31844</v>
      </c>
    </row>
    <row r="15390">
      <c r="A15390" t="s">
        <v>479</v>
      </c>
      <c r="B15390" t="s">
        <v>32172</v>
      </c>
      <c r="C15390" t="s" s="359">
        <v>31846</v>
      </c>
    </row>
    <row r="15391">
      <c r="A15391" t="s">
        <v>479</v>
      </c>
      <c r="B15391" t="s">
        <v>32173</v>
      </c>
      <c r="C15391" t="s" s="359">
        <v>31848</v>
      </c>
    </row>
    <row r="15392">
      <c r="A15392" t="s">
        <v>479</v>
      </c>
      <c r="B15392" t="s">
        <v>32174</v>
      </c>
      <c r="C15392" t="s" s="359">
        <v>31850</v>
      </c>
    </row>
    <row r="15393">
      <c r="A15393" t="s">
        <v>479</v>
      </c>
      <c r="B15393" t="s">
        <v>32175</v>
      </c>
      <c r="C15393" t="s" s="359">
        <v>31852</v>
      </c>
    </row>
    <row r="15394">
      <c r="A15394" t="s">
        <v>480</v>
      </c>
      <c r="B15394" t="s">
        <v>32176</v>
      </c>
      <c r="C15394" t="s" s="359">
        <v>31816</v>
      </c>
    </row>
    <row r="15395">
      <c r="A15395" t="s">
        <v>480</v>
      </c>
      <c r="B15395" t="s">
        <v>32177</v>
      </c>
      <c r="C15395" t="s" s="359">
        <v>31818</v>
      </c>
    </row>
    <row r="15396">
      <c r="A15396" t="s">
        <v>480</v>
      </c>
      <c r="B15396" t="s">
        <v>32178</v>
      </c>
      <c r="C15396" t="s" s="359">
        <v>31820</v>
      </c>
    </row>
    <row r="15397">
      <c r="A15397" t="s">
        <v>480</v>
      </c>
      <c r="B15397" t="s">
        <v>32179</v>
      </c>
      <c r="C15397" t="s" s="359">
        <v>31822</v>
      </c>
    </row>
    <row r="15398">
      <c r="A15398" t="s">
        <v>480</v>
      </c>
      <c r="B15398" t="s">
        <v>32180</v>
      </c>
      <c r="C15398" t="s" s="359">
        <v>31824</v>
      </c>
    </row>
    <row r="15399">
      <c r="A15399" t="s">
        <v>480</v>
      </c>
      <c r="B15399" t="s">
        <v>32181</v>
      </c>
      <c r="C15399" t="s" s="359">
        <v>31826</v>
      </c>
    </row>
    <row r="15400">
      <c r="A15400" t="s">
        <v>480</v>
      </c>
      <c r="B15400" t="s">
        <v>32182</v>
      </c>
      <c r="C15400" t="s" s="359">
        <v>31828</v>
      </c>
    </row>
    <row r="15401">
      <c r="A15401" t="s">
        <v>480</v>
      </c>
      <c r="B15401" t="s">
        <v>32183</v>
      </c>
      <c r="C15401" t="s" s="359">
        <v>31830</v>
      </c>
    </row>
    <row r="15402">
      <c r="A15402" t="s">
        <v>480</v>
      </c>
      <c r="B15402" t="s">
        <v>32184</v>
      </c>
      <c r="C15402" t="s" s="359">
        <v>31832</v>
      </c>
    </row>
    <row r="15403">
      <c r="A15403" t="s">
        <v>480</v>
      </c>
      <c r="B15403" t="s">
        <v>32185</v>
      </c>
      <c r="C15403" t="s" s="359">
        <v>31834</v>
      </c>
    </row>
    <row r="15404">
      <c r="A15404" t="s">
        <v>480</v>
      </c>
      <c r="B15404" t="s">
        <v>32186</v>
      </c>
      <c r="C15404" t="s" s="359">
        <v>31836</v>
      </c>
    </row>
    <row r="15405">
      <c r="A15405" t="s">
        <v>480</v>
      </c>
      <c r="B15405" t="s">
        <v>32187</v>
      </c>
      <c r="C15405" t="s" s="359">
        <v>31838</v>
      </c>
    </row>
    <row r="15406">
      <c r="A15406" t="s">
        <v>480</v>
      </c>
      <c r="B15406" t="s">
        <v>32188</v>
      </c>
      <c r="C15406" t="s" s="359">
        <v>31840</v>
      </c>
    </row>
    <row r="15407">
      <c r="A15407" t="s">
        <v>480</v>
      </c>
      <c r="B15407" t="s">
        <v>32189</v>
      </c>
      <c r="C15407" t="s" s="359">
        <v>31842</v>
      </c>
    </row>
    <row r="15408">
      <c r="A15408" t="s">
        <v>480</v>
      </c>
      <c r="B15408" t="s">
        <v>32190</v>
      </c>
      <c r="C15408" t="s" s="359">
        <v>31844</v>
      </c>
    </row>
    <row r="15409">
      <c r="A15409" t="s">
        <v>480</v>
      </c>
      <c r="B15409" t="s">
        <v>32191</v>
      </c>
      <c r="C15409" t="s" s="359">
        <v>31846</v>
      </c>
    </row>
    <row r="15410">
      <c r="A15410" t="s">
        <v>480</v>
      </c>
      <c r="B15410" t="s">
        <v>32192</v>
      </c>
      <c r="C15410" t="s" s="359">
        <v>31848</v>
      </c>
    </row>
    <row r="15411">
      <c r="A15411" t="s">
        <v>480</v>
      </c>
      <c r="B15411" t="s">
        <v>32193</v>
      </c>
      <c r="C15411" t="s" s="359">
        <v>31850</v>
      </c>
    </row>
    <row r="15412">
      <c r="A15412" t="s">
        <v>480</v>
      </c>
      <c r="B15412" t="s">
        <v>32194</v>
      </c>
      <c r="C15412" t="s" s="359">
        <v>31852</v>
      </c>
    </row>
    <row r="15413">
      <c r="A15413" t="s">
        <v>481</v>
      </c>
      <c r="B15413" t="s">
        <v>32195</v>
      </c>
      <c r="C15413" t="s" s="359">
        <v>31816</v>
      </c>
    </row>
    <row r="15414">
      <c r="A15414" t="s">
        <v>481</v>
      </c>
      <c r="B15414" t="s">
        <v>32196</v>
      </c>
      <c r="C15414" t="s" s="359">
        <v>31818</v>
      </c>
    </row>
    <row r="15415">
      <c r="A15415" t="s">
        <v>481</v>
      </c>
      <c r="B15415" t="s">
        <v>32197</v>
      </c>
      <c r="C15415" t="s" s="359">
        <v>31820</v>
      </c>
    </row>
    <row r="15416">
      <c r="A15416" t="s">
        <v>481</v>
      </c>
      <c r="B15416" t="s">
        <v>32198</v>
      </c>
      <c r="C15416" t="s" s="359">
        <v>31822</v>
      </c>
    </row>
    <row r="15417">
      <c r="A15417" t="s">
        <v>481</v>
      </c>
      <c r="B15417" t="s">
        <v>32199</v>
      </c>
      <c r="C15417" t="s" s="359">
        <v>31824</v>
      </c>
    </row>
    <row r="15418">
      <c r="A15418" t="s">
        <v>481</v>
      </c>
      <c r="B15418" t="s">
        <v>32200</v>
      </c>
      <c r="C15418" t="s" s="359">
        <v>31826</v>
      </c>
    </row>
    <row r="15419">
      <c r="A15419" t="s">
        <v>481</v>
      </c>
      <c r="B15419" t="s">
        <v>32201</v>
      </c>
      <c r="C15419" t="s" s="359">
        <v>31828</v>
      </c>
    </row>
    <row r="15420">
      <c r="A15420" t="s">
        <v>481</v>
      </c>
      <c r="B15420" t="s">
        <v>32202</v>
      </c>
      <c r="C15420" t="s" s="359">
        <v>31830</v>
      </c>
    </row>
    <row r="15421">
      <c r="A15421" t="s">
        <v>481</v>
      </c>
      <c r="B15421" t="s">
        <v>32203</v>
      </c>
      <c r="C15421" t="s" s="359">
        <v>31832</v>
      </c>
    </row>
    <row r="15422">
      <c r="A15422" t="s">
        <v>481</v>
      </c>
      <c r="B15422" t="s">
        <v>32204</v>
      </c>
      <c r="C15422" t="s" s="359">
        <v>31834</v>
      </c>
    </row>
    <row r="15423">
      <c r="A15423" t="s">
        <v>481</v>
      </c>
      <c r="B15423" t="s">
        <v>32205</v>
      </c>
      <c r="C15423" t="s" s="359">
        <v>31836</v>
      </c>
    </row>
    <row r="15424">
      <c r="A15424" t="s">
        <v>481</v>
      </c>
      <c r="B15424" t="s">
        <v>32206</v>
      </c>
      <c r="C15424" t="s" s="359">
        <v>31838</v>
      </c>
    </row>
    <row r="15425">
      <c r="A15425" t="s">
        <v>481</v>
      </c>
      <c r="B15425" t="s">
        <v>32207</v>
      </c>
      <c r="C15425" t="s" s="359">
        <v>31840</v>
      </c>
    </row>
    <row r="15426">
      <c r="A15426" t="s">
        <v>481</v>
      </c>
      <c r="B15426" t="s">
        <v>32208</v>
      </c>
      <c r="C15426" t="s" s="359">
        <v>31842</v>
      </c>
    </row>
    <row r="15427">
      <c r="A15427" t="s">
        <v>481</v>
      </c>
      <c r="B15427" t="s">
        <v>32209</v>
      </c>
      <c r="C15427" t="s" s="359">
        <v>31844</v>
      </c>
    </row>
    <row r="15428">
      <c r="A15428" t="s">
        <v>481</v>
      </c>
      <c r="B15428" t="s">
        <v>32210</v>
      </c>
      <c r="C15428" t="s" s="359">
        <v>31846</v>
      </c>
    </row>
    <row r="15429">
      <c r="A15429" t="s">
        <v>481</v>
      </c>
      <c r="B15429" t="s">
        <v>32211</v>
      </c>
      <c r="C15429" t="s" s="359">
        <v>31848</v>
      </c>
    </row>
    <row r="15430">
      <c r="A15430" t="s">
        <v>481</v>
      </c>
      <c r="B15430" t="s">
        <v>32212</v>
      </c>
      <c r="C15430" t="s" s="359">
        <v>31850</v>
      </c>
    </row>
    <row r="15431">
      <c r="A15431" t="s">
        <v>481</v>
      </c>
      <c r="B15431" t="s">
        <v>32213</v>
      </c>
      <c r="C15431" t="s" s="359">
        <v>31852</v>
      </c>
    </row>
    <row r="15432">
      <c r="A15432" t="s">
        <v>482</v>
      </c>
      <c r="B15432" t="s">
        <v>32214</v>
      </c>
      <c r="C15432" t="s" s="359">
        <v>31816</v>
      </c>
    </row>
    <row r="15433">
      <c r="A15433" t="s">
        <v>482</v>
      </c>
      <c r="B15433" t="s">
        <v>32215</v>
      </c>
      <c r="C15433" t="s" s="359">
        <v>31818</v>
      </c>
    </row>
    <row r="15434">
      <c r="A15434" t="s">
        <v>482</v>
      </c>
      <c r="B15434" t="s">
        <v>32216</v>
      </c>
      <c r="C15434" t="s" s="359">
        <v>31820</v>
      </c>
    </row>
    <row r="15435">
      <c r="A15435" t="s">
        <v>482</v>
      </c>
      <c r="B15435" t="s">
        <v>32217</v>
      </c>
      <c r="C15435" t="s" s="359">
        <v>31822</v>
      </c>
    </row>
    <row r="15436">
      <c r="A15436" t="s">
        <v>482</v>
      </c>
      <c r="B15436" t="s">
        <v>32218</v>
      </c>
      <c r="C15436" t="s" s="359">
        <v>31824</v>
      </c>
    </row>
    <row r="15437">
      <c r="A15437" t="s">
        <v>482</v>
      </c>
      <c r="B15437" t="s">
        <v>32219</v>
      </c>
      <c r="C15437" t="s" s="359">
        <v>31826</v>
      </c>
    </row>
    <row r="15438">
      <c r="A15438" t="s">
        <v>482</v>
      </c>
      <c r="B15438" t="s">
        <v>32220</v>
      </c>
      <c r="C15438" t="s" s="359">
        <v>31828</v>
      </c>
    </row>
    <row r="15439">
      <c r="A15439" t="s">
        <v>482</v>
      </c>
      <c r="B15439" t="s">
        <v>32221</v>
      </c>
      <c r="C15439" t="s" s="359">
        <v>31830</v>
      </c>
    </row>
    <row r="15440">
      <c r="A15440" t="s">
        <v>482</v>
      </c>
      <c r="B15440" t="s">
        <v>32222</v>
      </c>
      <c r="C15440" t="s" s="359">
        <v>31832</v>
      </c>
    </row>
    <row r="15441">
      <c r="A15441" t="s">
        <v>482</v>
      </c>
      <c r="B15441" t="s">
        <v>32223</v>
      </c>
      <c r="C15441" t="s" s="359">
        <v>31834</v>
      </c>
    </row>
    <row r="15442">
      <c r="A15442" t="s">
        <v>482</v>
      </c>
      <c r="B15442" t="s">
        <v>32224</v>
      </c>
      <c r="C15442" t="s" s="359">
        <v>31836</v>
      </c>
    </row>
    <row r="15443">
      <c r="A15443" t="s">
        <v>482</v>
      </c>
      <c r="B15443" t="s">
        <v>32225</v>
      </c>
      <c r="C15443" t="s" s="359">
        <v>31838</v>
      </c>
    </row>
    <row r="15444">
      <c r="A15444" t="s">
        <v>482</v>
      </c>
      <c r="B15444" t="s">
        <v>32226</v>
      </c>
      <c r="C15444" t="s" s="359">
        <v>31840</v>
      </c>
    </row>
    <row r="15445">
      <c r="A15445" t="s">
        <v>482</v>
      </c>
      <c r="B15445" t="s">
        <v>32227</v>
      </c>
      <c r="C15445" t="s" s="359">
        <v>31842</v>
      </c>
    </row>
    <row r="15446">
      <c r="A15446" t="s">
        <v>482</v>
      </c>
      <c r="B15446" t="s">
        <v>32228</v>
      </c>
      <c r="C15446" t="s" s="359">
        <v>31844</v>
      </c>
    </row>
    <row r="15447">
      <c r="A15447" t="s">
        <v>482</v>
      </c>
      <c r="B15447" t="s">
        <v>32229</v>
      </c>
      <c r="C15447" t="s" s="359">
        <v>31846</v>
      </c>
    </row>
    <row r="15448">
      <c r="A15448" t="s">
        <v>482</v>
      </c>
      <c r="B15448" t="s">
        <v>32230</v>
      </c>
      <c r="C15448" t="s" s="359">
        <v>31848</v>
      </c>
    </row>
    <row r="15449">
      <c r="A15449" t="s">
        <v>482</v>
      </c>
      <c r="B15449" t="s">
        <v>32231</v>
      </c>
      <c r="C15449" t="s" s="359">
        <v>31850</v>
      </c>
    </row>
    <row r="15450">
      <c r="A15450" t="s">
        <v>482</v>
      </c>
      <c r="B15450" t="s">
        <v>32232</v>
      </c>
      <c r="C15450" t="s" s="359">
        <v>31852</v>
      </c>
    </row>
    <row r="15451">
      <c r="A15451" t="s">
        <v>483</v>
      </c>
      <c r="B15451" t="s">
        <v>32233</v>
      </c>
      <c r="C15451" t="s" s="359">
        <v>31816</v>
      </c>
    </row>
    <row r="15452">
      <c r="A15452" t="s">
        <v>483</v>
      </c>
      <c r="B15452" t="s">
        <v>32234</v>
      </c>
      <c r="C15452" t="s" s="359">
        <v>31818</v>
      </c>
    </row>
    <row r="15453">
      <c r="A15453" t="s">
        <v>483</v>
      </c>
      <c r="B15453" t="s">
        <v>32235</v>
      </c>
      <c r="C15453" t="s" s="359">
        <v>31820</v>
      </c>
    </row>
    <row r="15454">
      <c r="A15454" t="s">
        <v>483</v>
      </c>
      <c r="B15454" t="s">
        <v>32236</v>
      </c>
      <c r="C15454" t="s" s="359">
        <v>31822</v>
      </c>
    </row>
    <row r="15455">
      <c r="A15455" t="s">
        <v>483</v>
      </c>
      <c r="B15455" t="s">
        <v>32237</v>
      </c>
      <c r="C15455" t="s" s="359">
        <v>31824</v>
      </c>
    </row>
    <row r="15456">
      <c r="A15456" t="s">
        <v>483</v>
      </c>
      <c r="B15456" t="s">
        <v>32238</v>
      </c>
      <c r="C15456" t="s" s="359">
        <v>31826</v>
      </c>
    </row>
    <row r="15457">
      <c r="A15457" t="s">
        <v>483</v>
      </c>
      <c r="B15457" t="s">
        <v>32239</v>
      </c>
      <c r="C15457" t="s" s="359">
        <v>31828</v>
      </c>
    </row>
    <row r="15458">
      <c r="A15458" t="s">
        <v>483</v>
      </c>
      <c r="B15458" t="s">
        <v>32240</v>
      </c>
      <c r="C15458" t="s" s="359">
        <v>31830</v>
      </c>
    </row>
    <row r="15459">
      <c r="A15459" t="s">
        <v>483</v>
      </c>
      <c r="B15459" t="s">
        <v>32241</v>
      </c>
      <c r="C15459" t="s" s="359">
        <v>31832</v>
      </c>
    </row>
    <row r="15460">
      <c r="A15460" t="s">
        <v>483</v>
      </c>
      <c r="B15460" t="s">
        <v>32242</v>
      </c>
      <c r="C15460" t="s" s="359">
        <v>31834</v>
      </c>
    </row>
    <row r="15461">
      <c r="A15461" t="s">
        <v>483</v>
      </c>
      <c r="B15461" t="s">
        <v>32243</v>
      </c>
      <c r="C15461" t="s" s="359">
        <v>31836</v>
      </c>
    </row>
    <row r="15462">
      <c r="A15462" t="s">
        <v>483</v>
      </c>
      <c r="B15462" t="s">
        <v>32244</v>
      </c>
      <c r="C15462" t="s" s="359">
        <v>31838</v>
      </c>
    </row>
    <row r="15463">
      <c r="A15463" t="s">
        <v>483</v>
      </c>
      <c r="B15463" t="s">
        <v>32245</v>
      </c>
      <c r="C15463" t="s" s="359">
        <v>31840</v>
      </c>
    </row>
    <row r="15464">
      <c r="A15464" t="s">
        <v>483</v>
      </c>
      <c r="B15464" t="s">
        <v>32246</v>
      </c>
      <c r="C15464" t="s" s="359">
        <v>31842</v>
      </c>
    </row>
    <row r="15465">
      <c r="A15465" t="s">
        <v>483</v>
      </c>
      <c r="B15465" t="s">
        <v>32247</v>
      </c>
      <c r="C15465" t="s" s="359">
        <v>31844</v>
      </c>
    </row>
    <row r="15466">
      <c r="A15466" t="s">
        <v>483</v>
      </c>
      <c r="B15466" t="s">
        <v>32248</v>
      </c>
      <c r="C15466" t="s" s="359">
        <v>31846</v>
      </c>
    </row>
    <row r="15467">
      <c r="A15467" t="s">
        <v>483</v>
      </c>
      <c r="B15467" t="s">
        <v>32249</v>
      </c>
      <c r="C15467" t="s" s="359">
        <v>31848</v>
      </c>
    </row>
    <row r="15468">
      <c r="A15468" t="s">
        <v>483</v>
      </c>
      <c r="B15468" t="s">
        <v>32250</v>
      </c>
      <c r="C15468" t="s" s="359">
        <v>31850</v>
      </c>
    </row>
    <row r="15469">
      <c r="A15469" t="s">
        <v>483</v>
      </c>
      <c r="B15469" t="s">
        <v>32251</v>
      </c>
      <c r="C15469" t="s" s="359">
        <v>31852</v>
      </c>
    </row>
    <row r="15470">
      <c r="A15470" t="s">
        <v>31</v>
      </c>
      <c r="B15470" t="s">
        <v>32252</v>
      </c>
      <c r="C15470" t="s" s="359">
        <v>32253</v>
      </c>
    </row>
    <row r="15471">
      <c r="A15471" t="s">
        <v>31</v>
      </c>
      <c r="B15471" t="s">
        <v>32254</v>
      </c>
      <c r="C15471" t="s" s="359">
        <v>32255</v>
      </c>
    </row>
    <row r="15472">
      <c r="A15472" t="s">
        <v>31</v>
      </c>
      <c r="B15472" t="s">
        <v>32256</v>
      </c>
      <c r="C15472" t="s" s="359">
        <v>32257</v>
      </c>
    </row>
    <row r="15473">
      <c r="A15473" t="s">
        <v>31</v>
      </c>
      <c r="B15473" t="s">
        <v>32258</v>
      </c>
      <c r="C15473" t="s" s="359">
        <v>32259</v>
      </c>
    </row>
    <row r="15474">
      <c r="A15474" t="s">
        <v>31</v>
      </c>
      <c r="B15474" t="s">
        <v>32260</v>
      </c>
      <c r="C15474" t="s" s="359">
        <v>32261</v>
      </c>
    </row>
    <row r="15475">
      <c r="A15475" t="s">
        <v>31</v>
      </c>
      <c r="B15475" t="s">
        <v>32262</v>
      </c>
      <c r="C15475" t="s" s="359">
        <v>32263</v>
      </c>
    </row>
    <row r="15476">
      <c r="A15476" t="s">
        <v>31</v>
      </c>
      <c r="B15476" t="s">
        <v>32264</v>
      </c>
      <c r="C15476" t="s" s="359">
        <v>32265</v>
      </c>
    </row>
    <row r="15477">
      <c r="A15477" t="s">
        <v>31</v>
      </c>
      <c r="B15477" t="s">
        <v>32266</v>
      </c>
      <c r="C15477" t="s" s="359">
        <v>32267</v>
      </c>
    </row>
    <row r="15478">
      <c r="A15478" t="s">
        <v>31</v>
      </c>
      <c r="B15478" t="s">
        <v>32268</v>
      </c>
      <c r="C15478" t="s" s="359">
        <v>32269</v>
      </c>
    </row>
    <row r="15479">
      <c r="A15479" t="s">
        <v>31</v>
      </c>
      <c r="B15479" t="s">
        <v>32270</v>
      </c>
      <c r="C15479" t="s" s="359">
        <v>32271</v>
      </c>
    </row>
    <row r="15480">
      <c r="A15480" t="s">
        <v>31</v>
      </c>
      <c r="B15480" t="s">
        <v>32272</v>
      </c>
      <c r="C15480" t="s" s="359">
        <v>32273</v>
      </c>
    </row>
    <row r="15481">
      <c r="A15481" t="s">
        <v>31</v>
      </c>
      <c r="B15481" t="s">
        <v>32274</v>
      </c>
      <c r="C15481" t="s" s="359">
        <v>32275</v>
      </c>
    </row>
    <row r="15482">
      <c r="A15482" t="s">
        <v>31</v>
      </c>
      <c r="B15482" t="s">
        <v>32276</v>
      </c>
      <c r="C15482" t="s" s="359">
        <v>32277</v>
      </c>
    </row>
    <row r="15483">
      <c r="A15483" t="s">
        <v>31</v>
      </c>
      <c r="B15483" t="s">
        <v>32278</v>
      </c>
      <c r="C15483" t="s" s="359">
        <v>32279</v>
      </c>
    </row>
    <row r="15484">
      <c r="A15484" t="s">
        <v>31</v>
      </c>
      <c r="B15484" t="s">
        <v>32280</v>
      </c>
      <c r="C15484" t="s" s="359">
        <v>32281</v>
      </c>
    </row>
    <row r="15485">
      <c r="A15485" t="s">
        <v>31</v>
      </c>
      <c r="B15485" t="s">
        <v>32282</v>
      </c>
      <c r="C15485" t="s" s="359">
        <v>32283</v>
      </c>
    </row>
    <row r="15486">
      <c r="A15486" t="s">
        <v>31</v>
      </c>
      <c r="B15486" t="s">
        <v>32284</v>
      </c>
      <c r="C15486" t="s" s="359">
        <v>32285</v>
      </c>
    </row>
    <row r="15487">
      <c r="A15487" t="s">
        <v>31</v>
      </c>
      <c r="B15487" t="s">
        <v>32286</v>
      </c>
      <c r="C15487" t="s" s="359">
        <v>32287</v>
      </c>
    </row>
    <row r="15488">
      <c r="A15488" t="s">
        <v>31</v>
      </c>
      <c r="B15488" t="s">
        <v>32288</v>
      </c>
      <c r="C15488" t="s" s="359">
        <v>32289</v>
      </c>
    </row>
    <row r="15489">
      <c r="A15489" t="s">
        <v>31</v>
      </c>
      <c r="B15489" t="s">
        <v>32290</v>
      </c>
      <c r="C15489" t="s" s="359">
        <v>32291</v>
      </c>
    </row>
    <row r="15490">
      <c r="A15490" t="s">
        <v>31</v>
      </c>
      <c r="B15490" t="s">
        <v>32292</v>
      </c>
      <c r="C15490" t="s" s="359">
        <v>32293</v>
      </c>
    </row>
    <row r="15491">
      <c r="A15491" t="s">
        <v>31</v>
      </c>
      <c r="B15491" t="s">
        <v>32294</v>
      </c>
      <c r="C15491" t="s" s="359">
        <v>32295</v>
      </c>
    </row>
    <row r="15492">
      <c r="A15492" t="s">
        <v>31</v>
      </c>
      <c r="B15492" t="s">
        <v>32296</v>
      </c>
      <c r="C15492" t="s" s="359">
        <v>32297</v>
      </c>
    </row>
    <row r="15493">
      <c r="A15493" t="s">
        <v>31</v>
      </c>
      <c r="B15493" t="s">
        <v>32298</v>
      </c>
      <c r="C15493" t="s" s="359">
        <v>32299</v>
      </c>
    </row>
    <row r="15494">
      <c r="A15494" t="s">
        <v>31</v>
      </c>
      <c r="B15494" t="s">
        <v>32300</v>
      </c>
      <c r="C15494" t="s" s="359">
        <v>32301</v>
      </c>
    </row>
    <row r="15495">
      <c r="A15495" t="s">
        <v>31</v>
      </c>
      <c r="B15495" t="s">
        <v>32302</v>
      </c>
      <c r="C15495" t="s" s="359">
        <v>32303</v>
      </c>
    </row>
    <row r="15496">
      <c r="A15496" t="s">
        <v>31</v>
      </c>
      <c r="B15496" t="s">
        <v>32304</v>
      </c>
      <c r="C15496" t="s" s="359">
        <v>32305</v>
      </c>
    </row>
    <row r="15497">
      <c r="A15497" t="s">
        <v>31</v>
      </c>
      <c r="B15497" t="s">
        <v>32306</v>
      </c>
      <c r="C15497" t="s" s="359">
        <v>32307</v>
      </c>
    </row>
    <row r="15498">
      <c r="A15498" t="s">
        <v>31</v>
      </c>
      <c r="B15498" t="s">
        <v>32308</v>
      </c>
      <c r="C15498" t="s" s="359">
        <v>32309</v>
      </c>
    </row>
    <row r="15499">
      <c r="A15499" t="s">
        <v>31</v>
      </c>
      <c r="B15499" t="s">
        <v>32310</v>
      </c>
      <c r="C15499" t="s" s="359">
        <v>32311</v>
      </c>
    </row>
    <row r="15500">
      <c r="A15500" t="s">
        <v>31</v>
      </c>
      <c r="B15500" t="s">
        <v>32312</v>
      </c>
      <c r="C15500" t="s" s="359">
        <v>32313</v>
      </c>
    </row>
    <row r="15501">
      <c r="A15501" t="s">
        <v>31</v>
      </c>
      <c r="B15501" t="s">
        <v>32314</v>
      </c>
      <c r="C15501" t="s" s="359">
        <v>32315</v>
      </c>
    </row>
    <row r="15502">
      <c r="A15502" t="s">
        <v>31</v>
      </c>
      <c r="B15502" t="s">
        <v>32316</v>
      </c>
      <c r="C15502" t="s" s="359">
        <v>32317</v>
      </c>
    </row>
    <row r="15503">
      <c r="A15503" t="s">
        <v>31</v>
      </c>
      <c r="B15503" t="s">
        <v>32318</v>
      </c>
      <c r="C15503" t="s" s="359">
        <v>32319</v>
      </c>
    </row>
    <row r="15504">
      <c r="A15504" t="s">
        <v>31</v>
      </c>
      <c r="B15504" t="s">
        <v>32320</v>
      </c>
      <c r="C15504" t="s" s="359">
        <v>32321</v>
      </c>
    </row>
    <row r="15505">
      <c r="A15505" t="s">
        <v>31</v>
      </c>
      <c r="B15505" t="s">
        <v>32322</v>
      </c>
      <c r="C15505" t="s" s="359">
        <v>32323</v>
      </c>
    </row>
    <row r="15506">
      <c r="A15506" t="s">
        <v>31</v>
      </c>
      <c r="B15506" t="s">
        <v>32324</v>
      </c>
      <c r="C15506" t="s" s="359">
        <v>32325</v>
      </c>
    </row>
    <row r="15507">
      <c r="A15507" t="s">
        <v>31</v>
      </c>
      <c r="B15507" t="s">
        <v>32326</v>
      </c>
      <c r="C15507" t="s" s="359">
        <v>32327</v>
      </c>
    </row>
    <row r="15508">
      <c r="A15508" t="s">
        <v>31</v>
      </c>
      <c r="B15508" t="s">
        <v>32328</v>
      </c>
      <c r="C15508" t="s" s="359">
        <v>32329</v>
      </c>
    </row>
    <row r="15509">
      <c r="A15509" t="s">
        <v>31</v>
      </c>
      <c r="B15509" t="s">
        <v>32330</v>
      </c>
      <c r="C15509" t="s" s="359">
        <v>32331</v>
      </c>
    </row>
    <row r="15510">
      <c r="A15510" t="s">
        <v>31</v>
      </c>
      <c r="B15510" t="s">
        <v>32332</v>
      </c>
      <c r="C15510" t="s" s="359">
        <v>32333</v>
      </c>
    </row>
    <row r="15511">
      <c r="A15511" t="s">
        <v>31</v>
      </c>
      <c r="B15511" t="s">
        <v>32334</v>
      </c>
      <c r="C15511" t="s" s="359">
        <v>32335</v>
      </c>
    </row>
    <row r="15512">
      <c r="A15512" t="s">
        <v>31</v>
      </c>
      <c r="B15512" t="s">
        <v>32336</v>
      </c>
      <c r="C15512" t="s" s="359">
        <v>32337</v>
      </c>
    </row>
    <row r="15513">
      <c r="A15513" t="s">
        <v>31</v>
      </c>
      <c r="B15513" t="s">
        <v>32338</v>
      </c>
      <c r="C15513" t="s" s="359">
        <v>32339</v>
      </c>
    </row>
    <row r="15514">
      <c r="A15514" t="s">
        <v>31</v>
      </c>
      <c r="B15514" t="s">
        <v>32340</v>
      </c>
      <c r="C15514" t="s" s="359">
        <v>32341</v>
      </c>
    </row>
    <row r="15515">
      <c r="A15515" t="s">
        <v>31</v>
      </c>
      <c r="B15515" t="s">
        <v>32342</v>
      </c>
      <c r="C15515" t="s" s="359">
        <v>32343</v>
      </c>
    </row>
    <row r="15516">
      <c r="A15516" t="s">
        <v>31</v>
      </c>
      <c r="B15516" t="s">
        <v>32344</v>
      </c>
      <c r="C15516" t="s" s="359">
        <v>32345</v>
      </c>
    </row>
    <row r="15517">
      <c r="A15517" t="s">
        <v>31</v>
      </c>
      <c r="B15517" t="s">
        <v>32346</v>
      </c>
      <c r="C15517" t="s" s="359">
        <v>32347</v>
      </c>
    </row>
    <row r="15518">
      <c r="A15518" t="s">
        <v>31</v>
      </c>
      <c r="B15518" t="s">
        <v>32348</v>
      </c>
      <c r="C15518" t="s" s="359">
        <v>32349</v>
      </c>
    </row>
    <row r="15519">
      <c r="A15519" t="s">
        <v>31</v>
      </c>
      <c r="B15519" t="s">
        <v>32350</v>
      </c>
      <c r="C15519" t="s" s="359">
        <v>32351</v>
      </c>
    </row>
    <row r="15520">
      <c r="A15520" t="s">
        <v>31</v>
      </c>
      <c r="B15520" t="s">
        <v>32352</v>
      </c>
      <c r="C15520" t="s" s="359">
        <v>32353</v>
      </c>
    </row>
    <row r="15521">
      <c r="A15521" t="s">
        <v>31</v>
      </c>
      <c r="B15521" t="s">
        <v>32354</v>
      </c>
      <c r="C15521" t="s" s="359">
        <v>32355</v>
      </c>
    </row>
    <row r="15522">
      <c r="A15522" t="s">
        <v>31</v>
      </c>
      <c r="B15522" t="s">
        <v>32356</v>
      </c>
      <c r="C15522" t="s" s="359">
        <v>32357</v>
      </c>
    </row>
    <row r="15523">
      <c r="A15523" t="s">
        <v>31</v>
      </c>
      <c r="B15523" t="s">
        <v>32358</v>
      </c>
      <c r="C15523" t="s" s="359">
        <v>32359</v>
      </c>
    </row>
    <row r="15524">
      <c r="A15524" t="s">
        <v>31</v>
      </c>
      <c r="B15524" t="s">
        <v>32360</v>
      </c>
      <c r="C15524" t="s" s="359">
        <v>32361</v>
      </c>
    </row>
    <row r="15525">
      <c r="A15525" t="s">
        <v>31</v>
      </c>
      <c r="B15525" t="s">
        <v>32362</v>
      </c>
      <c r="C15525" t="s" s="359">
        <v>32363</v>
      </c>
    </row>
    <row r="15526">
      <c r="A15526" t="s">
        <v>31</v>
      </c>
      <c r="B15526" t="s">
        <v>32364</v>
      </c>
      <c r="C15526" t="s" s="359">
        <v>32365</v>
      </c>
    </row>
    <row r="15527">
      <c r="A15527" t="s">
        <v>31</v>
      </c>
      <c r="B15527" t="s">
        <v>32366</v>
      </c>
      <c r="C15527" t="s" s="359">
        <v>32367</v>
      </c>
    </row>
    <row r="15528">
      <c r="A15528" t="s">
        <v>31</v>
      </c>
      <c r="B15528" t="s">
        <v>32368</v>
      </c>
      <c r="C15528" t="s" s="359">
        <v>32369</v>
      </c>
    </row>
    <row r="15529">
      <c r="A15529" t="s">
        <v>31</v>
      </c>
      <c r="B15529" t="s">
        <v>32370</v>
      </c>
      <c r="C15529" t="s" s="359">
        <v>32371</v>
      </c>
    </row>
    <row r="15530">
      <c r="A15530" t="s">
        <v>31</v>
      </c>
      <c r="B15530" t="s">
        <v>32372</v>
      </c>
      <c r="C15530" t="s" s="359">
        <v>32373</v>
      </c>
    </row>
    <row r="15531">
      <c r="A15531" t="s">
        <v>31</v>
      </c>
      <c r="B15531" t="s">
        <v>32374</v>
      </c>
      <c r="C15531" t="s" s="359">
        <v>32375</v>
      </c>
    </row>
    <row r="15532">
      <c r="A15532" t="s">
        <v>31</v>
      </c>
      <c r="B15532" t="s">
        <v>32376</v>
      </c>
      <c r="C15532" t="s" s="359">
        <v>32377</v>
      </c>
    </row>
    <row r="15533">
      <c r="A15533" t="s">
        <v>31</v>
      </c>
      <c r="B15533" t="s">
        <v>32378</v>
      </c>
      <c r="C15533" t="s" s="359">
        <v>32379</v>
      </c>
    </row>
    <row r="15534">
      <c r="A15534" t="s">
        <v>31</v>
      </c>
      <c r="B15534" t="s">
        <v>32380</v>
      </c>
      <c r="C15534" t="s" s="359">
        <v>32381</v>
      </c>
    </row>
    <row r="15535">
      <c r="A15535" t="s">
        <v>31</v>
      </c>
      <c r="B15535" t="s">
        <v>32382</v>
      </c>
      <c r="C15535" t="s" s="359">
        <v>32383</v>
      </c>
    </row>
    <row r="15536">
      <c r="A15536" t="s">
        <v>31</v>
      </c>
      <c r="B15536" t="s">
        <v>32384</v>
      </c>
      <c r="C15536" t="s" s="359">
        <v>32385</v>
      </c>
    </row>
    <row r="15537">
      <c r="A15537" t="s">
        <v>31</v>
      </c>
      <c r="B15537" t="s">
        <v>32386</v>
      </c>
      <c r="C15537" t="s" s="359">
        <v>32387</v>
      </c>
    </row>
    <row r="15538">
      <c r="A15538" t="s">
        <v>31</v>
      </c>
      <c r="B15538" t="s">
        <v>32388</v>
      </c>
      <c r="C15538" t="s" s="359">
        <v>32389</v>
      </c>
    </row>
    <row r="15539">
      <c r="A15539" t="s">
        <v>31</v>
      </c>
      <c r="B15539" t="s">
        <v>32390</v>
      </c>
      <c r="C15539" t="s" s="359">
        <v>32391</v>
      </c>
    </row>
    <row r="15540">
      <c r="A15540" t="s">
        <v>31</v>
      </c>
      <c r="B15540" t="s">
        <v>32392</v>
      </c>
      <c r="C15540" t="s" s="359">
        <v>32393</v>
      </c>
    </row>
    <row r="15541">
      <c r="A15541" t="s">
        <v>31</v>
      </c>
      <c r="B15541" t="s">
        <v>32394</v>
      </c>
      <c r="C15541" t="s" s="359">
        <v>32395</v>
      </c>
    </row>
    <row r="15542">
      <c r="A15542" t="s">
        <v>31</v>
      </c>
      <c r="B15542" t="s">
        <v>32396</v>
      </c>
      <c r="C15542" t="s" s="359">
        <v>32397</v>
      </c>
    </row>
    <row r="15543">
      <c r="A15543" t="s">
        <v>31</v>
      </c>
      <c r="B15543" t="s">
        <v>32398</v>
      </c>
      <c r="C15543" t="s" s="359">
        <v>32399</v>
      </c>
    </row>
    <row r="15544">
      <c r="A15544" t="s">
        <v>31</v>
      </c>
      <c r="B15544" t="s">
        <v>32400</v>
      </c>
      <c r="C15544" t="s" s="359">
        <v>32401</v>
      </c>
    </row>
    <row r="15545">
      <c r="A15545" t="s">
        <v>31</v>
      </c>
      <c r="B15545" t="s">
        <v>32402</v>
      </c>
      <c r="C15545" t="s" s="359">
        <v>32403</v>
      </c>
    </row>
    <row r="15546">
      <c r="A15546" t="s">
        <v>463</v>
      </c>
      <c r="B15546" t="s">
        <v>32404</v>
      </c>
      <c r="C15546" t="s" s="359">
        <v>32253</v>
      </c>
    </row>
    <row r="15547">
      <c r="A15547" t="s">
        <v>463</v>
      </c>
      <c r="B15547" t="s">
        <v>32405</v>
      </c>
      <c r="C15547" t="s" s="359">
        <v>32255</v>
      </c>
    </row>
    <row r="15548">
      <c r="A15548" t="s">
        <v>463</v>
      </c>
      <c r="B15548" t="s">
        <v>32406</v>
      </c>
      <c r="C15548" t="s" s="359">
        <v>32257</v>
      </c>
    </row>
    <row r="15549">
      <c r="A15549" t="s">
        <v>463</v>
      </c>
      <c r="B15549" t="s">
        <v>32407</v>
      </c>
      <c r="C15549" t="s" s="359">
        <v>32259</v>
      </c>
    </row>
    <row r="15550">
      <c r="A15550" t="s">
        <v>463</v>
      </c>
      <c r="B15550" t="s">
        <v>32408</v>
      </c>
      <c r="C15550" t="s" s="359">
        <v>32261</v>
      </c>
    </row>
    <row r="15551">
      <c r="A15551" t="s">
        <v>463</v>
      </c>
      <c r="B15551" t="s">
        <v>32409</v>
      </c>
      <c r="C15551" t="s" s="359">
        <v>32263</v>
      </c>
    </row>
    <row r="15552">
      <c r="A15552" t="s">
        <v>463</v>
      </c>
      <c r="B15552" t="s">
        <v>32410</v>
      </c>
      <c r="C15552" t="s" s="359">
        <v>32265</v>
      </c>
    </row>
    <row r="15553">
      <c r="A15553" t="s">
        <v>463</v>
      </c>
      <c r="B15553" t="s">
        <v>32411</v>
      </c>
      <c r="C15553" t="s" s="359">
        <v>32267</v>
      </c>
    </row>
    <row r="15554">
      <c r="A15554" t="s">
        <v>463</v>
      </c>
      <c r="B15554" t="s">
        <v>32412</v>
      </c>
      <c r="C15554" t="s" s="359">
        <v>32269</v>
      </c>
    </row>
    <row r="15555">
      <c r="A15555" t="s">
        <v>463</v>
      </c>
      <c r="B15555" t="s">
        <v>32413</v>
      </c>
      <c r="C15555" t="s" s="359">
        <v>32271</v>
      </c>
    </row>
    <row r="15556">
      <c r="A15556" t="s">
        <v>463</v>
      </c>
      <c r="B15556" t="s">
        <v>32414</v>
      </c>
      <c r="C15556" t="s" s="359">
        <v>32273</v>
      </c>
    </row>
    <row r="15557">
      <c r="A15557" t="s">
        <v>463</v>
      </c>
      <c r="B15557" t="s">
        <v>32415</v>
      </c>
      <c r="C15557" t="s" s="359">
        <v>32275</v>
      </c>
    </row>
    <row r="15558">
      <c r="A15558" t="s">
        <v>463</v>
      </c>
      <c r="B15558" t="s">
        <v>32416</v>
      </c>
      <c r="C15558" t="s" s="359">
        <v>32277</v>
      </c>
    </row>
    <row r="15559">
      <c r="A15559" t="s">
        <v>463</v>
      </c>
      <c r="B15559" t="s">
        <v>32417</v>
      </c>
      <c r="C15559" t="s" s="359">
        <v>32279</v>
      </c>
    </row>
    <row r="15560">
      <c r="A15560" t="s">
        <v>463</v>
      </c>
      <c r="B15560" t="s">
        <v>32418</v>
      </c>
      <c r="C15560" t="s" s="359">
        <v>32281</v>
      </c>
    </row>
    <row r="15561">
      <c r="A15561" t="s">
        <v>463</v>
      </c>
      <c r="B15561" t="s">
        <v>32419</v>
      </c>
      <c r="C15561" t="s" s="359">
        <v>32283</v>
      </c>
    </row>
    <row r="15562">
      <c r="A15562" t="s">
        <v>463</v>
      </c>
      <c r="B15562" t="s">
        <v>32420</v>
      </c>
      <c r="C15562" t="s" s="359">
        <v>32285</v>
      </c>
    </row>
    <row r="15563">
      <c r="A15563" t="s">
        <v>463</v>
      </c>
      <c r="B15563" t="s">
        <v>32421</v>
      </c>
      <c r="C15563" t="s" s="359">
        <v>32287</v>
      </c>
    </row>
    <row r="15564">
      <c r="A15564" t="s">
        <v>463</v>
      </c>
      <c r="B15564" t="s">
        <v>32422</v>
      </c>
      <c r="C15564" t="s" s="359">
        <v>32289</v>
      </c>
    </row>
    <row r="15565">
      <c r="A15565" t="s">
        <v>463</v>
      </c>
      <c r="B15565" t="s">
        <v>32423</v>
      </c>
      <c r="C15565" t="s" s="359">
        <v>32291</v>
      </c>
    </row>
    <row r="15566">
      <c r="A15566" t="s">
        <v>463</v>
      </c>
      <c r="B15566" t="s">
        <v>32424</v>
      </c>
      <c r="C15566" t="s" s="359">
        <v>32293</v>
      </c>
    </row>
    <row r="15567">
      <c r="A15567" t="s">
        <v>463</v>
      </c>
      <c r="B15567" t="s">
        <v>32425</v>
      </c>
      <c r="C15567" t="s" s="359">
        <v>32295</v>
      </c>
    </row>
    <row r="15568">
      <c r="A15568" t="s">
        <v>463</v>
      </c>
      <c r="B15568" t="s">
        <v>32426</v>
      </c>
      <c r="C15568" t="s" s="359">
        <v>32297</v>
      </c>
    </row>
    <row r="15569">
      <c r="A15569" t="s">
        <v>463</v>
      </c>
      <c r="B15569" t="s">
        <v>32427</v>
      </c>
      <c r="C15569" t="s" s="359">
        <v>32299</v>
      </c>
    </row>
    <row r="15570">
      <c r="A15570" t="s">
        <v>463</v>
      </c>
      <c r="B15570" t="s">
        <v>32428</v>
      </c>
      <c r="C15570" t="s" s="359">
        <v>32301</v>
      </c>
    </row>
    <row r="15571">
      <c r="A15571" t="s">
        <v>463</v>
      </c>
      <c r="B15571" t="s">
        <v>32429</v>
      </c>
      <c r="C15571" t="s" s="359">
        <v>32303</v>
      </c>
    </row>
    <row r="15572">
      <c r="A15572" t="s">
        <v>463</v>
      </c>
      <c r="B15572" t="s">
        <v>32430</v>
      </c>
      <c r="C15572" t="s" s="359">
        <v>32305</v>
      </c>
    </row>
    <row r="15573">
      <c r="A15573" t="s">
        <v>463</v>
      </c>
      <c r="B15573" t="s">
        <v>32431</v>
      </c>
      <c r="C15573" t="s" s="359">
        <v>32307</v>
      </c>
    </row>
    <row r="15574">
      <c r="A15574" t="s">
        <v>463</v>
      </c>
      <c r="B15574" t="s">
        <v>32432</v>
      </c>
      <c r="C15574" t="s" s="359">
        <v>32309</v>
      </c>
    </row>
    <row r="15575">
      <c r="A15575" t="s">
        <v>463</v>
      </c>
      <c r="B15575" t="s">
        <v>32433</v>
      </c>
      <c r="C15575" t="s" s="359">
        <v>32311</v>
      </c>
    </row>
    <row r="15576">
      <c r="A15576" t="s">
        <v>463</v>
      </c>
      <c r="B15576" t="s">
        <v>32434</v>
      </c>
      <c r="C15576" t="s" s="359">
        <v>32313</v>
      </c>
    </row>
    <row r="15577">
      <c r="A15577" t="s">
        <v>463</v>
      </c>
      <c r="B15577" t="s">
        <v>32435</v>
      </c>
      <c r="C15577" t="s" s="359">
        <v>32315</v>
      </c>
    </row>
    <row r="15578">
      <c r="A15578" t="s">
        <v>463</v>
      </c>
      <c r="B15578" t="s">
        <v>32436</v>
      </c>
      <c r="C15578" t="s" s="359">
        <v>32317</v>
      </c>
    </row>
    <row r="15579">
      <c r="A15579" t="s">
        <v>463</v>
      </c>
      <c r="B15579" t="s">
        <v>32437</v>
      </c>
      <c r="C15579" t="s" s="359">
        <v>32319</v>
      </c>
    </row>
    <row r="15580">
      <c r="A15580" t="s">
        <v>463</v>
      </c>
      <c r="B15580" t="s">
        <v>32438</v>
      </c>
      <c r="C15580" t="s" s="359">
        <v>32321</v>
      </c>
    </row>
    <row r="15581">
      <c r="A15581" t="s">
        <v>463</v>
      </c>
      <c r="B15581" t="s">
        <v>32439</v>
      </c>
      <c r="C15581" t="s" s="359">
        <v>32323</v>
      </c>
    </row>
    <row r="15582">
      <c r="A15582" t="s">
        <v>463</v>
      </c>
      <c r="B15582" t="s">
        <v>32440</v>
      </c>
      <c r="C15582" t="s" s="359">
        <v>32325</v>
      </c>
    </row>
    <row r="15583">
      <c r="A15583" t="s">
        <v>463</v>
      </c>
      <c r="B15583" t="s">
        <v>32441</v>
      </c>
      <c r="C15583" t="s" s="359">
        <v>32327</v>
      </c>
    </row>
    <row r="15584">
      <c r="A15584" t="s">
        <v>463</v>
      </c>
      <c r="B15584" t="s">
        <v>32442</v>
      </c>
      <c r="C15584" t="s" s="359">
        <v>32329</v>
      </c>
    </row>
    <row r="15585">
      <c r="A15585" t="s">
        <v>463</v>
      </c>
      <c r="B15585" t="s">
        <v>32443</v>
      </c>
      <c r="C15585" t="s" s="359">
        <v>32331</v>
      </c>
    </row>
    <row r="15586">
      <c r="A15586" t="s">
        <v>463</v>
      </c>
      <c r="B15586" t="s">
        <v>32444</v>
      </c>
      <c r="C15586" t="s" s="359">
        <v>32333</v>
      </c>
    </row>
    <row r="15587">
      <c r="A15587" t="s">
        <v>463</v>
      </c>
      <c r="B15587" t="s">
        <v>32445</v>
      </c>
      <c r="C15587" t="s" s="359">
        <v>32335</v>
      </c>
    </row>
    <row r="15588">
      <c r="A15588" t="s">
        <v>463</v>
      </c>
      <c r="B15588" t="s">
        <v>32446</v>
      </c>
      <c r="C15588" t="s" s="359">
        <v>32337</v>
      </c>
    </row>
    <row r="15589">
      <c r="A15589" t="s">
        <v>463</v>
      </c>
      <c r="B15589" t="s">
        <v>32447</v>
      </c>
      <c r="C15589" t="s" s="359">
        <v>32339</v>
      </c>
    </row>
    <row r="15590">
      <c r="A15590" t="s">
        <v>463</v>
      </c>
      <c r="B15590" t="s">
        <v>32448</v>
      </c>
      <c r="C15590" t="s" s="359">
        <v>32341</v>
      </c>
    </row>
    <row r="15591">
      <c r="A15591" t="s">
        <v>463</v>
      </c>
      <c r="B15591" t="s">
        <v>32449</v>
      </c>
      <c r="C15591" t="s" s="359">
        <v>32343</v>
      </c>
    </row>
    <row r="15592">
      <c r="A15592" t="s">
        <v>463</v>
      </c>
      <c r="B15592" t="s">
        <v>32450</v>
      </c>
      <c r="C15592" t="s" s="359">
        <v>32345</v>
      </c>
    </row>
    <row r="15593">
      <c r="A15593" t="s">
        <v>463</v>
      </c>
      <c r="B15593" t="s">
        <v>32451</v>
      </c>
      <c r="C15593" t="s" s="359">
        <v>32347</v>
      </c>
    </row>
    <row r="15594">
      <c r="A15594" t="s">
        <v>463</v>
      </c>
      <c r="B15594" t="s">
        <v>32452</v>
      </c>
      <c r="C15594" t="s" s="359">
        <v>32349</v>
      </c>
    </row>
    <row r="15595">
      <c r="A15595" t="s">
        <v>463</v>
      </c>
      <c r="B15595" t="s">
        <v>32453</v>
      </c>
      <c r="C15595" t="s" s="359">
        <v>32351</v>
      </c>
    </row>
    <row r="15596">
      <c r="A15596" t="s">
        <v>463</v>
      </c>
      <c r="B15596" t="s">
        <v>32454</v>
      </c>
      <c r="C15596" t="s" s="359">
        <v>32353</v>
      </c>
    </row>
    <row r="15597">
      <c r="A15597" t="s">
        <v>463</v>
      </c>
      <c r="B15597" t="s">
        <v>32455</v>
      </c>
      <c r="C15597" t="s" s="359">
        <v>32355</v>
      </c>
    </row>
    <row r="15598">
      <c r="A15598" t="s">
        <v>463</v>
      </c>
      <c r="B15598" t="s">
        <v>32456</v>
      </c>
      <c r="C15598" t="s" s="359">
        <v>32357</v>
      </c>
    </row>
    <row r="15599">
      <c r="A15599" t="s">
        <v>463</v>
      </c>
      <c r="B15599" t="s">
        <v>32457</v>
      </c>
      <c r="C15599" t="s" s="359">
        <v>32359</v>
      </c>
    </row>
    <row r="15600">
      <c r="A15600" t="s">
        <v>463</v>
      </c>
      <c r="B15600" t="s">
        <v>32458</v>
      </c>
      <c r="C15600" t="s" s="359">
        <v>32361</v>
      </c>
    </row>
    <row r="15601">
      <c r="A15601" t="s">
        <v>463</v>
      </c>
      <c r="B15601" t="s">
        <v>32459</v>
      </c>
      <c r="C15601" t="s" s="359">
        <v>32363</v>
      </c>
    </row>
    <row r="15602">
      <c r="A15602" t="s">
        <v>463</v>
      </c>
      <c r="B15602" t="s">
        <v>32460</v>
      </c>
      <c r="C15602" t="s" s="359">
        <v>32365</v>
      </c>
    </row>
    <row r="15603">
      <c r="A15603" t="s">
        <v>463</v>
      </c>
      <c r="B15603" t="s">
        <v>32461</v>
      </c>
      <c r="C15603" t="s" s="359">
        <v>32367</v>
      </c>
    </row>
    <row r="15604">
      <c r="A15604" t="s">
        <v>463</v>
      </c>
      <c r="B15604" t="s">
        <v>32462</v>
      </c>
      <c r="C15604" t="s" s="359">
        <v>32369</v>
      </c>
    </row>
    <row r="15605">
      <c r="A15605" t="s">
        <v>463</v>
      </c>
      <c r="B15605" t="s">
        <v>32463</v>
      </c>
      <c r="C15605" t="s" s="359">
        <v>32371</v>
      </c>
    </row>
    <row r="15606">
      <c r="A15606" t="s">
        <v>463</v>
      </c>
      <c r="B15606" t="s">
        <v>32464</v>
      </c>
      <c r="C15606" t="s" s="359">
        <v>32373</v>
      </c>
    </row>
    <row r="15607">
      <c r="A15607" t="s">
        <v>463</v>
      </c>
      <c r="B15607" t="s">
        <v>32465</v>
      </c>
      <c r="C15607" t="s" s="359">
        <v>32375</v>
      </c>
    </row>
    <row r="15608">
      <c r="A15608" t="s">
        <v>463</v>
      </c>
      <c r="B15608" t="s">
        <v>32466</v>
      </c>
      <c r="C15608" t="s" s="359">
        <v>32377</v>
      </c>
    </row>
    <row r="15609">
      <c r="A15609" t="s">
        <v>463</v>
      </c>
      <c r="B15609" t="s">
        <v>32467</v>
      </c>
      <c r="C15609" t="s" s="359">
        <v>32379</v>
      </c>
    </row>
    <row r="15610">
      <c r="A15610" t="s">
        <v>463</v>
      </c>
      <c r="B15610" t="s">
        <v>32468</v>
      </c>
      <c r="C15610" t="s" s="359">
        <v>32381</v>
      </c>
    </row>
    <row r="15611">
      <c r="A15611" t="s">
        <v>463</v>
      </c>
      <c r="B15611" t="s">
        <v>32469</v>
      </c>
      <c r="C15611" t="s" s="359">
        <v>32383</v>
      </c>
    </row>
    <row r="15612">
      <c r="A15612" t="s">
        <v>463</v>
      </c>
      <c r="B15612" t="s">
        <v>32470</v>
      </c>
      <c r="C15612" t="s" s="359">
        <v>32385</v>
      </c>
    </row>
    <row r="15613">
      <c r="A15613" t="s">
        <v>463</v>
      </c>
      <c r="B15613" t="s">
        <v>32471</v>
      </c>
      <c r="C15613" t="s" s="359">
        <v>32387</v>
      </c>
    </row>
    <row r="15614">
      <c r="A15614" t="s">
        <v>463</v>
      </c>
      <c r="B15614" t="s">
        <v>32472</v>
      </c>
      <c r="C15614" t="s" s="359">
        <v>32389</v>
      </c>
    </row>
    <row r="15615">
      <c r="A15615" t="s">
        <v>463</v>
      </c>
      <c r="B15615" t="s">
        <v>32473</v>
      </c>
      <c r="C15615" t="s" s="359">
        <v>32391</v>
      </c>
    </row>
    <row r="15616">
      <c r="A15616" t="s">
        <v>463</v>
      </c>
      <c r="B15616" t="s">
        <v>32474</v>
      </c>
      <c r="C15616" t="s" s="359">
        <v>32393</v>
      </c>
    </row>
    <row r="15617">
      <c r="A15617" t="s">
        <v>463</v>
      </c>
      <c r="B15617" t="s">
        <v>32475</v>
      </c>
      <c r="C15617" t="s" s="359">
        <v>32395</v>
      </c>
    </row>
    <row r="15618">
      <c r="A15618" t="s">
        <v>463</v>
      </c>
      <c r="B15618" t="s">
        <v>32476</v>
      </c>
      <c r="C15618" t="s" s="359">
        <v>32397</v>
      </c>
    </row>
    <row r="15619">
      <c r="A15619" t="s">
        <v>463</v>
      </c>
      <c r="B15619" t="s">
        <v>32477</v>
      </c>
      <c r="C15619" t="s" s="359">
        <v>32399</v>
      </c>
    </row>
    <row r="15620">
      <c r="A15620" t="s">
        <v>463</v>
      </c>
      <c r="B15620" t="s">
        <v>32478</v>
      </c>
      <c r="C15620" t="s" s="359">
        <v>32401</v>
      </c>
    </row>
    <row r="15621">
      <c r="A15621" t="s">
        <v>463</v>
      </c>
      <c r="B15621" t="s">
        <v>32479</v>
      </c>
      <c r="C15621" t="s" s="359">
        <v>32403</v>
      </c>
    </row>
    <row r="15622">
      <c r="A15622" t="s">
        <v>464</v>
      </c>
      <c r="B15622" t="s">
        <v>32480</v>
      </c>
      <c r="C15622" t="s" s="359">
        <v>32253</v>
      </c>
    </row>
    <row r="15623">
      <c r="A15623" t="s">
        <v>464</v>
      </c>
      <c r="B15623" t="s">
        <v>32481</v>
      </c>
      <c r="C15623" t="s" s="359">
        <v>32255</v>
      </c>
    </row>
    <row r="15624">
      <c r="A15624" t="s">
        <v>464</v>
      </c>
      <c r="B15624" t="s">
        <v>32482</v>
      </c>
      <c r="C15624" t="s" s="359">
        <v>32257</v>
      </c>
    </row>
    <row r="15625">
      <c r="A15625" t="s">
        <v>464</v>
      </c>
      <c r="B15625" t="s">
        <v>32483</v>
      </c>
      <c r="C15625" t="s" s="359">
        <v>32259</v>
      </c>
    </row>
    <row r="15626">
      <c r="A15626" t="s">
        <v>464</v>
      </c>
      <c r="B15626" t="s">
        <v>32484</v>
      </c>
      <c r="C15626" t="s" s="359">
        <v>32261</v>
      </c>
    </row>
    <row r="15627">
      <c r="A15627" t="s">
        <v>464</v>
      </c>
      <c r="B15627" t="s">
        <v>32485</v>
      </c>
      <c r="C15627" t="s" s="359">
        <v>32263</v>
      </c>
    </row>
    <row r="15628">
      <c r="A15628" t="s">
        <v>464</v>
      </c>
      <c r="B15628" t="s">
        <v>32486</v>
      </c>
      <c r="C15628" t="s" s="359">
        <v>32265</v>
      </c>
    </row>
    <row r="15629">
      <c r="A15629" t="s">
        <v>464</v>
      </c>
      <c r="B15629" t="s">
        <v>32487</v>
      </c>
      <c r="C15629" t="s" s="359">
        <v>32267</v>
      </c>
    </row>
    <row r="15630">
      <c r="A15630" t="s">
        <v>464</v>
      </c>
      <c r="B15630" t="s">
        <v>32488</v>
      </c>
      <c r="C15630" t="s" s="359">
        <v>32269</v>
      </c>
    </row>
    <row r="15631">
      <c r="A15631" t="s">
        <v>464</v>
      </c>
      <c r="B15631" t="s">
        <v>32489</v>
      </c>
      <c r="C15631" t="s" s="359">
        <v>32271</v>
      </c>
    </row>
    <row r="15632">
      <c r="A15632" t="s">
        <v>464</v>
      </c>
      <c r="B15632" t="s">
        <v>32490</v>
      </c>
      <c r="C15632" t="s" s="359">
        <v>32273</v>
      </c>
    </row>
    <row r="15633">
      <c r="A15633" t="s">
        <v>464</v>
      </c>
      <c r="B15633" t="s">
        <v>32491</v>
      </c>
      <c r="C15633" t="s" s="359">
        <v>32275</v>
      </c>
    </row>
    <row r="15634">
      <c r="A15634" t="s">
        <v>464</v>
      </c>
      <c r="B15634" t="s">
        <v>32492</v>
      </c>
      <c r="C15634" t="s" s="359">
        <v>32277</v>
      </c>
    </row>
    <row r="15635">
      <c r="A15635" t="s">
        <v>464</v>
      </c>
      <c r="B15635" t="s">
        <v>32493</v>
      </c>
      <c r="C15635" t="s" s="359">
        <v>32279</v>
      </c>
    </row>
    <row r="15636">
      <c r="A15636" t="s">
        <v>464</v>
      </c>
      <c r="B15636" t="s">
        <v>32494</v>
      </c>
      <c r="C15636" t="s" s="359">
        <v>32281</v>
      </c>
    </row>
    <row r="15637">
      <c r="A15637" t="s">
        <v>464</v>
      </c>
      <c r="B15637" t="s">
        <v>32495</v>
      </c>
      <c r="C15637" t="s" s="359">
        <v>32283</v>
      </c>
    </row>
    <row r="15638">
      <c r="A15638" t="s">
        <v>464</v>
      </c>
      <c r="B15638" t="s">
        <v>32496</v>
      </c>
      <c r="C15638" t="s" s="359">
        <v>32285</v>
      </c>
    </row>
    <row r="15639">
      <c r="A15639" t="s">
        <v>464</v>
      </c>
      <c r="B15639" t="s">
        <v>32497</v>
      </c>
      <c r="C15639" t="s" s="359">
        <v>32287</v>
      </c>
    </row>
    <row r="15640">
      <c r="A15640" t="s">
        <v>464</v>
      </c>
      <c r="B15640" t="s">
        <v>32498</v>
      </c>
      <c r="C15640" t="s" s="359">
        <v>32289</v>
      </c>
    </row>
    <row r="15641">
      <c r="A15641" t="s">
        <v>464</v>
      </c>
      <c r="B15641" t="s">
        <v>32499</v>
      </c>
      <c r="C15641" t="s" s="359">
        <v>32291</v>
      </c>
    </row>
    <row r="15642">
      <c r="A15642" t="s">
        <v>464</v>
      </c>
      <c r="B15642" t="s">
        <v>32500</v>
      </c>
      <c r="C15642" t="s" s="359">
        <v>32293</v>
      </c>
    </row>
    <row r="15643">
      <c r="A15643" t="s">
        <v>464</v>
      </c>
      <c r="B15643" t="s">
        <v>32501</v>
      </c>
      <c r="C15643" t="s" s="359">
        <v>32295</v>
      </c>
    </row>
    <row r="15644">
      <c r="A15644" t="s">
        <v>464</v>
      </c>
      <c r="B15644" t="s">
        <v>32502</v>
      </c>
      <c r="C15644" t="s" s="359">
        <v>32297</v>
      </c>
    </row>
    <row r="15645">
      <c r="A15645" t="s">
        <v>464</v>
      </c>
      <c r="B15645" t="s">
        <v>32503</v>
      </c>
      <c r="C15645" t="s" s="359">
        <v>32299</v>
      </c>
    </row>
    <row r="15646">
      <c r="A15646" t="s">
        <v>464</v>
      </c>
      <c r="B15646" t="s">
        <v>32504</v>
      </c>
      <c r="C15646" t="s" s="359">
        <v>32301</v>
      </c>
    </row>
    <row r="15647">
      <c r="A15647" t="s">
        <v>464</v>
      </c>
      <c r="B15647" t="s">
        <v>32505</v>
      </c>
      <c r="C15647" t="s" s="359">
        <v>32303</v>
      </c>
    </row>
    <row r="15648">
      <c r="A15648" t="s">
        <v>464</v>
      </c>
      <c r="B15648" t="s">
        <v>32506</v>
      </c>
      <c r="C15648" t="s" s="359">
        <v>32305</v>
      </c>
    </row>
    <row r="15649">
      <c r="A15649" t="s">
        <v>464</v>
      </c>
      <c r="B15649" t="s">
        <v>32507</v>
      </c>
      <c r="C15649" t="s" s="359">
        <v>32307</v>
      </c>
    </row>
    <row r="15650">
      <c r="A15650" t="s">
        <v>464</v>
      </c>
      <c r="B15650" t="s">
        <v>32508</v>
      </c>
      <c r="C15650" t="s" s="359">
        <v>32309</v>
      </c>
    </row>
    <row r="15651">
      <c r="A15651" t="s">
        <v>464</v>
      </c>
      <c r="B15651" t="s">
        <v>32509</v>
      </c>
      <c r="C15651" t="s" s="359">
        <v>32311</v>
      </c>
    </row>
    <row r="15652">
      <c r="A15652" t="s">
        <v>464</v>
      </c>
      <c r="B15652" t="s">
        <v>32510</v>
      </c>
      <c r="C15652" t="s" s="359">
        <v>32313</v>
      </c>
    </row>
    <row r="15653">
      <c r="A15653" t="s">
        <v>464</v>
      </c>
      <c r="B15653" t="s">
        <v>32511</v>
      </c>
      <c r="C15653" t="s" s="359">
        <v>32315</v>
      </c>
    </row>
    <row r="15654">
      <c r="A15654" t="s">
        <v>464</v>
      </c>
      <c r="B15654" t="s">
        <v>32512</v>
      </c>
      <c r="C15654" t="s" s="359">
        <v>32317</v>
      </c>
    </row>
    <row r="15655">
      <c r="A15655" t="s">
        <v>464</v>
      </c>
      <c r="B15655" t="s">
        <v>32513</v>
      </c>
      <c r="C15655" t="s" s="359">
        <v>32319</v>
      </c>
    </row>
    <row r="15656">
      <c r="A15656" t="s">
        <v>464</v>
      </c>
      <c r="B15656" t="s">
        <v>32514</v>
      </c>
      <c r="C15656" t="s" s="359">
        <v>32321</v>
      </c>
    </row>
    <row r="15657">
      <c r="A15657" t="s">
        <v>464</v>
      </c>
      <c r="B15657" t="s">
        <v>32515</v>
      </c>
      <c r="C15657" t="s" s="359">
        <v>32323</v>
      </c>
    </row>
    <row r="15658">
      <c r="A15658" t="s">
        <v>464</v>
      </c>
      <c r="B15658" t="s">
        <v>32516</v>
      </c>
      <c r="C15658" t="s" s="359">
        <v>32325</v>
      </c>
    </row>
    <row r="15659">
      <c r="A15659" t="s">
        <v>464</v>
      </c>
      <c r="B15659" t="s">
        <v>32517</v>
      </c>
      <c r="C15659" t="s" s="359">
        <v>32327</v>
      </c>
    </row>
    <row r="15660">
      <c r="A15660" t="s">
        <v>464</v>
      </c>
      <c r="B15660" t="s">
        <v>32518</v>
      </c>
      <c r="C15660" t="s" s="359">
        <v>32329</v>
      </c>
    </row>
    <row r="15661">
      <c r="A15661" t="s">
        <v>464</v>
      </c>
      <c r="B15661" t="s">
        <v>32519</v>
      </c>
      <c r="C15661" t="s" s="359">
        <v>32331</v>
      </c>
    </row>
    <row r="15662">
      <c r="A15662" t="s">
        <v>464</v>
      </c>
      <c r="B15662" t="s">
        <v>32520</v>
      </c>
      <c r="C15662" t="s" s="359">
        <v>32333</v>
      </c>
    </row>
    <row r="15663">
      <c r="A15663" t="s">
        <v>464</v>
      </c>
      <c r="B15663" t="s">
        <v>32521</v>
      </c>
      <c r="C15663" t="s" s="359">
        <v>32335</v>
      </c>
    </row>
    <row r="15664">
      <c r="A15664" t="s">
        <v>464</v>
      </c>
      <c r="B15664" t="s">
        <v>32522</v>
      </c>
      <c r="C15664" t="s" s="359">
        <v>32337</v>
      </c>
    </row>
    <row r="15665">
      <c r="A15665" t="s">
        <v>464</v>
      </c>
      <c r="B15665" t="s">
        <v>32523</v>
      </c>
      <c r="C15665" t="s" s="359">
        <v>32339</v>
      </c>
    </row>
    <row r="15666">
      <c r="A15666" t="s">
        <v>464</v>
      </c>
      <c r="B15666" t="s">
        <v>32524</v>
      </c>
      <c r="C15666" t="s" s="359">
        <v>32341</v>
      </c>
    </row>
    <row r="15667">
      <c r="A15667" t="s">
        <v>464</v>
      </c>
      <c r="B15667" t="s">
        <v>32525</v>
      </c>
      <c r="C15667" t="s" s="359">
        <v>32343</v>
      </c>
    </row>
    <row r="15668">
      <c r="A15668" t="s">
        <v>464</v>
      </c>
      <c r="B15668" t="s">
        <v>32526</v>
      </c>
      <c r="C15668" t="s" s="359">
        <v>32345</v>
      </c>
    </row>
    <row r="15669">
      <c r="A15669" t="s">
        <v>464</v>
      </c>
      <c r="B15669" t="s">
        <v>32527</v>
      </c>
      <c r="C15669" t="s" s="359">
        <v>32347</v>
      </c>
    </row>
    <row r="15670">
      <c r="A15670" t="s">
        <v>464</v>
      </c>
      <c r="B15670" t="s">
        <v>32528</v>
      </c>
      <c r="C15670" t="s" s="359">
        <v>32349</v>
      </c>
    </row>
    <row r="15671">
      <c r="A15671" t="s">
        <v>464</v>
      </c>
      <c r="B15671" t="s">
        <v>32529</v>
      </c>
      <c r="C15671" t="s" s="359">
        <v>32351</v>
      </c>
    </row>
    <row r="15672">
      <c r="A15672" t="s">
        <v>464</v>
      </c>
      <c r="B15672" t="s">
        <v>32530</v>
      </c>
      <c r="C15672" t="s" s="359">
        <v>32353</v>
      </c>
    </row>
    <row r="15673">
      <c r="A15673" t="s">
        <v>464</v>
      </c>
      <c r="B15673" t="s">
        <v>32531</v>
      </c>
      <c r="C15673" t="s" s="359">
        <v>32355</v>
      </c>
    </row>
    <row r="15674">
      <c r="A15674" t="s">
        <v>464</v>
      </c>
      <c r="B15674" t="s">
        <v>32532</v>
      </c>
      <c r="C15674" t="s" s="359">
        <v>32357</v>
      </c>
    </row>
    <row r="15675">
      <c r="A15675" t="s">
        <v>464</v>
      </c>
      <c r="B15675" t="s">
        <v>32533</v>
      </c>
      <c r="C15675" t="s" s="359">
        <v>32359</v>
      </c>
    </row>
    <row r="15676">
      <c r="A15676" t="s">
        <v>464</v>
      </c>
      <c r="B15676" t="s">
        <v>32534</v>
      </c>
      <c r="C15676" t="s" s="359">
        <v>32361</v>
      </c>
    </row>
    <row r="15677">
      <c r="A15677" t="s">
        <v>464</v>
      </c>
      <c r="B15677" t="s">
        <v>32535</v>
      </c>
      <c r="C15677" t="s" s="359">
        <v>32363</v>
      </c>
    </row>
    <row r="15678">
      <c r="A15678" t="s">
        <v>464</v>
      </c>
      <c r="B15678" t="s">
        <v>32536</v>
      </c>
      <c r="C15678" t="s" s="359">
        <v>32365</v>
      </c>
    </row>
    <row r="15679">
      <c r="A15679" t="s">
        <v>464</v>
      </c>
      <c r="B15679" t="s">
        <v>32537</v>
      </c>
      <c r="C15679" t="s" s="359">
        <v>32367</v>
      </c>
    </row>
    <row r="15680">
      <c r="A15680" t="s">
        <v>464</v>
      </c>
      <c r="B15680" t="s">
        <v>32538</v>
      </c>
      <c r="C15680" t="s" s="359">
        <v>32369</v>
      </c>
    </row>
    <row r="15681">
      <c r="A15681" t="s">
        <v>464</v>
      </c>
      <c r="B15681" t="s">
        <v>32539</v>
      </c>
      <c r="C15681" t="s" s="359">
        <v>32371</v>
      </c>
    </row>
    <row r="15682">
      <c r="A15682" t="s">
        <v>464</v>
      </c>
      <c r="B15682" t="s">
        <v>32540</v>
      </c>
      <c r="C15682" t="s" s="359">
        <v>32373</v>
      </c>
    </row>
    <row r="15683">
      <c r="A15683" t="s">
        <v>464</v>
      </c>
      <c r="B15683" t="s">
        <v>32541</v>
      </c>
      <c r="C15683" t="s" s="359">
        <v>32375</v>
      </c>
    </row>
    <row r="15684">
      <c r="A15684" t="s">
        <v>464</v>
      </c>
      <c r="B15684" t="s">
        <v>32542</v>
      </c>
      <c r="C15684" t="s" s="359">
        <v>32377</v>
      </c>
    </row>
    <row r="15685">
      <c r="A15685" t="s">
        <v>464</v>
      </c>
      <c r="B15685" t="s">
        <v>32543</v>
      </c>
      <c r="C15685" t="s" s="359">
        <v>32379</v>
      </c>
    </row>
    <row r="15686">
      <c r="A15686" t="s">
        <v>464</v>
      </c>
      <c r="B15686" t="s">
        <v>32544</v>
      </c>
      <c r="C15686" t="s" s="359">
        <v>32381</v>
      </c>
    </row>
    <row r="15687">
      <c r="A15687" t="s">
        <v>464</v>
      </c>
      <c r="B15687" t="s">
        <v>32545</v>
      </c>
      <c r="C15687" t="s" s="359">
        <v>32383</v>
      </c>
    </row>
    <row r="15688">
      <c r="A15688" t="s">
        <v>464</v>
      </c>
      <c r="B15688" t="s">
        <v>32546</v>
      </c>
      <c r="C15688" t="s" s="359">
        <v>32385</v>
      </c>
    </row>
    <row r="15689">
      <c r="A15689" t="s">
        <v>464</v>
      </c>
      <c r="B15689" t="s">
        <v>32547</v>
      </c>
      <c r="C15689" t="s" s="359">
        <v>32387</v>
      </c>
    </row>
    <row r="15690">
      <c r="A15690" t="s">
        <v>464</v>
      </c>
      <c r="B15690" t="s">
        <v>32548</v>
      </c>
      <c r="C15690" t="s" s="359">
        <v>32389</v>
      </c>
    </row>
    <row r="15691">
      <c r="A15691" t="s">
        <v>464</v>
      </c>
      <c r="B15691" t="s">
        <v>32549</v>
      </c>
      <c r="C15691" t="s" s="359">
        <v>32391</v>
      </c>
    </row>
    <row r="15692">
      <c r="A15692" t="s">
        <v>464</v>
      </c>
      <c r="B15692" t="s">
        <v>32550</v>
      </c>
      <c r="C15692" t="s" s="359">
        <v>32393</v>
      </c>
    </row>
    <row r="15693">
      <c r="A15693" t="s">
        <v>464</v>
      </c>
      <c r="B15693" t="s">
        <v>32551</v>
      </c>
      <c r="C15693" t="s" s="359">
        <v>32395</v>
      </c>
    </row>
    <row r="15694">
      <c r="A15694" t="s">
        <v>464</v>
      </c>
      <c r="B15694" t="s">
        <v>32552</v>
      </c>
      <c r="C15694" t="s" s="359">
        <v>32397</v>
      </c>
    </row>
    <row r="15695">
      <c r="A15695" t="s">
        <v>464</v>
      </c>
      <c r="B15695" t="s">
        <v>32553</v>
      </c>
      <c r="C15695" t="s" s="359">
        <v>32399</v>
      </c>
    </row>
    <row r="15696">
      <c r="A15696" t="s">
        <v>464</v>
      </c>
      <c r="B15696" t="s">
        <v>32554</v>
      </c>
      <c r="C15696" t="s" s="359">
        <v>32401</v>
      </c>
    </row>
    <row r="15697">
      <c r="A15697" t="s">
        <v>464</v>
      </c>
      <c r="B15697" t="s">
        <v>32555</v>
      </c>
      <c r="C15697" t="s" s="359">
        <v>32403</v>
      </c>
    </row>
    <row r="15698">
      <c r="A15698" t="s">
        <v>465</v>
      </c>
      <c r="B15698" t="s">
        <v>32556</v>
      </c>
      <c r="C15698" t="s" s="359">
        <v>32253</v>
      </c>
    </row>
    <row r="15699">
      <c r="A15699" t="s">
        <v>465</v>
      </c>
      <c r="B15699" t="s">
        <v>32557</v>
      </c>
      <c r="C15699" t="s" s="359">
        <v>32255</v>
      </c>
    </row>
    <row r="15700">
      <c r="A15700" t="s">
        <v>465</v>
      </c>
      <c r="B15700" t="s">
        <v>32558</v>
      </c>
      <c r="C15700" t="s" s="359">
        <v>32257</v>
      </c>
    </row>
    <row r="15701">
      <c r="A15701" t="s">
        <v>465</v>
      </c>
      <c r="B15701" t="s">
        <v>32559</v>
      </c>
      <c r="C15701" t="s" s="359">
        <v>32259</v>
      </c>
    </row>
    <row r="15702">
      <c r="A15702" t="s">
        <v>465</v>
      </c>
      <c r="B15702" t="s">
        <v>32560</v>
      </c>
      <c r="C15702" t="s" s="359">
        <v>32261</v>
      </c>
    </row>
    <row r="15703">
      <c r="A15703" t="s">
        <v>465</v>
      </c>
      <c r="B15703" t="s">
        <v>32561</v>
      </c>
      <c r="C15703" t="s" s="359">
        <v>32263</v>
      </c>
    </row>
    <row r="15704">
      <c r="A15704" t="s">
        <v>465</v>
      </c>
      <c r="B15704" t="s">
        <v>32562</v>
      </c>
      <c r="C15704" t="s" s="359">
        <v>32265</v>
      </c>
    </row>
    <row r="15705">
      <c r="A15705" t="s">
        <v>465</v>
      </c>
      <c r="B15705" t="s">
        <v>32563</v>
      </c>
      <c r="C15705" t="s" s="359">
        <v>32267</v>
      </c>
    </row>
    <row r="15706">
      <c r="A15706" t="s">
        <v>465</v>
      </c>
      <c r="B15706" t="s">
        <v>32564</v>
      </c>
      <c r="C15706" t="s" s="359">
        <v>32269</v>
      </c>
    </row>
    <row r="15707">
      <c r="A15707" t="s">
        <v>465</v>
      </c>
      <c r="B15707" t="s">
        <v>32565</v>
      </c>
      <c r="C15707" t="s" s="359">
        <v>32271</v>
      </c>
    </row>
    <row r="15708">
      <c r="A15708" t="s">
        <v>465</v>
      </c>
      <c r="B15708" t="s">
        <v>32566</v>
      </c>
      <c r="C15708" t="s" s="359">
        <v>32273</v>
      </c>
    </row>
    <row r="15709">
      <c r="A15709" t="s">
        <v>465</v>
      </c>
      <c r="B15709" t="s">
        <v>32567</v>
      </c>
      <c r="C15709" t="s" s="359">
        <v>32275</v>
      </c>
    </row>
    <row r="15710">
      <c r="A15710" t="s">
        <v>465</v>
      </c>
      <c r="B15710" t="s">
        <v>32568</v>
      </c>
      <c r="C15710" t="s" s="359">
        <v>32277</v>
      </c>
    </row>
    <row r="15711">
      <c r="A15711" t="s">
        <v>465</v>
      </c>
      <c r="B15711" t="s">
        <v>32569</v>
      </c>
      <c r="C15711" t="s" s="359">
        <v>32279</v>
      </c>
    </row>
    <row r="15712">
      <c r="A15712" t="s">
        <v>465</v>
      </c>
      <c r="B15712" t="s">
        <v>32570</v>
      </c>
      <c r="C15712" t="s" s="359">
        <v>32281</v>
      </c>
    </row>
    <row r="15713">
      <c r="A15713" t="s">
        <v>465</v>
      </c>
      <c r="B15713" t="s">
        <v>32571</v>
      </c>
      <c r="C15713" t="s" s="359">
        <v>32283</v>
      </c>
    </row>
    <row r="15714">
      <c r="A15714" t="s">
        <v>465</v>
      </c>
      <c r="B15714" t="s">
        <v>32572</v>
      </c>
      <c r="C15714" t="s" s="359">
        <v>32285</v>
      </c>
    </row>
    <row r="15715">
      <c r="A15715" t="s">
        <v>465</v>
      </c>
      <c r="B15715" t="s">
        <v>32573</v>
      </c>
      <c r="C15715" t="s" s="359">
        <v>32287</v>
      </c>
    </row>
    <row r="15716">
      <c r="A15716" t="s">
        <v>465</v>
      </c>
      <c r="B15716" t="s">
        <v>32574</v>
      </c>
      <c r="C15716" t="s" s="359">
        <v>32289</v>
      </c>
    </row>
    <row r="15717">
      <c r="A15717" t="s">
        <v>465</v>
      </c>
      <c r="B15717" t="s">
        <v>32575</v>
      </c>
      <c r="C15717" t="s" s="359">
        <v>32291</v>
      </c>
    </row>
    <row r="15718">
      <c r="A15718" t="s">
        <v>465</v>
      </c>
      <c r="B15718" t="s">
        <v>32576</v>
      </c>
      <c r="C15718" t="s" s="359">
        <v>32293</v>
      </c>
    </row>
    <row r="15719">
      <c r="A15719" t="s">
        <v>465</v>
      </c>
      <c r="B15719" t="s">
        <v>32577</v>
      </c>
      <c r="C15719" t="s" s="359">
        <v>32295</v>
      </c>
    </row>
    <row r="15720">
      <c r="A15720" t="s">
        <v>465</v>
      </c>
      <c r="B15720" t="s">
        <v>32578</v>
      </c>
      <c r="C15720" t="s" s="359">
        <v>32297</v>
      </c>
    </row>
    <row r="15721">
      <c r="A15721" t="s">
        <v>465</v>
      </c>
      <c r="B15721" t="s">
        <v>32579</v>
      </c>
      <c r="C15721" t="s" s="359">
        <v>32299</v>
      </c>
    </row>
    <row r="15722">
      <c r="A15722" t="s">
        <v>465</v>
      </c>
      <c r="B15722" t="s">
        <v>32580</v>
      </c>
      <c r="C15722" t="s" s="359">
        <v>32301</v>
      </c>
    </row>
    <row r="15723">
      <c r="A15723" t="s">
        <v>465</v>
      </c>
      <c r="B15723" t="s">
        <v>32581</v>
      </c>
      <c r="C15723" t="s" s="359">
        <v>32303</v>
      </c>
    </row>
    <row r="15724">
      <c r="A15724" t="s">
        <v>465</v>
      </c>
      <c r="B15724" t="s">
        <v>32582</v>
      </c>
      <c r="C15724" t="s" s="359">
        <v>32305</v>
      </c>
    </row>
    <row r="15725">
      <c r="A15725" t="s">
        <v>465</v>
      </c>
      <c r="B15725" t="s">
        <v>32583</v>
      </c>
      <c r="C15725" t="s" s="359">
        <v>32307</v>
      </c>
    </row>
    <row r="15726">
      <c r="A15726" t="s">
        <v>465</v>
      </c>
      <c r="B15726" t="s">
        <v>32584</v>
      </c>
      <c r="C15726" t="s" s="359">
        <v>32309</v>
      </c>
    </row>
    <row r="15727">
      <c r="A15727" t="s">
        <v>465</v>
      </c>
      <c r="B15727" t="s">
        <v>32585</v>
      </c>
      <c r="C15727" t="s" s="359">
        <v>32311</v>
      </c>
    </row>
    <row r="15728">
      <c r="A15728" t="s">
        <v>465</v>
      </c>
      <c r="B15728" t="s">
        <v>32586</v>
      </c>
      <c r="C15728" t="s" s="359">
        <v>32313</v>
      </c>
    </row>
    <row r="15729">
      <c r="A15729" t="s">
        <v>465</v>
      </c>
      <c r="B15729" t="s">
        <v>32587</v>
      </c>
      <c r="C15729" t="s" s="359">
        <v>32315</v>
      </c>
    </row>
    <row r="15730">
      <c r="A15730" t="s">
        <v>465</v>
      </c>
      <c r="B15730" t="s">
        <v>32588</v>
      </c>
      <c r="C15730" t="s" s="359">
        <v>32317</v>
      </c>
    </row>
    <row r="15731">
      <c r="A15731" t="s">
        <v>465</v>
      </c>
      <c r="B15731" t="s">
        <v>32589</v>
      </c>
      <c r="C15731" t="s" s="359">
        <v>32319</v>
      </c>
    </row>
    <row r="15732">
      <c r="A15732" t="s">
        <v>465</v>
      </c>
      <c r="B15732" t="s">
        <v>32590</v>
      </c>
      <c r="C15732" t="s" s="359">
        <v>32321</v>
      </c>
    </row>
    <row r="15733">
      <c r="A15733" t="s">
        <v>465</v>
      </c>
      <c r="B15733" t="s">
        <v>32591</v>
      </c>
      <c r="C15733" t="s" s="359">
        <v>32323</v>
      </c>
    </row>
    <row r="15734">
      <c r="A15734" t="s">
        <v>465</v>
      </c>
      <c r="B15734" t="s">
        <v>32592</v>
      </c>
      <c r="C15734" t="s" s="359">
        <v>32325</v>
      </c>
    </row>
    <row r="15735">
      <c r="A15735" t="s">
        <v>465</v>
      </c>
      <c r="B15735" t="s">
        <v>32593</v>
      </c>
      <c r="C15735" t="s" s="359">
        <v>32327</v>
      </c>
    </row>
    <row r="15736">
      <c r="A15736" t="s">
        <v>465</v>
      </c>
      <c r="B15736" t="s">
        <v>32594</v>
      </c>
      <c r="C15736" t="s" s="359">
        <v>32329</v>
      </c>
    </row>
    <row r="15737">
      <c r="A15737" t="s">
        <v>465</v>
      </c>
      <c r="B15737" t="s">
        <v>32595</v>
      </c>
      <c r="C15737" t="s" s="359">
        <v>32331</v>
      </c>
    </row>
    <row r="15738">
      <c r="A15738" t="s">
        <v>465</v>
      </c>
      <c r="B15738" t="s">
        <v>32596</v>
      </c>
      <c r="C15738" t="s" s="359">
        <v>32333</v>
      </c>
    </row>
    <row r="15739">
      <c r="A15739" t="s">
        <v>465</v>
      </c>
      <c r="B15739" t="s">
        <v>32597</v>
      </c>
      <c r="C15739" t="s" s="359">
        <v>32335</v>
      </c>
    </row>
    <row r="15740">
      <c r="A15740" t="s">
        <v>465</v>
      </c>
      <c r="B15740" t="s">
        <v>32598</v>
      </c>
      <c r="C15740" t="s" s="359">
        <v>32337</v>
      </c>
    </row>
    <row r="15741">
      <c r="A15741" t="s">
        <v>465</v>
      </c>
      <c r="B15741" t="s">
        <v>32599</v>
      </c>
      <c r="C15741" t="s" s="359">
        <v>32339</v>
      </c>
    </row>
    <row r="15742">
      <c r="A15742" t="s">
        <v>465</v>
      </c>
      <c r="B15742" t="s">
        <v>32600</v>
      </c>
      <c r="C15742" t="s" s="359">
        <v>32341</v>
      </c>
    </row>
    <row r="15743">
      <c r="A15743" t="s">
        <v>465</v>
      </c>
      <c r="B15743" t="s">
        <v>32601</v>
      </c>
      <c r="C15743" t="s" s="359">
        <v>32343</v>
      </c>
    </row>
    <row r="15744">
      <c r="A15744" t="s">
        <v>465</v>
      </c>
      <c r="B15744" t="s">
        <v>32602</v>
      </c>
      <c r="C15744" t="s" s="359">
        <v>32345</v>
      </c>
    </row>
    <row r="15745">
      <c r="A15745" t="s">
        <v>465</v>
      </c>
      <c r="B15745" t="s">
        <v>32603</v>
      </c>
      <c r="C15745" t="s" s="359">
        <v>32347</v>
      </c>
    </row>
    <row r="15746">
      <c r="A15746" t="s">
        <v>465</v>
      </c>
      <c r="B15746" t="s">
        <v>32604</v>
      </c>
      <c r="C15746" t="s" s="359">
        <v>32349</v>
      </c>
    </row>
    <row r="15747">
      <c r="A15747" t="s">
        <v>465</v>
      </c>
      <c r="B15747" t="s">
        <v>32605</v>
      </c>
      <c r="C15747" t="s" s="359">
        <v>32351</v>
      </c>
    </row>
    <row r="15748">
      <c r="A15748" t="s">
        <v>465</v>
      </c>
      <c r="B15748" t="s">
        <v>32606</v>
      </c>
      <c r="C15748" t="s" s="359">
        <v>32353</v>
      </c>
    </row>
    <row r="15749">
      <c r="A15749" t="s">
        <v>465</v>
      </c>
      <c r="B15749" t="s">
        <v>32607</v>
      </c>
      <c r="C15749" t="s" s="359">
        <v>32355</v>
      </c>
    </row>
    <row r="15750">
      <c r="A15750" t="s">
        <v>465</v>
      </c>
      <c r="B15750" t="s">
        <v>32608</v>
      </c>
      <c r="C15750" t="s" s="359">
        <v>32357</v>
      </c>
    </row>
    <row r="15751">
      <c r="A15751" t="s">
        <v>465</v>
      </c>
      <c r="B15751" t="s">
        <v>32609</v>
      </c>
      <c r="C15751" t="s" s="359">
        <v>32359</v>
      </c>
    </row>
    <row r="15752">
      <c r="A15752" t="s">
        <v>465</v>
      </c>
      <c r="B15752" t="s">
        <v>32610</v>
      </c>
      <c r="C15752" t="s" s="359">
        <v>32361</v>
      </c>
    </row>
    <row r="15753">
      <c r="A15753" t="s">
        <v>465</v>
      </c>
      <c r="B15753" t="s">
        <v>32611</v>
      </c>
      <c r="C15753" t="s" s="359">
        <v>32363</v>
      </c>
    </row>
    <row r="15754">
      <c r="A15754" t="s">
        <v>465</v>
      </c>
      <c r="B15754" t="s">
        <v>32612</v>
      </c>
      <c r="C15754" t="s" s="359">
        <v>32365</v>
      </c>
    </row>
    <row r="15755">
      <c r="A15755" t="s">
        <v>465</v>
      </c>
      <c r="B15755" t="s">
        <v>32613</v>
      </c>
      <c r="C15755" t="s" s="359">
        <v>32367</v>
      </c>
    </row>
    <row r="15756">
      <c r="A15756" t="s">
        <v>465</v>
      </c>
      <c r="B15756" t="s">
        <v>32614</v>
      </c>
      <c r="C15756" t="s" s="359">
        <v>32369</v>
      </c>
    </row>
    <row r="15757">
      <c r="A15757" t="s">
        <v>465</v>
      </c>
      <c r="B15757" t="s">
        <v>32615</v>
      </c>
      <c r="C15757" t="s" s="359">
        <v>32371</v>
      </c>
    </row>
    <row r="15758">
      <c r="A15758" t="s">
        <v>465</v>
      </c>
      <c r="B15758" t="s">
        <v>32616</v>
      </c>
      <c r="C15758" t="s" s="359">
        <v>32373</v>
      </c>
    </row>
    <row r="15759">
      <c r="A15759" t="s">
        <v>465</v>
      </c>
      <c r="B15759" t="s">
        <v>32617</v>
      </c>
      <c r="C15759" t="s" s="359">
        <v>32375</v>
      </c>
    </row>
    <row r="15760">
      <c r="A15760" t="s">
        <v>465</v>
      </c>
      <c r="B15760" t="s">
        <v>32618</v>
      </c>
      <c r="C15760" t="s" s="359">
        <v>32377</v>
      </c>
    </row>
    <row r="15761">
      <c r="A15761" t="s">
        <v>465</v>
      </c>
      <c r="B15761" t="s">
        <v>32619</v>
      </c>
      <c r="C15761" t="s" s="359">
        <v>32379</v>
      </c>
    </row>
    <row r="15762">
      <c r="A15762" t="s">
        <v>465</v>
      </c>
      <c r="B15762" t="s">
        <v>32620</v>
      </c>
      <c r="C15762" t="s" s="359">
        <v>32381</v>
      </c>
    </row>
    <row r="15763">
      <c r="A15763" t="s">
        <v>465</v>
      </c>
      <c r="B15763" t="s">
        <v>32621</v>
      </c>
      <c r="C15763" t="s" s="359">
        <v>32383</v>
      </c>
    </row>
    <row r="15764">
      <c r="A15764" t="s">
        <v>465</v>
      </c>
      <c r="B15764" t="s">
        <v>32622</v>
      </c>
      <c r="C15764" t="s" s="359">
        <v>32385</v>
      </c>
    </row>
    <row r="15765">
      <c r="A15765" t="s">
        <v>465</v>
      </c>
      <c r="B15765" t="s">
        <v>32623</v>
      </c>
      <c r="C15765" t="s" s="359">
        <v>32387</v>
      </c>
    </row>
    <row r="15766">
      <c r="A15766" t="s">
        <v>465</v>
      </c>
      <c r="B15766" t="s">
        <v>32624</v>
      </c>
      <c r="C15766" t="s" s="359">
        <v>32389</v>
      </c>
    </row>
    <row r="15767">
      <c r="A15767" t="s">
        <v>465</v>
      </c>
      <c r="B15767" t="s">
        <v>32625</v>
      </c>
      <c r="C15767" t="s" s="359">
        <v>32391</v>
      </c>
    </row>
    <row r="15768">
      <c r="A15768" t="s">
        <v>465</v>
      </c>
      <c r="B15768" t="s">
        <v>32626</v>
      </c>
      <c r="C15768" t="s" s="359">
        <v>32393</v>
      </c>
    </row>
    <row r="15769">
      <c r="A15769" t="s">
        <v>465</v>
      </c>
      <c r="B15769" t="s">
        <v>32627</v>
      </c>
      <c r="C15769" t="s" s="359">
        <v>32395</v>
      </c>
    </row>
    <row r="15770">
      <c r="A15770" t="s">
        <v>465</v>
      </c>
      <c r="B15770" t="s">
        <v>32628</v>
      </c>
      <c r="C15770" t="s" s="359">
        <v>32397</v>
      </c>
    </row>
    <row r="15771">
      <c r="A15771" t="s">
        <v>465</v>
      </c>
      <c r="B15771" t="s">
        <v>32629</v>
      </c>
      <c r="C15771" t="s" s="359">
        <v>32399</v>
      </c>
    </row>
    <row r="15772">
      <c r="A15772" t="s">
        <v>465</v>
      </c>
      <c r="B15772" t="s">
        <v>32630</v>
      </c>
      <c r="C15772" t="s" s="359">
        <v>32401</v>
      </c>
    </row>
    <row r="15773">
      <c r="A15773" t="s">
        <v>465</v>
      </c>
      <c r="B15773" t="s">
        <v>32631</v>
      </c>
      <c r="C15773" t="s" s="359">
        <v>32403</v>
      </c>
    </row>
    <row r="15774">
      <c r="A15774" t="s">
        <v>466</v>
      </c>
      <c r="B15774" t="s">
        <v>32632</v>
      </c>
      <c r="C15774" t="s" s="359">
        <v>32253</v>
      </c>
    </row>
    <row r="15775">
      <c r="A15775" t="s">
        <v>466</v>
      </c>
      <c r="B15775" t="s">
        <v>32633</v>
      </c>
      <c r="C15775" t="s" s="359">
        <v>32255</v>
      </c>
    </row>
    <row r="15776">
      <c r="A15776" t="s">
        <v>466</v>
      </c>
      <c r="B15776" t="s">
        <v>32634</v>
      </c>
      <c r="C15776" t="s" s="359">
        <v>32257</v>
      </c>
    </row>
    <row r="15777">
      <c r="A15777" t="s">
        <v>466</v>
      </c>
      <c r="B15777" t="s">
        <v>32635</v>
      </c>
      <c r="C15777" t="s" s="359">
        <v>32259</v>
      </c>
    </row>
    <row r="15778">
      <c r="A15778" t="s">
        <v>466</v>
      </c>
      <c r="B15778" t="s">
        <v>32636</v>
      </c>
      <c r="C15778" t="s" s="359">
        <v>32261</v>
      </c>
    </row>
    <row r="15779">
      <c r="A15779" t="s">
        <v>466</v>
      </c>
      <c r="B15779" t="s">
        <v>32637</v>
      </c>
      <c r="C15779" t="s" s="359">
        <v>32263</v>
      </c>
    </row>
    <row r="15780">
      <c r="A15780" t="s">
        <v>466</v>
      </c>
      <c r="B15780" t="s">
        <v>32638</v>
      </c>
      <c r="C15780" t="s" s="359">
        <v>32265</v>
      </c>
    </row>
    <row r="15781">
      <c r="A15781" t="s">
        <v>466</v>
      </c>
      <c r="B15781" t="s">
        <v>32639</v>
      </c>
      <c r="C15781" t="s" s="359">
        <v>32267</v>
      </c>
    </row>
    <row r="15782">
      <c r="A15782" t="s">
        <v>466</v>
      </c>
      <c r="B15782" t="s">
        <v>32640</v>
      </c>
      <c r="C15782" t="s" s="359">
        <v>32269</v>
      </c>
    </row>
    <row r="15783">
      <c r="A15783" t="s">
        <v>466</v>
      </c>
      <c r="B15783" t="s">
        <v>32641</v>
      </c>
      <c r="C15783" t="s" s="359">
        <v>32271</v>
      </c>
    </row>
    <row r="15784">
      <c r="A15784" t="s">
        <v>466</v>
      </c>
      <c r="B15784" t="s">
        <v>32642</v>
      </c>
      <c r="C15784" t="s" s="359">
        <v>32273</v>
      </c>
    </row>
    <row r="15785">
      <c r="A15785" t="s">
        <v>466</v>
      </c>
      <c r="B15785" t="s">
        <v>32643</v>
      </c>
      <c r="C15785" t="s" s="359">
        <v>32275</v>
      </c>
    </row>
    <row r="15786">
      <c r="A15786" t="s">
        <v>466</v>
      </c>
      <c r="B15786" t="s">
        <v>32644</v>
      </c>
      <c r="C15786" t="s" s="359">
        <v>32277</v>
      </c>
    </row>
    <row r="15787">
      <c r="A15787" t="s">
        <v>466</v>
      </c>
      <c r="B15787" t="s">
        <v>32645</v>
      </c>
      <c r="C15787" t="s" s="359">
        <v>32279</v>
      </c>
    </row>
    <row r="15788">
      <c r="A15788" t="s">
        <v>466</v>
      </c>
      <c r="B15788" t="s">
        <v>32646</v>
      </c>
      <c r="C15788" t="s" s="359">
        <v>32281</v>
      </c>
    </row>
    <row r="15789">
      <c r="A15789" t="s">
        <v>466</v>
      </c>
      <c r="B15789" t="s">
        <v>32647</v>
      </c>
      <c r="C15789" t="s" s="359">
        <v>32283</v>
      </c>
    </row>
    <row r="15790">
      <c r="A15790" t="s">
        <v>466</v>
      </c>
      <c r="B15790" t="s">
        <v>32648</v>
      </c>
      <c r="C15790" t="s" s="359">
        <v>32285</v>
      </c>
    </row>
    <row r="15791">
      <c r="A15791" t="s">
        <v>466</v>
      </c>
      <c r="B15791" t="s">
        <v>32649</v>
      </c>
      <c r="C15791" t="s" s="359">
        <v>32287</v>
      </c>
    </row>
    <row r="15792">
      <c r="A15792" t="s">
        <v>466</v>
      </c>
      <c r="B15792" t="s">
        <v>32650</v>
      </c>
      <c r="C15792" t="s" s="359">
        <v>32289</v>
      </c>
    </row>
    <row r="15793">
      <c r="A15793" t="s">
        <v>466</v>
      </c>
      <c r="B15793" t="s">
        <v>32651</v>
      </c>
      <c r="C15793" t="s" s="359">
        <v>32291</v>
      </c>
    </row>
    <row r="15794">
      <c r="A15794" t="s">
        <v>466</v>
      </c>
      <c r="B15794" t="s">
        <v>32652</v>
      </c>
      <c r="C15794" t="s" s="359">
        <v>32293</v>
      </c>
    </row>
    <row r="15795">
      <c r="A15795" t="s">
        <v>466</v>
      </c>
      <c r="B15795" t="s">
        <v>32653</v>
      </c>
      <c r="C15795" t="s" s="359">
        <v>32295</v>
      </c>
    </row>
    <row r="15796">
      <c r="A15796" t="s">
        <v>466</v>
      </c>
      <c r="B15796" t="s">
        <v>32654</v>
      </c>
      <c r="C15796" t="s" s="359">
        <v>32297</v>
      </c>
    </row>
    <row r="15797">
      <c r="A15797" t="s">
        <v>466</v>
      </c>
      <c r="B15797" t="s">
        <v>32655</v>
      </c>
      <c r="C15797" t="s" s="359">
        <v>32299</v>
      </c>
    </row>
    <row r="15798">
      <c r="A15798" t="s">
        <v>466</v>
      </c>
      <c r="B15798" t="s">
        <v>32656</v>
      </c>
      <c r="C15798" t="s" s="359">
        <v>32301</v>
      </c>
    </row>
    <row r="15799">
      <c r="A15799" t="s">
        <v>466</v>
      </c>
      <c r="B15799" t="s">
        <v>32657</v>
      </c>
      <c r="C15799" t="s" s="359">
        <v>32303</v>
      </c>
    </row>
    <row r="15800">
      <c r="A15800" t="s">
        <v>466</v>
      </c>
      <c r="B15800" t="s">
        <v>32658</v>
      </c>
      <c r="C15800" t="s" s="359">
        <v>32305</v>
      </c>
    </row>
    <row r="15801">
      <c r="A15801" t="s">
        <v>466</v>
      </c>
      <c r="B15801" t="s">
        <v>32659</v>
      </c>
      <c r="C15801" t="s" s="359">
        <v>32307</v>
      </c>
    </row>
    <row r="15802">
      <c r="A15802" t="s">
        <v>466</v>
      </c>
      <c r="B15802" t="s">
        <v>32660</v>
      </c>
      <c r="C15802" t="s" s="359">
        <v>32309</v>
      </c>
    </row>
    <row r="15803">
      <c r="A15803" t="s">
        <v>466</v>
      </c>
      <c r="B15803" t="s">
        <v>32661</v>
      </c>
      <c r="C15803" t="s" s="359">
        <v>32311</v>
      </c>
    </row>
    <row r="15804">
      <c r="A15804" t="s">
        <v>466</v>
      </c>
      <c r="B15804" t="s">
        <v>32662</v>
      </c>
      <c r="C15804" t="s" s="359">
        <v>32313</v>
      </c>
    </row>
    <row r="15805">
      <c r="A15805" t="s">
        <v>466</v>
      </c>
      <c r="B15805" t="s">
        <v>32663</v>
      </c>
      <c r="C15805" t="s" s="359">
        <v>32315</v>
      </c>
    </row>
    <row r="15806">
      <c r="A15806" t="s">
        <v>466</v>
      </c>
      <c r="B15806" t="s">
        <v>32664</v>
      </c>
      <c r="C15806" t="s" s="359">
        <v>32317</v>
      </c>
    </row>
    <row r="15807">
      <c r="A15807" t="s">
        <v>466</v>
      </c>
      <c r="B15807" t="s">
        <v>32665</v>
      </c>
      <c r="C15807" t="s" s="359">
        <v>32319</v>
      </c>
    </row>
    <row r="15808">
      <c r="A15808" t="s">
        <v>466</v>
      </c>
      <c r="B15808" t="s">
        <v>32666</v>
      </c>
      <c r="C15808" t="s" s="359">
        <v>32321</v>
      </c>
    </row>
    <row r="15809">
      <c r="A15809" t="s">
        <v>466</v>
      </c>
      <c r="B15809" t="s">
        <v>32667</v>
      </c>
      <c r="C15809" t="s" s="359">
        <v>32323</v>
      </c>
    </row>
    <row r="15810">
      <c r="A15810" t="s">
        <v>466</v>
      </c>
      <c r="B15810" t="s">
        <v>32668</v>
      </c>
      <c r="C15810" t="s" s="359">
        <v>32325</v>
      </c>
    </row>
    <row r="15811">
      <c r="A15811" t="s">
        <v>466</v>
      </c>
      <c r="B15811" t="s">
        <v>32669</v>
      </c>
      <c r="C15811" t="s" s="359">
        <v>32327</v>
      </c>
    </row>
    <row r="15812">
      <c r="A15812" t="s">
        <v>466</v>
      </c>
      <c r="B15812" t="s">
        <v>32670</v>
      </c>
      <c r="C15812" t="s" s="359">
        <v>32329</v>
      </c>
    </row>
    <row r="15813">
      <c r="A15813" t="s">
        <v>466</v>
      </c>
      <c r="B15813" t="s">
        <v>32671</v>
      </c>
      <c r="C15813" t="s" s="359">
        <v>32331</v>
      </c>
    </row>
    <row r="15814">
      <c r="A15814" t="s">
        <v>466</v>
      </c>
      <c r="B15814" t="s">
        <v>32672</v>
      </c>
      <c r="C15814" t="s" s="359">
        <v>32333</v>
      </c>
    </row>
    <row r="15815">
      <c r="A15815" t="s">
        <v>466</v>
      </c>
      <c r="B15815" t="s">
        <v>32673</v>
      </c>
      <c r="C15815" t="s" s="359">
        <v>32335</v>
      </c>
    </row>
    <row r="15816">
      <c r="A15816" t="s">
        <v>466</v>
      </c>
      <c r="B15816" t="s">
        <v>32674</v>
      </c>
      <c r="C15816" t="s" s="359">
        <v>32337</v>
      </c>
    </row>
    <row r="15817">
      <c r="A15817" t="s">
        <v>466</v>
      </c>
      <c r="B15817" t="s">
        <v>32675</v>
      </c>
      <c r="C15817" t="s" s="359">
        <v>32339</v>
      </c>
    </row>
    <row r="15818">
      <c r="A15818" t="s">
        <v>466</v>
      </c>
      <c r="B15818" t="s">
        <v>32676</v>
      </c>
      <c r="C15818" t="s" s="359">
        <v>32341</v>
      </c>
    </row>
    <row r="15819">
      <c r="A15819" t="s">
        <v>466</v>
      </c>
      <c r="B15819" t="s">
        <v>32677</v>
      </c>
      <c r="C15819" t="s" s="359">
        <v>32343</v>
      </c>
    </row>
    <row r="15820">
      <c r="A15820" t="s">
        <v>466</v>
      </c>
      <c r="B15820" t="s">
        <v>32678</v>
      </c>
      <c r="C15820" t="s" s="359">
        <v>32345</v>
      </c>
    </row>
    <row r="15821">
      <c r="A15821" t="s">
        <v>466</v>
      </c>
      <c r="B15821" t="s">
        <v>32679</v>
      </c>
      <c r="C15821" t="s" s="359">
        <v>32347</v>
      </c>
    </row>
    <row r="15822">
      <c r="A15822" t="s">
        <v>466</v>
      </c>
      <c r="B15822" t="s">
        <v>32680</v>
      </c>
      <c r="C15822" t="s" s="359">
        <v>32349</v>
      </c>
    </row>
    <row r="15823">
      <c r="A15823" t="s">
        <v>466</v>
      </c>
      <c r="B15823" t="s">
        <v>32681</v>
      </c>
      <c r="C15823" t="s" s="359">
        <v>32351</v>
      </c>
    </row>
    <row r="15824">
      <c r="A15824" t="s">
        <v>466</v>
      </c>
      <c r="B15824" t="s">
        <v>32682</v>
      </c>
      <c r="C15824" t="s" s="359">
        <v>32353</v>
      </c>
    </row>
    <row r="15825">
      <c r="A15825" t="s">
        <v>466</v>
      </c>
      <c r="B15825" t="s">
        <v>32683</v>
      </c>
      <c r="C15825" t="s" s="359">
        <v>32355</v>
      </c>
    </row>
    <row r="15826">
      <c r="A15826" t="s">
        <v>466</v>
      </c>
      <c r="B15826" t="s">
        <v>32684</v>
      </c>
      <c r="C15826" t="s" s="359">
        <v>32357</v>
      </c>
    </row>
    <row r="15827">
      <c r="A15827" t="s">
        <v>466</v>
      </c>
      <c r="B15827" t="s">
        <v>32685</v>
      </c>
      <c r="C15827" t="s" s="359">
        <v>32359</v>
      </c>
    </row>
    <row r="15828">
      <c r="A15828" t="s">
        <v>466</v>
      </c>
      <c r="B15828" t="s">
        <v>32686</v>
      </c>
      <c r="C15828" t="s" s="359">
        <v>32361</v>
      </c>
    </row>
    <row r="15829">
      <c r="A15829" t="s">
        <v>466</v>
      </c>
      <c r="B15829" t="s">
        <v>32687</v>
      </c>
      <c r="C15829" t="s" s="359">
        <v>32363</v>
      </c>
    </row>
    <row r="15830">
      <c r="A15830" t="s">
        <v>466</v>
      </c>
      <c r="B15830" t="s">
        <v>32688</v>
      </c>
      <c r="C15830" t="s" s="359">
        <v>32365</v>
      </c>
    </row>
    <row r="15831">
      <c r="A15831" t="s">
        <v>466</v>
      </c>
      <c r="B15831" t="s">
        <v>32689</v>
      </c>
      <c r="C15831" t="s" s="359">
        <v>32367</v>
      </c>
    </row>
    <row r="15832">
      <c r="A15832" t="s">
        <v>466</v>
      </c>
      <c r="B15832" t="s">
        <v>32690</v>
      </c>
      <c r="C15832" t="s" s="359">
        <v>32369</v>
      </c>
    </row>
    <row r="15833">
      <c r="A15833" t="s">
        <v>466</v>
      </c>
      <c r="B15833" t="s">
        <v>32691</v>
      </c>
      <c r="C15833" t="s" s="359">
        <v>32371</v>
      </c>
    </row>
    <row r="15834">
      <c r="A15834" t="s">
        <v>466</v>
      </c>
      <c r="B15834" t="s">
        <v>32692</v>
      </c>
      <c r="C15834" t="s" s="359">
        <v>32373</v>
      </c>
    </row>
    <row r="15835">
      <c r="A15835" t="s">
        <v>466</v>
      </c>
      <c r="B15835" t="s">
        <v>32693</v>
      </c>
      <c r="C15835" t="s" s="359">
        <v>32375</v>
      </c>
    </row>
    <row r="15836">
      <c r="A15836" t="s">
        <v>466</v>
      </c>
      <c r="B15836" t="s">
        <v>32694</v>
      </c>
      <c r="C15836" t="s" s="359">
        <v>32377</v>
      </c>
    </row>
    <row r="15837">
      <c r="A15837" t="s">
        <v>466</v>
      </c>
      <c r="B15837" t="s">
        <v>32695</v>
      </c>
      <c r="C15837" t="s" s="359">
        <v>32379</v>
      </c>
    </row>
    <row r="15838">
      <c r="A15838" t="s">
        <v>466</v>
      </c>
      <c r="B15838" t="s">
        <v>32696</v>
      </c>
      <c r="C15838" t="s" s="359">
        <v>32381</v>
      </c>
    </row>
    <row r="15839">
      <c r="A15839" t="s">
        <v>466</v>
      </c>
      <c r="B15839" t="s">
        <v>32697</v>
      </c>
      <c r="C15839" t="s" s="359">
        <v>32383</v>
      </c>
    </row>
    <row r="15840">
      <c r="A15840" t="s">
        <v>466</v>
      </c>
      <c r="B15840" t="s">
        <v>32698</v>
      </c>
      <c r="C15840" t="s" s="359">
        <v>32385</v>
      </c>
    </row>
    <row r="15841">
      <c r="A15841" t="s">
        <v>466</v>
      </c>
      <c r="B15841" t="s">
        <v>32699</v>
      </c>
      <c r="C15841" t="s" s="359">
        <v>32387</v>
      </c>
    </row>
    <row r="15842">
      <c r="A15842" t="s">
        <v>466</v>
      </c>
      <c r="B15842" t="s">
        <v>32700</v>
      </c>
      <c r="C15842" t="s" s="359">
        <v>32389</v>
      </c>
    </row>
    <row r="15843">
      <c r="A15843" t="s">
        <v>466</v>
      </c>
      <c r="B15843" t="s">
        <v>32701</v>
      </c>
      <c r="C15843" t="s" s="359">
        <v>32391</v>
      </c>
    </row>
    <row r="15844">
      <c r="A15844" t="s">
        <v>466</v>
      </c>
      <c r="B15844" t="s">
        <v>32702</v>
      </c>
      <c r="C15844" t="s" s="359">
        <v>32393</v>
      </c>
    </row>
    <row r="15845">
      <c r="A15845" t="s">
        <v>466</v>
      </c>
      <c r="B15845" t="s">
        <v>32703</v>
      </c>
      <c r="C15845" t="s" s="359">
        <v>32395</v>
      </c>
    </row>
    <row r="15846">
      <c r="A15846" t="s">
        <v>466</v>
      </c>
      <c r="B15846" t="s">
        <v>32704</v>
      </c>
      <c r="C15846" t="s" s="359">
        <v>32397</v>
      </c>
    </row>
    <row r="15847">
      <c r="A15847" t="s">
        <v>466</v>
      </c>
      <c r="B15847" t="s">
        <v>32705</v>
      </c>
      <c r="C15847" t="s" s="359">
        <v>32399</v>
      </c>
    </row>
    <row r="15848">
      <c r="A15848" t="s">
        <v>466</v>
      </c>
      <c r="B15848" t="s">
        <v>32706</v>
      </c>
      <c r="C15848" t="s" s="359">
        <v>32401</v>
      </c>
    </row>
    <row r="15849">
      <c r="A15849" t="s">
        <v>466</v>
      </c>
      <c r="B15849" t="s">
        <v>32707</v>
      </c>
      <c r="C15849" t="s" s="359">
        <v>32403</v>
      </c>
    </row>
    <row r="15850">
      <c r="A15850" t="s">
        <v>467</v>
      </c>
      <c r="B15850" t="s">
        <v>32708</v>
      </c>
      <c r="C15850" t="s" s="359">
        <v>32253</v>
      </c>
    </row>
    <row r="15851">
      <c r="A15851" t="s">
        <v>467</v>
      </c>
      <c r="B15851" t="s">
        <v>32709</v>
      </c>
      <c r="C15851" t="s" s="359">
        <v>32255</v>
      </c>
    </row>
    <row r="15852">
      <c r="A15852" t="s">
        <v>467</v>
      </c>
      <c r="B15852" t="s">
        <v>32710</v>
      </c>
      <c r="C15852" t="s" s="359">
        <v>32257</v>
      </c>
    </row>
    <row r="15853">
      <c r="A15853" t="s">
        <v>467</v>
      </c>
      <c r="B15853" t="s">
        <v>32711</v>
      </c>
      <c r="C15853" t="s" s="359">
        <v>32259</v>
      </c>
    </row>
    <row r="15854">
      <c r="A15854" t="s">
        <v>467</v>
      </c>
      <c r="B15854" t="s">
        <v>32712</v>
      </c>
      <c r="C15854" t="s" s="359">
        <v>32261</v>
      </c>
    </row>
    <row r="15855">
      <c r="A15855" t="s">
        <v>467</v>
      </c>
      <c r="B15855" t="s">
        <v>32713</v>
      </c>
      <c r="C15855" t="s" s="359">
        <v>32263</v>
      </c>
    </row>
    <row r="15856">
      <c r="A15856" t="s">
        <v>467</v>
      </c>
      <c r="B15856" t="s">
        <v>32714</v>
      </c>
      <c r="C15856" t="s" s="359">
        <v>32265</v>
      </c>
    </row>
    <row r="15857">
      <c r="A15857" t="s">
        <v>467</v>
      </c>
      <c r="B15857" t="s">
        <v>32715</v>
      </c>
      <c r="C15857" t="s" s="359">
        <v>32267</v>
      </c>
    </row>
    <row r="15858">
      <c r="A15858" t="s">
        <v>467</v>
      </c>
      <c r="B15858" t="s">
        <v>32716</v>
      </c>
      <c r="C15858" t="s" s="359">
        <v>32269</v>
      </c>
    </row>
    <row r="15859">
      <c r="A15859" t="s">
        <v>467</v>
      </c>
      <c r="B15859" t="s">
        <v>32717</v>
      </c>
      <c r="C15859" t="s" s="359">
        <v>32271</v>
      </c>
    </row>
    <row r="15860">
      <c r="A15860" t="s">
        <v>467</v>
      </c>
      <c r="B15860" t="s">
        <v>32718</v>
      </c>
      <c r="C15860" t="s" s="359">
        <v>32273</v>
      </c>
    </row>
    <row r="15861">
      <c r="A15861" t="s">
        <v>467</v>
      </c>
      <c r="B15861" t="s">
        <v>32719</v>
      </c>
      <c r="C15861" t="s" s="359">
        <v>32275</v>
      </c>
    </row>
    <row r="15862">
      <c r="A15862" t="s">
        <v>467</v>
      </c>
      <c r="B15862" t="s">
        <v>32720</v>
      </c>
      <c r="C15862" t="s" s="359">
        <v>32277</v>
      </c>
    </row>
    <row r="15863">
      <c r="A15863" t="s">
        <v>467</v>
      </c>
      <c r="B15863" t="s">
        <v>32721</v>
      </c>
      <c r="C15863" t="s" s="359">
        <v>32279</v>
      </c>
    </row>
    <row r="15864">
      <c r="A15864" t="s">
        <v>467</v>
      </c>
      <c r="B15864" t="s">
        <v>32722</v>
      </c>
      <c r="C15864" t="s" s="359">
        <v>32281</v>
      </c>
    </row>
    <row r="15865">
      <c r="A15865" t="s">
        <v>467</v>
      </c>
      <c r="B15865" t="s">
        <v>32723</v>
      </c>
      <c r="C15865" t="s" s="359">
        <v>32283</v>
      </c>
    </row>
    <row r="15866">
      <c r="A15866" t="s">
        <v>467</v>
      </c>
      <c r="B15866" t="s">
        <v>32724</v>
      </c>
      <c r="C15866" t="s" s="359">
        <v>32285</v>
      </c>
    </row>
    <row r="15867">
      <c r="A15867" t="s">
        <v>467</v>
      </c>
      <c r="B15867" t="s">
        <v>32725</v>
      </c>
      <c r="C15867" t="s" s="359">
        <v>32287</v>
      </c>
    </row>
    <row r="15868">
      <c r="A15868" t="s">
        <v>467</v>
      </c>
      <c r="B15868" t="s">
        <v>32726</v>
      </c>
      <c r="C15868" t="s" s="359">
        <v>32289</v>
      </c>
    </row>
    <row r="15869">
      <c r="A15869" t="s">
        <v>467</v>
      </c>
      <c r="B15869" t="s">
        <v>32727</v>
      </c>
      <c r="C15869" t="s" s="359">
        <v>32291</v>
      </c>
    </row>
    <row r="15870">
      <c r="A15870" t="s">
        <v>467</v>
      </c>
      <c r="B15870" t="s">
        <v>32728</v>
      </c>
      <c r="C15870" t="s" s="359">
        <v>32293</v>
      </c>
    </row>
    <row r="15871">
      <c r="A15871" t="s">
        <v>467</v>
      </c>
      <c r="B15871" t="s">
        <v>32729</v>
      </c>
      <c r="C15871" t="s" s="359">
        <v>32295</v>
      </c>
    </row>
    <row r="15872">
      <c r="A15872" t="s">
        <v>467</v>
      </c>
      <c r="B15872" t="s">
        <v>32730</v>
      </c>
      <c r="C15872" t="s" s="359">
        <v>32297</v>
      </c>
    </row>
    <row r="15873">
      <c r="A15873" t="s">
        <v>467</v>
      </c>
      <c r="B15873" t="s">
        <v>32731</v>
      </c>
      <c r="C15873" t="s" s="359">
        <v>32299</v>
      </c>
    </row>
    <row r="15874">
      <c r="A15874" t="s">
        <v>467</v>
      </c>
      <c r="B15874" t="s">
        <v>32732</v>
      </c>
      <c r="C15874" t="s" s="359">
        <v>32301</v>
      </c>
    </row>
    <row r="15875">
      <c r="A15875" t="s">
        <v>467</v>
      </c>
      <c r="B15875" t="s">
        <v>32733</v>
      </c>
      <c r="C15875" t="s" s="359">
        <v>32303</v>
      </c>
    </row>
    <row r="15876">
      <c r="A15876" t="s">
        <v>467</v>
      </c>
      <c r="B15876" t="s">
        <v>32734</v>
      </c>
      <c r="C15876" t="s" s="359">
        <v>32305</v>
      </c>
    </row>
    <row r="15877">
      <c r="A15877" t="s">
        <v>467</v>
      </c>
      <c r="B15877" t="s">
        <v>32735</v>
      </c>
      <c r="C15877" t="s" s="359">
        <v>32307</v>
      </c>
    </row>
    <row r="15878">
      <c r="A15878" t="s">
        <v>467</v>
      </c>
      <c r="B15878" t="s">
        <v>32736</v>
      </c>
      <c r="C15878" t="s" s="359">
        <v>32309</v>
      </c>
    </row>
    <row r="15879">
      <c r="A15879" t="s">
        <v>467</v>
      </c>
      <c r="B15879" t="s">
        <v>32737</v>
      </c>
      <c r="C15879" t="s" s="359">
        <v>32311</v>
      </c>
    </row>
    <row r="15880">
      <c r="A15880" t="s">
        <v>467</v>
      </c>
      <c r="B15880" t="s">
        <v>32738</v>
      </c>
      <c r="C15880" t="s" s="359">
        <v>32313</v>
      </c>
    </row>
    <row r="15881">
      <c r="A15881" t="s">
        <v>467</v>
      </c>
      <c r="B15881" t="s">
        <v>32739</v>
      </c>
      <c r="C15881" t="s" s="359">
        <v>32315</v>
      </c>
    </row>
    <row r="15882">
      <c r="A15882" t="s">
        <v>467</v>
      </c>
      <c r="B15882" t="s">
        <v>32740</v>
      </c>
      <c r="C15882" t="s" s="359">
        <v>32317</v>
      </c>
    </row>
    <row r="15883">
      <c r="A15883" t="s">
        <v>467</v>
      </c>
      <c r="B15883" t="s">
        <v>32741</v>
      </c>
      <c r="C15883" t="s" s="359">
        <v>32319</v>
      </c>
    </row>
    <row r="15884">
      <c r="A15884" t="s">
        <v>467</v>
      </c>
      <c r="B15884" t="s">
        <v>32742</v>
      </c>
      <c r="C15884" t="s" s="359">
        <v>32321</v>
      </c>
    </row>
    <row r="15885">
      <c r="A15885" t="s">
        <v>467</v>
      </c>
      <c r="B15885" t="s">
        <v>32743</v>
      </c>
      <c r="C15885" t="s" s="359">
        <v>32323</v>
      </c>
    </row>
    <row r="15886">
      <c r="A15886" t="s">
        <v>467</v>
      </c>
      <c r="B15886" t="s">
        <v>32744</v>
      </c>
      <c r="C15886" t="s" s="359">
        <v>32325</v>
      </c>
    </row>
    <row r="15887">
      <c r="A15887" t="s">
        <v>467</v>
      </c>
      <c r="B15887" t="s">
        <v>32745</v>
      </c>
      <c r="C15887" t="s" s="359">
        <v>32327</v>
      </c>
    </row>
    <row r="15888">
      <c r="A15888" t="s">
        <v>467</v>
      </c>
      <c r="B15888" t="s">
        <v>32746</v>
      </c>
      <c r="C15888" t="s" s="359">
        <v>32329</v>
      </c>
    </row>
    <row r="15889">
      <c r="A15889" t="s">
        <v>467</v>
      </c>
      <c r="B15889" t="s">
        <v>32747</v>
      </c>
      <c r="C15889" t="s" s="359">
        <v>32331</v>
      </c>
    </row>
    <row r="15890">
      <c r="A15890" t="s">
        <v>467</v>
      </c>
      <c r="B15890" t="s">
        <v>32748</v>
      </c>
      <c r="C15890" t="s" s="359">
        <v>32333</v>
      </c>
    </row>
    <row r="15891">
      <c r="A15891" t="s">
        <v>467</v>
      </c>
      <c r="B15891" t="s">
        <v>32749</v>
      </c>
      <c r="C15891" t="s" s="359">
        <v>32335</v>
      </c>
    </row>
    <row r="15892">
      <c r="A15892" t="s">
        <v>467</v>
      </c>
      <c r="B15892" t="s">
        <v>32750</v>
      </c>
      <c r="C15892" t="s" s="359">
        <v>32337</v>
      </c>
    </row>
    <row r="15893">
      <c r="A15893" t="s">
        <v>467</v>
      </c>
      <c r="B15893" t="s">
        <v>32751</v>
      </c>
      <c r="C15893" t="s" s="359">
        <v>32339</v>
      </c>
    </row>
    <row r="15894">
      <c r="A15894" t="s">
        <v>467</v>
      </c>
      <c r="B15894" t="s">
        <v>32752</v>
      </c>
      <c r="C15894" t="s" s="359">
        <v>32341</v>
      </c>
    </row>
    <row r="15895">
      <c r="A15895" t="s">
        <v>467</v>
      </c>
      <c r="B15895" t="s">
        <v>32753</v>
      </c>
      <c r="C15895" t="s" s="359">
        <v>32343</v>
      </c>
    </row>
    <row r="15896">
      <c r="A15896" t="s">
        <v>467</v>
      </c>
      <c r="B15896" t="s">
        <v>32754</v>
      </c>
      <c r="C15896" t="s" s="359">
        <v>32345</v>
      </c>
    </row>
    <row r="15897">
      <c r="A15897" t="s">
        <v>467</v>
      </c>
      <c r="B15897" t="s">
        <v>32755</v>
      </c>
      <c r="C15897" t="s" s="359">
        <v>32347</v>
      </c>
    </row>
    <row r="15898">
      <c r="A15898" t="s">
        <v>467</v>
      </c>
      <c r="B15898" t="s">
        <v>32756</v>
      </c>
      <c r="C15898" t="s" s="359">
        <v>32349</v>
      </c>
    </row>
    <row r="15899">
      <c r="A15899" t="s">
        <v>467</v>
      </c>
      <c r="B15899" t="s">
        <v>32757</v>
      </c>
      <c r="C15899" t="s" s="359">
        <v>32351</v>
      </c>
    </row>
    <row r="15900">
      <c r="A15900" t="s">
        <v>467</v>
      </c>
      <c r="B15900" t="s">
        <v>32758</v>
      </c>
      <c r="C15900" t="s" s="359">
        <v>32353</v>
      </c>
    </row>
    <row r="15901">
      <c r="A15901" t="s">
        <v>467</v>
      </c>
      <c r="B15901" t="s">
        <v>32759</v>
      </c>
      <c r="C15901" t="s" s="359">
        <v>32355</v>
      </c>
    </row>
    <row r="15902">
      <c r="A15902" t="s">
        <v>467</v>
      </c>
      <c r="B15902" t="s">
        <v>32760</v>
      </c>
      <c r="C15902" t="s" s="359">
        <v>32357</v>
      </c>
    </row>
    <row r="15903">
      <c r="A15903" t="s">
        <v>467</v>
      </c>
      <c r="B15903" t="s">
        <v>32761</v>
      </c>
      <c r="C15903" t="s" s="359">
        <v>32359</v>
      </c>
    </row>
    <row r="15904">
      <c r="A15904" t="s">
        <v>467</v>
      </c>
      <c r="B15904" t="s">
        <v>32762</v>
      </c>
      <c r="C15904" t="s" s="359">
        <v>32361</v>
      </c>
    </row>
    <row r="15905">
      <c r="A15905" t="s">
        <v>467</v>
      </c>
      <c r="B15905" t="s">
        <v>32763</v>
      </c>
      <c r="C15905" t="s" s="359">
        <v>32363</v>
      </c>
    </row>
    <row r="15906">
      <c r="A15906" t="s">
        <v>467</v>
      </c>
      <c r="B15906" t="s">
        <v>32764</v>
      </c>
      <c r="C15906" t="s" s="359">
        <v>32365</v>
      </c>
    </row>
    <row r="15907">
      <c r="A15907" t="s">
        <v>467</v>
      </c>
      <c r="B15907" t="s">
        <v>32765</v>
      </c>
      <c r="C15907" t="s" s="359">
        <v>32367</v>
      </c>
    </row>
    <row r="15908">
      <c r="A15908" t="s">
        <v>467</v>
      </c>
      <c r="B15908" t="s">
        <v>32766</v>
      </c>
      <c r="C15908" t="s" s="359">
        <v>32369</v>
      </c>
    </row>
    <row r="15909">
      <c r="A15909" t="s">
        <v>467</v>
      </c>
      <c r="B15909" t="s">
        <v>32767</v>
      </c>
      <c r="C15909" t="s" s="359">
        <v>32371</v>
      </c>
    </row>
    <row r="15910">
      <c r="A15910" t="s">
        <v>467</v>
      </c>
      <c r="B15910" t="s">
        <v>32768</v>
      </c>
      <c r="C15910" t="s" s="359">
        <v>32373</v>
      </c>
    </row>
    <row r="15911">
      <c r="A15911" t="s">
        <v>467</v>
      </c>
      <c r="B15911" t="s">
        <v>32769</v>
      </c>
      <c r="C15911" t="s" s="359">
        <v>32375</v>
      </c>
    </row>
    <row r="15912">
      <c r="A15912" t="s">
        <v>467</v>
      </c>
      <c r="B15912" t="s">
        <v>32770</v>
      </c>
      <c r="C15912" t="s" s="359">
        <v>32377</v>
      </c>
    </row>
    <row r="15913">
      <c r="A15913" t="s">
        <v>467</v>
      </c>
      <c r="B15913" t="s">
        <v>32771</v>
      </c>
      <c r="C15913" t="s" s="359">
        <v>32379</v>
      </c>
    </row>
    <row r="15914">
      <c r="A15914" t="s">
        <v>467</v>
      </c>
      <c r="B15914" t="s">
        <v>32772</v>
      </c>
      <c r="C15914" t="s" s="359">
        <v>32381</v>
      </c>
    </row>
    <row r="15915">
      <c r="A15915" t="s">
        <v>467</v>
      </c>
      <c r="B15915" t="s">
        <v>32773</v>
      </c>
      <c r="C15915" t="s" s="359">
        <v>32383</v>
      </c>
    </row>
    <row r="15916">
      <c r="A15916" t="s">
        <v>467</v>
      </c>
      <c r="B15916" t="s">
        <v>32774</v>
      </c>
      <c r="C15916" t="s" s="359">
        <v>32385</v>
      </c>
    </row>
    <row r="15917">
      <c r="A15917" t="s">
        <v>467</v>
      </c>
      <c r="B15917" t="s">
        <v>32775</v>
      </c>
      <c r="C15917" t="s" s="359">
        <v>32387</v>
      </c>
    </row>
    <row r="15918">
      <c r="A15918" t="s">
        <v>467</v>
      </c>
      <c r="B15918" t="s">
        <v>32776</v>
      </c>
      <c r="C15918" t="s" s="359">
        <v>32389</v>
      </c>
    </row>
    <row r="15919">
      <c r="A15919" t="s">
        <v>467</v>
      </c>
      <c r="B15919" t="s">
        <v>32777</v>
      </c>
      <c r="C15919" t="s" s="359">
        <v>32391</v>
      </c>
    </row>
    <row r="15920">
      <c r="A15920" t="s">
        <v>467</v>
      </c>
      <c r="B15920" t="s">
        <v>32778</v>
      </c>
      <c r="C15920" t="s" s="359">
        <v>32393</v>
      </c>
    </row>
    <row r="15921">
      <c r="A15921" t="s">
        <v>467</v>
      </c>
      <c r="B15921" t="s">
        <v>32779</v>
      </c>
      <c r="C15921" t="s" s="359">
        <v>32395</v>
      </c>
    </row>
    <row r="15922">
      <c r="A15922" t="s">
        <v>467</v>
      </c>
      <c r="B15922" t="s">
        <v>32780</v>
      </c>
      <c r="C15922" t="s" s="359">
        <v>32397</v>
      </c>
    </row>
    <row r="15923">
      <c r="A15923" t="s">
        <v>467</v>
      </c>
      <c r="B15923" t="s">
        <v>32781</v>
      </c>
      <c r="C15923" t="s" s="359">
        <v>32399</v>
      </c>
    </row>
    <row r="15924">
      <c r="A15924" t="s">
        <v>467</v>
      </c>
      <c r="B15924" t="s">
        <v>32782</v>
      </c>
      <c r="C15924" t="s" s="359">
        <v>32401</v>
      </c>
    </row>
    <row r="15925">
      <c r="A15925" t="s">
        <v>467</v>
      </c>
      <c r="B15925" t="s">
        <v>32783</v>
      </c>
      <c r="C15925" t="s" s="359">
        <v>32403</v>
      </c>
    </row>
    <row r="15926">
      <c r="A15926" t="s">
        <v>468</v>
      </c>
      <c r="B15926" t="s">
        <v>32784</v>
      </c>
      <c r="C15926" t="s" s="359">
        <v>32253</v>
      </c>
    </row>
    <row r="15927">
      <c r="A15927" t="s">
        <v>468</v>
      </c>
      <c r="B15927" t="s">
        <v>32785</v>
      </c>
      <c r="C15927" t="s" s="359">
        <v>32255</v>
      </c>
    </row>
    <row r="15928">
      <c r="A15928" t="s">
        <v>468</v>
      </c>
      <c r="B15928" t="s">
        <v>32786</v>
      </c>
      <c r="C15928" t="s" s="359">
        <v>32257</v>
      </c>
    </row>
    <row r="15929">
      <c r="A15929" t="s">
        <v>468</v>
      </c>
      <c r="B15929" t="s">
        <v>32787</v>
      </c>
      <c r="C15929" t="s" s="359">
        <v>32259</v>
      </c>
    </row>
    <row r="15930">
      <c r="A15930" t="s">
        <v>468</v>
      </c>
      <c r="B15930" t="s">
        <v>32788</v>
      </c>
      <c r="C15930" t="s" s="359">
        <v>32261</v>
      </c>
    </row>
    <row r="15931">
      <c r="A15931" t="s">
        <v>468</v>
      </c>
      <c r="B15931" t="s">
        <v>32789</v>
      </c>
      <c r="C15931" t="s" s="359">
        <v>32263</v>
      </c>
    </row>
    <row r="15932">
      <c r="A15932" t="s">
        <v>468</v>
      </c>
      <c r="B15932" t="s">
        <v>32790</v>
      </c>
      <c r="C15932" t="s" s="359">
        <v>32265</v>
      </c>
    </row>
    <row r="15933">
      <c r="A15933" t="s">
        <v>468</v>
      </c>
      <c r="B15933" t="s">
        <v>32791</v>
      </c>
      <c r="C15933" t="s" s="359">
        <v>32267</v>
      </c>
    </row>
    <row r="15934">
      <c r="A15934" t="s">
        <v>468</v>
      </c>
      <c r="B15934" t="s">
        <v>32792</v>
      </c>
      <c r="C15934" t="s" s="359">
        <v>32269</v>
      </c>
    </row>
    <row r="15935">
      <c r="A15935" t="s">
        <v>468</v>
      </c>
      <c r="B15935" t="s">
        <v>32793</v>
      </c>
      <c r="C15935" t="s" s="359">
        <v>32271</v>
      </c>
    </row>
    <row r="15936">
      <c r="A15936" t="s">
        <v>468</v>
      </c>
      <c r="B15936" t="s">
        <v>32794</v>
      </c>
      <c r="C15936" t="s" s="359">
        <v>32273</v>
      </c>
    </row>
    <row r="15937">
      <c r="A15937" t="s">
        <v>468</v>
      </c>
      <c r="B15937" t="s">
        <v>32795</v>
      </c>
      <c r="C15937" t="s" s="359">
        <v>32275</v>
      </c>
    </row>
    <row r="15938">
      <c r="A15938" t="s">
        <v>468</v>
      </c>
      <c r="B15938" t="s">
        <v>32796</v>
      </c>
      <c r="C15938" t="s" s="359">
        <v>32277</v>
      </c>
    </row>
    <row r="15939">
      <c r="A15939" t="s">
        <v>468</v>
      </c>
      <c r="B15939" t="s">
        <v>32797</v>
      </c>
      <c r="C15939" t="s" s="359">
        <v>32279</v>
      </c>
    </row>
    <row r="15940">
      <c r="A15940" t="s">
        <v>468</v>
      </c>
      <c r="B15940" t="s">
        <v>32798</v>
      </c>
      <c r="C15940" t="s" s="359">
        <v>32281</v>
      </c>
    </row>
    <row r="15941">
      <c r="A15941" t="s">
        <v>468</v>
      </c>
      <c r="B15941" t="s">
        <v>32799</v>
      </c>
      <c r="C15941" t="s" s="359">
        <v>32283</v>
      </c>
    </row>
    <row r="15942">
      <c r="A15942" t="s">
        <v>468</v>
      </c>
      <c r="B15942" t="s">
        <v>32800</v>
      </c>
      <c r="C15942" t="s" s="359">
        <v>32285</v>
      </c>
    </row>
    <row r="15943">
      <c r="A15943" t="s">
        <v>468</v>
      </c>
      <c r="B15943" t="s">
        <v>32801</v>
      </c>
      <c r="C15943" t="s" s="359">
        <v>32287</v>
      </c>
    </row>
    <row r="15944">
      <c r="A15944" t="s">
        <v>468</v>
      </c>
      <c r="B15944" t="s">
        <v>32802</v>
      </c>
      <c r="C15944" t="s" s="359">
        <v>32289</v>
      </c>
    </row>
    <row r="15945">
      <c r="A15945" t="s">
        <v>468</v>
      </c>
      <c r="B15945" t="s">
        <v>32803</v>
      </c>
      <c r="C15945" t="s" s="359">
        <v>32291</v>
      </c>
    </row>
    <row r="15946">
      <c r="A15946" t="s">
        <v>468</v>
      </c>
      <c r="B15946" t="s">
        <v>32804</v>
      </c>
      <c r="C15946" t="s" s="359">
        <v>32293</v>
      </c>
    </row>
    <row r="15947">
      <c r="A15947" t="s">
        <v>468</v>
      </c>
      <c r="B15947" t="s">
        <v>32805</v>
      </c>
      <c r="C15947" t="s" s="359">
        <v>32295</v>
      </c>
    </row>
    <row r="15948">
      <c r="A15948" t="s">
        <v>468</v>
      </c>
      <c r="B15948" t="s">
        <v>32806</v>
      </c>
      <c r="C15948" t="s" s="359">
        <v>32297</v>
      </c>
    </row>
    <row r="15949">
      <c r="A15949" t="s">
        <v>468</v>
      </c>
      <c r="B15949" t="s">
        <v>32807</v>
      </c>
      <c r="C15949" t="s" s="359">
        <v>32299</v>
      </c>
    </row>
    <row r="15950">
      <c r="A15950" t="s">
        <v>468</v>
      </c>
      <c r="B15950" t="s">
        <v>32808</v>
      </c>
      <c r="C15950" t="s" s="359">
        <v>32301</v>
      </c>
    </row>
    <row r="15951">
      <c r="A15951" t="s">
        <v>468</v>
      </c>
      <c r="B15951" t="s">
        <v>32809</v>
      </c>
      <c r="C15951" t="s" s="359">
        <v>32303</v>
      </c>
    </row>
    <row r="15952">
      <c r="A15952" t="s">
        <v>468</v>
      </c>
      <c r="B15952" t="s">
        <v>32810</v>
      </c>
      <c r="C15952" t="s" s="359">
        <v>32305</v>
      </c>
    </row>
    <row r="15953">
      <c r="A15953" t="s">
        <v>468</v>
      </c>
      <c r="B15953" t="s">
        <v>32811</v>
      </c>
      <c r="C15953" t="s" s="359">
        <v>32307</v>
      </c>
    </row>
    <row r="15954">
      <c r="A15954" t="s">
        <v>468</v>
      </c>
      <c r="B15954" t="s">
        <v>32812</v>
      </c>
      <c r="C15954" t="s" s="359">
        <v>32309</v>
      </c>
    </row>
    <row r="15955">
      <c r="A15955" t="s">
        <v>468</v>
      </c>
      <c r="B15955" t="s">
        <v>32813</v>
      </c>
      <c r="C15955" t="s" s="359">
        <v>32311</v>
      </c>
    </row>
    <row r="15956">
      <c r="A15956" t="s">
        <v>468</v>
      </c>
      <c r="B15956" t="s">
        <v>32814</v>
      </c>
      <c r="C15956" t="s" s="359">
        <v>32313</v>
      </c>
    </row>
    <row r="15957">
      <c r="A15957" t="s">
        <v>468</v>
      </c>
      <c r="B15957" t="s">
        <v>32815</v>
      </c>
      <c r="C15957" t="s" s="359">
        <v>32315</v>
      </c>
    </row>
    <row r="15958">
      <c r="A15958" t="s">
        <v>468</v>
      </c>
      <c r="B15958" t="s">
        <v>32816</v>
      </c>
      <c r="C15958" t="s" s="359">
        <v>32317</v>
      </c>
    </row>
    <row r="15959">
      <c r="A15959" t="s">
        <v>468</v>
      </c>
      <c r="B15959" t="s">
        <v>32817</v>
      </c>
      <c r="C15959" t="s" s="359">
        <v>32319</v>
      </c>
    </row>
    <row r="15960">
      <c r="A15960" t="s">
        <v>468</v>
      </c>
      <c r="B15960" t="s">
        <v>32818</v>
      </c>
      <c r="C15960" t="s" s="359">
        <v>32321</v>
      </c>
    </row>
    <row r="15961">
      <c r="A15961" t="s">
        <v>468</v>
      </c>
      <c r="B15961" t="s">
        <v>32819</v>
      </c>
      <c r="C15961" t="s" s="359">
        <v>32323</v>
      </c>
    </row>
    <row r="15962">
      <c r="A15962" t="s">
        <v>468</v>
      </c>
      <c r="B15962" t="s">
        <v>32820</v>
      </c>
      <c r="C15962" t="s" s="359">
        <v>32325</v>
      </c>
    </row>
    <row r="15963">
      <c r="A15963" t="s">
        <v>468</v>
      </c>
      <c r="B15963" t="s">
        <v>32821</v>
      </c>
      <c r="C15963" t="s" s="359">
        <v>32327</v>
      </c>
    </row>
    <row r="15964">
      <c r="A15964" t="s">
        <v>468</v>
      </c>
      <c r="B15964" t="s">
        <v>32822</v>
      </c>
      <c r="C15964" t="s" s="359">
        <v>32329</v>
      </c>
    </row>
    <row r="15965">
      <c r="A15965" t="s">
        <v>468</v>
      </c>
      <c r="B15965" t="s">
        <v>32823</v>
      </c>
      <c r="C15965" t="s" s="359">
        <v>32331</v>
      </c>
    </row>
    <row r="15966">
      <c r="A15966" t="s">
        <v>468</v>
      </c>
      <c r="B15966" t="s">
        <v>32824</v>
      </c>
      <c r="C15966" t="s" s="359">
        <v>32333</v>
      </c>
    </row>
    <row r="15967">
      <c r="A15967" t="s">
        <v>468</v>
      </c>
      <c r="B15967" t="s">
        <v>32825</v>
      </c>
      <c r="C15967" t="s" s="359">
        <v>32335</v>
      </c>
    </row>
    <row r="15968">
      <c r="A15968" t="s">
        <v>468</v>
      </c>
      <c r="B15968" t="s">
        <v>32826</v>
      </c>
      <c r="C15968" t="s" s="359">
        <v>32337</v>
      </c>
    </row>
    <row r="15969">
      <c r="A15969" t="s">
        <v>468</v>
      </c>
      <c r="B15969" t="s">
        <v>32827</v>
      </c>
      <c r="C15969" t="s" s="359">
        <v>32339</v>
      </c>
    </row>
    <row r="15970">
      <c r="A15970" t="s">
        <v>468</v>
      </c>
      <c r="B15970" t="s">
        <v>32828</v>
      </c>
      <c r="C15970" t="s" s="359">
        <v>32341</v>
      </c>
    </row>
    <row r="15971">
      <c r="A15971" t="s">
        <v>468</v>
      </c>
      <c r="B15971" t="s">
        <v>32829</v>
      </c>
      <c r="C15971" t="s" s="359">
        <v>32343</v>
      </c>
    </row>
    <row r="15972">
      <c r="A15972" t="s">
        <v>468</v>
      </c>
      <c r="B15972" t="s">
        <v>32830</v>
      </c>
      <c r="C15972" t="s" s="359">
        <v>32345</v>
      </c>
    </row>
    <row r="15973">
      <c r="A15973" t="s">
        <v>468</v>
      </c>
      <c r="B15973" t="s">
        <v>32831</v>
      </c>
      <c r="C15973" t="s" s="359">
        <v>32347</v>
      </c>
    </row>
    <row r="15974">
      <c r="A15974" t="s">
        <v>468</v>
      </c>
      <c r="B15974" t="s">
        <v>32832</v>
      </c>
      <c r="C15974" t="s" s="359">
        <v>32349</v>
      </c>
    </row>
    <row r="15975">
      <c r="A15975" t="s">
        <v>468</v>
      </c>
      <c r="B15975" t="s">
        <v>32833</v>
      </c>
      <c r="C15975" t="s" s="359">
        <v>32351</v>
      </c>
    </row>
    <row r="15976">
      <c r="A15976" t="s">
        <v>468</v>
      </c>
      <c r="B15976" t="s">
        <v>32834</v>
      </c>
      <c r="C15976" t="s" s="359">
        <v>32353</v>
      </c>
    </row>
    <row r="15977">
      <c r="A15977" t="s">
        <v>468</v>
      </c>
      <c r="B15977" t="s">
        <v>32835</v>
      </c>
      <c r="C15977" t="s" s="359">
        <v>32355</v>
      </c>
    </row>
    <row r="15978">
      <c r="A15978" t="s">
        <v>468</v>
      </c>
      <c r="B15978" t="s">
        <v>32836</v>
      </c>
      <c r="C15978" t="s" s="359">
        <v>32357</v>
      </c>
    </row>
    <row r="15979">
      <c r="A15979" t="s">
        <v>468</v>
      </c>
      <c r="B15979" t="s">
        <v>32837</v>
      </c>
      <c r="C15979" t="s" s="359">
        <v>32359</v>
      </c>
    </row>
    <row r="15980">
      <c r="A15980" t="s">
        <v>468</v>
      </c>
      <c r="B15980" t="s">
        <v>32838</v>
      </c>
      <c r="C15980" t="s" s="359">
        <v>32361</v>
      </c>
    </row>
    <row r="15981">
      <c r="A15981" t="s">
        <v>468</v>
      </c>
      <c r="B15981" t="s">
        <v>32839</v>
      </c>
      <c r="C15981" t="s" s="359">
        <v>32363</v>
      </c>
    </row>
    <row r="15982">
      <c r="A15982" t="s">
        <v>468</v>
      </c>
      <c r="B15982" t="s">
        <v>32840</v>
      </c>
      <c r="C15982" t="s" s="359">
        <v>32365</v>
      </c>
    </row>
    <row r="15983">
      <c r="A15983" t="s">
        <v>468</v>
      </c>
      <c r="B15983" t="s">
        <v>32841</v>
      </c>
      <c r="C15983" t="s" s="359">
        <v>32367</v>
      </c>
    </row>
    <row r="15984">
      <c r="A15984" t="s">
        <v>468</v>
      </c>
      <c r="B15984" t="s">
        <v>32842</v>
      </c>
      <c r="C15984" t="s" s="359">
        <v>32369</v>
      </c>
    </row>
    <row r="15985">
      <c r="A15985" t="s">
        <v>468</v>
      </c>
      <c r="B15985" t="s">
        <v>32843</v>
      </c>
      <c r="C15985" t="s" s="359">
        <v>32371</v>
      </c>
    </row>
    <row r="15986">
      <c r="A15986" t="s">
        <v>468</v>
      </c>
      <c r="B15986" t="s">
        <v>32844</v>
      </c>
      <c r="C15986" t="s" s="359">
        <v>32373</v>
      </c>
    </row>
    <row r="15987">
      <c r="A15987" t="s">
        <v>468</v>
      </c>
      <c r="B15987" t="s">
        <v>32845</v>
      </c>
      <c r="C15987" t="s" s="359">
        <v>32375</v>
      </c>
    </row>
    <row r="15988">
      <c r="A15988" t="s">
        <v>468</v>
      </c>
      <c r="B15988" t="s">
        <v>32846</v>
      </c>
      <c r="C15988" t="s" s="359">
        <v>32377</v>
      </c>
    </row>
    <row r="15989">
      <c r="A15989" t="s">
        <v>468</v>
      </c>
      <c r="B15989" t="s">
        <v>32847</v>
      </c>
      <c r="C15989" t="s" s="359">
        <v>32379</v>
      </c>
    </row>
    <row r="15990">
      <c r="A15990" t="s">
        <v>468</v>
      </c>
      <c r="B15990" t="s">
        <v>32848</v>
      </c>
      <c r="C15990" t="s" s="359">
        <v>32381</v>
      </c>
    </row>
    <row r="15991">
      <c r="A15991" t="s">
        <v>468</v>
      </c>
      <c r="B15991" t="s">
        <v>32849</v>
      </c>
      <c r="C15991" t="s" s="359">
        <v>32383</v>
      </c>
    </row>
    <row r="15992">
      <c r="A15992" t="s">
        <v>468</v>
      </c>
      <c r="B15992" t="s">
        <v>32850</v>
      </c>
      <c r="C15992" t="s" s="359">
        <v>32385</v>
      </c>
    </row>
    <row r="15993">
      <c r="A15993" t="s">
        <v>468</v>
      </c>
      <c r="B15993" t="s">
        <v>32851</v>
      </c>
      <c r="C15993" t="s" s="359">
        <v>32387</v>
      </c>
    </row>
    <row r="15994">
      <c r="A15994" t="s">
        <v>468</v>
      </c>
      <c r="B15994" t="s">
        <v>32852</v>
      </c>
      <c r="C15994" t="s" s="359">
        <v>32389</v>
      </c>
    </row>
    <row r="15995">
      <c r="A15995" t="s">
        <v>468</v>
      </c>
      <c r="B15995" t="s">
        <v>32853</v>
      </c>
      <c r="C15995" t="s" s="359">
        <v>32391</v>
      </c>
    </row>
    <row r="15996">
      <c r="A15996" t="s">
        <v>468</v>
      </c>
      <c r="B15996" t="s">
        <v>32854</v>
      </c>
      <c r="C15996" t="s" s="359">
        <v>32393</v>
      </c>
    </row>
    <row r="15997">
      <c r="A15997" t="s">
        <v>468</v>
      </c>
      <c r="B15997" t="s">
        <v>32855</v>
      </c>
      <c r="C15997" t="s" s="359">
        <v>32395</v>
      </c>
    </row>
    <row r="15998">
      <c r="A15998" t="s">
        <v>468</v>
      </c>
      <c r="B15998" t="s">
        <v>32856</v>
      </c>
      <c r="C15998" t="s" s="359">
        <v>32397</v>
      </c>
    </row>
    <row r="15999">
      <c r="A15999" t="s">
        <v>468</v>
      </c>
      <c r="B15999" t="s">
        <v>32857</v>
      </c>
      <c r="C15999" t="s" s="359">
        <v>32399</v>
      </c>
    </row>
    <row r="16000">
      <c r="A16000" t="s">
        <v>468</v>
      </c>
      <c r="B16000" t="s">
        <v>32858</v>
      </c>
      <c r="C16000" t="s" s="359">
        <v>32401</v>
      </c>
    </row>
    <row r="16001">
      <c r="A16001" t="s">
        <v>468</v>
      </c>
      <c r="B16001" t="s">
        <v>32859</v>
      </c>
      <c r="C16001" t="s" s="359">
        <v>32403</v>
      </c>
    </row>
    <row r="16002">
      <c r="A16002" t="s">
        <v>469</v>
      </c>
      <c r="B16002" t="s">
        <v>32860</v>
      </c>
      <c r="C16002" t="s" s="359">
        <v>32253</v>
      </c>
    </row>
    <row r="16003">
      <c r="A16003" t="s">
        <v>469</v>
      </c>
      <c r="B16003" t="s">
        <v>32861</v>
      </c>
      <c r="C16003" t="s" s="359">
        <v>32255</v>
      </c>
    </row>
    <row r="16004">
      <c r="A16004" t="s">
        <v>469</v>
      </c>
      <c r="B16004" t="s">
        <v>32862</v>
      </c>
      <c r="C16004" t="s" s="359">
        <v>32257</v>
      </c>
    </row>
    <row r="16005">
      <c r="A16005" t="s">
        <v>469</v>
      </c>
      <c r="B16005" t="s">
        <v>32863</v>
      </c>
      <c r="C16005" t="s" s="359">
        <v>32259</v>
      </c>
    </row>
    <row r="16006">
      <c r="A16006" t="s">
        <v>469</v>
      </c>
      <c r="B16006" t="s">
        <v>32864</v>
      </c>
      <c r="C16006" t="s" s="359">
        <v>32261</v>
      </c>
    </row>
    <row r="16007">
      <c r="A16007" t="s">
        <v>469</v>
      </c>
      <c r="B16007" t="s">
        <v>32865</v>
      </c>
      <c r="C16007" t="s" s="359">
        <v>32263</v>
      </c>
    </row>
    <row r="16008">
      <c r="A16008" t="s">
        <v>469</v>
      </c>
      <c r="B16008" t="s">
        <v>32866</v>
      </c>
      <c r="C16008" t="s" s="359">
        <v>32265</v>
      </c>
    </row>
    <row r="16009">
      <c r="A16009" t="s">
        <v>469</v>
      </c>
      <c r="B16009" t="s">
        <v>32867</v>
      </c>
      <c r="C16009" t="s" s="359">
        <v>32267</v>
      </c>
    </row>
    <row r="16010">
      <c r="A16010" t="s">
        <v>469</v>
      </c>
      <c r="B16010" t="s">
        <v>32868</v>
      </c>
      <c r="C16010" t="s" s="359">
        <v>32269</v>
      </c>
    </row>
    <row r="16011">
      <c r="A16011" t="s">
        <v>469</v>
      </c>
      <c r="B16011" t="s">
        <v>32869</v>
      </c>
      <c r="C16011" t="s" s="359">
        <v>32271</v>
      </c>
    </row>
    <row r="16012">
      <c r="A16012" t="s">
        <v>469</v>
      </c>
      <c r="B16012" t="s">
        <v>32870</v>
      </c>
      <c r="C16012" t="s" s="359">
        <v>32273</v>
      </c>
    </row>
    <row r="16013">
      <c r="A16013" t="s">
        <v>469</v>
      </c>
      <c r="B16013" t="s">
        <v>32871</v>
      </c>
      <c r="C16013" t="s" s="359">
        <v>32275</v>
      </c>
    </row>
    <row r="16014">
      <c r="A16014" t="s">
        <v>469</v>
      </c>
      <c r="B16014" t="s">
        <v>32872</v>
      </c>
      <c r="C16014" t="s" s="359">
        <v>32277</v>
      </c>
    </row>
    <row r="16015">
      <c r="A16015" t="s">
        <v>469</v>
      </c>
      <c r="B16015" t="s">
        <v>32873</v>
      </c>
      <c r="C16015" t="s" s="359">
        <v>32279</v>
      </c>
    </row>
    <row r="16016">
      <c r="A16016" t="s">
        <v>469</v>
      </c>
      <c r="B16016" t="s">
        <v>32874</v>
      </c>
      <c r="C16016" t="s" s="359">
        <v>32281</v>
      </c>
    </row>
    <row r="16017">
      <c r="A16017" t="s">
        <v>469</v>
      </c>
      <c r="B16017" t="s">
        <v>32875</v>
      </c>
      <c r="C16017" t="s" s="359">
        <v>32283</v>
      </c>
    </row>
    <row r="16018">
      <c r="A16018" t="s">
        <v>469</v>
      </c>
      <c r="B16018" t="s">
        <v>32876</v>
      </c>
      <c r="C16018" t="s" s="359">
        <v>32285</v>
      </c>
    </row>
    <row r="16019">
      <c r="A16019" t="s">
        <v>469</v>
      </c>
      <c r="B16019" t="s">
        <v>32877</v>
      </c>
      <c r="C16019" t="s" s="359">
        <v>32287</v>
      </c>
    </row>
    <row r="16020">
      <c r="A16020" t="s">
        <v>469</v>
      </c>
      <c r="B16020" t="s">
        <v>32878</v>
      </c>
      <c r="C16020" t="s" s="359">
        <v>32289</v>
      </c>
    </row>
    <row r="16021">
      <c r="A16021" t="s">
        <v>469</v>
      </c>
      <c r="B16021" t="s">
        <v>32879</v>
      </c>
      <c r="C16021" t="s" s="359">
        <v>32291</v>
      </c>
    </row>
    <row r="16022">
      <c r="A16022" t="s">
        <v>469</v>
      </c>
      <c r="B16022" t="s">
        <v>32880</v>
      </c>
      <c r="C16022" t="s" s="359">
        <v>32293</v>
      </c>
    </row>
    <row r="16023">
      <c r="A16023" t="s">
        <v>469</v>
      </c>
      <c r="B16023" t="s">
        <v>32881</v>
      </c>
      <c r="C16023" t="s" s="359">
        <v>32295</v>
      </c>
    </row>
    <row r="16024">
      <c r="A16024" t="s">
        <v>469</v>
      </c>
      <c r="B16024" t="s">
        <v>32882</v>
      </c>
      <c r="C16024" t="s" s="359">
        <v>32297</v>
      </c>
    </row>
    <row r="16025">
      <c r="A16025" t="s">
        <v>469</v>
      </c>
      <c r="B16025" t="s">
        <v>32883</v>
      </c>
      <c r="C16025" t="s" s="359">
        <v>32299</v>
      </c>
    </row>
    <row r="16026">
      <c r="A16026" t="s">
        <v>469</v>
      </c>
      <c r="B16026" t="s">
        <v>32884</v>
      </c>
      <c r="C16026" t="s" s="359">
        <v>32301</v>
      </c>
    </row>
    <row r="16027">
      <c r="A16027" t="s">
        <v>469</v>
      </c>
      <c r="B16027" t="s">
        <v>32885</v>
      </c>
      <c r="C16027" t="s" s="359">
        <v>32303</v>
      </c>
    </row>
    <row r="16028">
      <c r="A16028" t="s">
        <v>469</v>
      </c>
      <c r="B16028" t="s">
        <v>32886</v>
      </c>
      <c r="C16028" t="s" s="359">
        <v>32305</v>
      </c>
    </row>
    <row r="16029">
      <c r="A16029" t="s">
        <v>469</v>
      </c>
      <c r="B16029" t="s">
        <v>32887</v>
      </c>
      <c r="C16029" t="s" s="359">
        <v>32307</v>
      </c>
    </row>
    <row r="16030">
      <c r="A16030" t="s">
        <v>469</v>
      </c>
      <c r="B16030" t="s">
        <v>32888</v>
      </c>
      <c r="C16030" t="s" s="359">
        <v>32309</v>
      </c>
    </row>
    <row r="16031">
      <c r="A16031" t="s">
        <v>469</v>
      </c>
      <c r="B16031" t="s">
        <v>32889</v>
      </c>
      <c r="C16031" t="s" s="359">
        <v>32311</v>
      </c>
    </row>
    <row r="16032">
      <c r="A16032" t="s">
        <v>469</v>
      </c>
      <c r="B16032" t="s">
        <v>32890</v>
      </c>
      <c r="C16032" t="s" s="359">
        <v>32313</v>
      </c>
    </row>
    <row r="16033">
      <c r="A16033" t="s">
        <v>469</v>
      </c>
      <c r="B16033" t="s">
        <v>32891</v>
      </c>
      <c r="C16033" t="s" s="359">
        <v>32315</v>
      </c>
    </row>
    <row r="16034">
      <c r="A16034" t="s">
        <v>469</v>
      </c>
      <c r="B16034" t="s">
        <v>32892</v>
      </c>
      <c r="C16034" t="s" s="359">
        <v>32317</v>
      </c>
    </row>
    <row r="16035">
      <c r="A16035" t="s">
        <v>469</v>
      </c>
      <c r="B16035" t="s">
        <v>32893</v>
      </c>
      <c r="C16035" t="s" s="359">
        <v>32319</v>
      </c>
    </row>
    <row r="16036">
      <c r="A16036" t="s">
        <v>469</v>
      </c>
      <c r="B16036" t="s">
        <v>32894</v>
      </c>
      <c r="C16036" t="s" s="359">
        <v>32321</v>
      </c>
    </row>
    <row r="16037">
      <c r="A16037" t="s">
        <v>469</v>
      </c>
      <c r="B16037" t="s">
        <v>32895</v>
      </c>
      <c r="C16037" t="s" s="359">
        <v>32323</v>
      </c>
    </row>
    <row r="16038">
      <c r="A16038" t="s">
        <v>469</v>
      </c>
      <c r="B16038" t="s">
        <v>32896</v>
      </c>
      <c r="C16038" t="s" s="359">
        <v>32325</v>
      </c>
    </row>
    <row r="16039">
      <c r="A16039" t="s">
        <v>469</v>
      </c>
      <c r="B16039" t="s">
        <v>32897</v>
      </c>
      <c r="C16039" t="s" s="359">
        <v>32327</v>
      </c>
    </row>
    <row r="16040">
      <c r="A16040" t="s">
        <v>469</v>
      </c>
      <c r="B16040" t="s">
        <v>32898</v>
      </c>
      <c r="C16040" t="s" s="359">
        <v>32329</v>
      </c>
    </row>
    <row r="16041">
      <c r="A16041" t="s">
        <v>469</v>
      </c>
      <c r="B16041" t="s">
        <v>32899</v>
      </c>
      <c r="C16041" t="s" s="359">
        <v>32331</v>
      </c>
    </row>
    <row r="16042">
      <c r="A16042" t="s">
        <v>469</v>
      </c>
      <c r="B16042" t="s">
        <v>32900</v>
      </c>
      <c r="C16042" t="s" s="359">
        <v>32333</v>
      </c>
    </row>
    <row r="16043">
      <c r="A16043" t="s">
        <v>469</v>
      </c>
      <c r="B16043" t="s">
        <v>32901</v>
      </c>
      <c r="C16043" t="s" s="359">
        <v>32335</v>
      </c>
    </row>
    <row r="16044">
      <c r="A16044" t="s">
        <v>469</v>
      </c>
      <c r="B16044" t="s">
        <v>32902</v>
      </c>
      <c r="C16044" t="s" s="359">
        <v>32337</v>
      </c>
    </row>
    <row r="16045">
      <c r="A16045" t="s">
        <v>469</v>
      </c>
      <c r="B16045" t="s">
        <v>32903</v>
      </c>
      <c r="C16045" t="s" s="359">
        <v>32339</v>
      </c>
    </row>
    <row r="16046">
      <c r="A16046" t="s">
        <v>469</v>
      </c>
      <c r="B16046" t="s">
        <v>32904</v>
      </c>
      <c r="C16046" t="s" s="359">
        <v>32341</v>
      </c>
    </row>
    <row r="16047">
      <c r="A16047" t="s">
        <v>469</v>
      </c>
      <c r="B16047" t="s">
        <v>32905</v>
      </c>
      <c r="C16047" t="s" s="359">
        <v>32343</v>
      </c>
    </row>
    <row r="16048">
      <c r="A16048" t="s">
        <v>469</v>
      </c>
      <c r="B16048" t="s">
        <v>32906</v>
      </c>
      <c r="C16048" t="s" s="359">
        <v>32345</v>
      </c>
    </row>
    <row r="16049">
      <c r="A16049" t="s">
        <v>469</v>
      </c>
      <c r="B16049" t="s">
        <v>32907</v>
      </c>
      <c r="C16049" t="s" s="359">
        <v>32347</v>
      </c>
    </row>
    <row r="16050">
      <c r="A16050" t="s">
        <v>469</v>
      </c>
      <c r="B16050" t="s">
        <v>32908</v>
      </c>
      <c r="C16050" t="s" s="359">
        <v>32349</v>
      </c>
    </row>
    <row r="16051">
      <c r="A16051" t="s">
        <v>469</v>
      </c>
      <c r="B16051" t="s">
        <v>32909</v>
      </c>
      <c r="C16051" t="s" s="359">
        <v>32351</v>
      </c>
    </row>
    <row r="16052">
      <c r="A16052" t="s">
        <v>469</v>
      </c>
      <c r="B16052" t="s">
        <v>32910</v>
      </c>
      <c r="C16052" t="s" s="359">
        <v>32353</v>
      </c>
    </row>
    <row r="16053">
      <c r="A16053" t="s">
        <v>469</v>
      </c>
      <c r="B16053" t="s">
        <v>32911</v>
      </c>
      <c r="C16053" t="s" s="359">
        <v>32355</v>
      </c>
    </row>
    <row r="16054">
      <c r="A16054" t="s">
        <v>469</v>
      </c>
      <c r="B16054" t="s">
        <v>32912</v>
      </c>
      <c r="C16054" t="s" s="359">
        <v>32357</v>
      </c>
    </row>
    <row r="16055">
      <c r="A16055" t="s">
        <v>469</v>
      </c>
      <c r="B16055" t="s">
        <v>32913</v>
      </c>
      <c r="C16055" t="s" s="359">
        <v>32359</v>
      </c>
    </row>
    <row r="16056">
      <c r="A16056" t="s">
        <v>469</v>
      </c>
      <c r="B16056" t="s">
        <v>32914</v>
      </c>
      <c r="C16056" t="s" s="359">
        <v>32361</v>
      </c>
    </row>
    <row r="16057">
      <c r="A16057" t="s">
        <v>469</v>
      </c>
      <c r="B16057" t="s">
        <v>32915</v>
      </c>
      <c r="C16057" t="s" s="359">
        <v>32363</v>
      </c>
    </row>
    <row r="16058">
      <c r="A16058" t="s">
        <v>469</v>
      </c>
      <c r="B16058" t="s">
        <v>32916</v>
      </c>
      <c r="C16058" t="s" s="359">
        <v>32365</v>
      </c>
    </row>
    <row r="16059">
      <c r="A16059" t="s">
        <v>469</v>
      </c>
      <c r="B16059" t="s">
        <v>32917</v>
      </c>
      <c r="C16059" t="s" s="359">
        <v>32367</v>
      </c>
    </row>
    <row r="16060">
      <c r="A16060" t="s">
        <v>469</v>
      </c>
      <c r="B16060" t="s">
        <v>32918</v>
      </c>
      <c r="C16060" t="s" s="359">
        <v>32369</v>
      </c>
    </row>
    <row r="16061">
      <c r="A16061" t="s">
        <v>469</v>
      </c>
      <c r="B16061" t="s">
        <v>32919</v>
      </c>
      <c r="C16061" t="s" s="359">
        <v>32371</v>
      </c>
    </row>
    <row r="16062">
      <c r="A16062" t="s">
        <v>469</v>
      </c>
      <c r="B16062" t="s">
        <v>32920</v>
      </c>
      <c r="C16062" t="s" s="359">
        <v>32373</v>
      </c>
    </row>
    <row r="16063">
      <c r="A16063" t="s">
        <v>469</v>
      </c>
      <c r="B16063" t="s">
        <v>32921</v>
      </c>
      <c r="C16063" t="s" s="359">
        <v>32375</v>
      </c>
    </row>
    <row r="16064">
      <c r="A16064" t="s">
        <v>469</v>
      </c>
      <c r="B16064" t="s">
        <v>32922</v>
      </c>
      <c r="C16064" t="s" s="359">
        <v>32377</v>
      </c>
    </row>
    <row r="16065">
      <c r="A16065" t="s">
        <v>469</v>
      </c>
      <c r="B16065" t="s">
        <v>32923</v>
      </c>
      <c r="C16065" t="s" s="359">
        <v>32379</v>
      </c>
    </row>
    <row r="16066">
      <c r="A16066" t="s">
        <v>469</v>
      </c>
      <c r="B16066" t="s">
        <v>32924</v>
      </c>
      <c r="C16066" t="s" s="359">
        <v>32381</v>
      </c>
    </row>
    <row r="16067">
      <c r="A16067" t="s">
        <v>469</v>
      </c>
      <c r="B16067" t="s">
        <v>32925</v>
      </c>
      <c r="C16067" t="s" s="359">
        <v>32383</v>
      </c>
    </row>
    <row r="16068">
      <c r="A16068" t="s">
        <v>469</v>
      </c>
      <c r="B16068" t="s">
        <v>32926</v>
      </c>
      <c r="C16068" t="s" s="359">
        <v>32385</v>
      </c>
    </row>
    <row r="16069">
      <c r="A16069" t="s">
        <v>469</v>
      </c>
      <c r="B16069" t="s">
        <v>32927</v>
      </c>
      <c r="C16069" t="s" s="359">
        <v>32387</v>
      </c>
    </row>
    <row r="16070">
      <c r="A16070" t="s">
        <v>469</v>
      </c>
      <c r="B16070" t="s">
        <v>32928</v>
      </c>
      <c r="C16070" t="s" s="359">
        <v>32389</v>
      </c>
    </row>
    <row r="16071">
      <c r="A16071" t="s">
        <v>469</v>
      </c>
      <c r="B16071" t="s">
        <v>32929</v>
      </c>
      <c r="C16071" t="s" s="359">
        <v>32391</v>
      </c>
    </row>
    <row r="16072">
      <c r="A16072" t="s">
        <v>469</v>
      </c>
      <c r="B16072" t="s">
        <v>32930</v>
      </c>
      <c r="C16072" t="s" s="359">
        <v>32393</v>
      </c>
    </row>
    <row r="16073">
      <c r="A16073" t="s">
        <v>469</v>
      </c>
      <c r="B16073" t="s">
        <v>32931</v>
      </c>
      <c r="C16073" t="s" s="359">
        <v>32395</v>
      </c>
    </row>
    <row r="16074">
      <c r="A16074" t="s">
        <v>469</v>
      </c>
      <c r="B16074" t="s">
        <v>32932</v>
      </c>
      <c r="C16074" t="s" s="359">
        <v>32397</v>
      </c>
    </row>
    <row r="16075">
      <c r="A16075" t="s">
        <v>469</v>
      </c>
      <c r="B16075" t="s">
        <v>32933</v>
      </c>
      <c r="C16075" t="s" s="359">
        <v>32399</v>
      </c>
    </row>
    <row r="16076">
      <c r="A16076" t="s">
        <v>469</v>
      </c>
      <c r="B16076" t="s">
        <v>32934</v>
      </c>
      <c r="C16076" t="s" s="359">
        <v>32401</v>
      </c>
    </row>
    <row r="16077">
      <c r="A16077" t="s">
        <v>469</v>
      </c>
      <c r="B16077" t="s">
        <v>32935</v>
      </c>
      <c r="C16077" t="s" s="359">
        <v>32403</v>
      </c>
    </row>
    <row r="16078">
      <c r="A16078" t="s">
        <v>470</v>
      </c>
      <c r="B16078" t="s">
        <v>32936</v>
      </c>
      <c r="C16078" t="s" s="359">
        <v>32253</v>
      </c>
    </row>
    <row r="16079">
      <c r="A16079" t="s">
        <v>470</v>
      </c>
      <c r="B16079" t="s">
        <v>32937</v>
      </c>
      <c r="C16079" t="s" s="359">
        <v>32255</v>
      </c>
    </row>
    <row r="16080">
      <c r="A16080" t="s">
        <v>470</v>
      </c>
      <c r="B16080" t="s">
        <v>32938</v>
      </c>
      <c r="C16080" t="s" s="359">
        <v>32257</v>
      </c>
    </row>
    <row r="16081">
      <c r="A16081" t="s">
        <v>470</v>
      </c>
      <c r="B16081" t="s">
        <v>32939</v>
      </c>
      <c r="C16081" t="s" s="359">
        <v>32259</v>
      </c>
    </row>
    <row r="16082">
      <c r="A16082" t="s">
        <v>470</v>
      </c>
      <c r="B16082" t="s">
        <v>32940</v>
      </c>
      <c r="C16082" t="s" s="359">
        <v>32261</v>
      </c>
    </row>
    <row r="16083">
      <c r="A16083" t="s">
        <v>470</v>
      </c>
      <c r="B16083" t="s">
        <v>32941</v>
      </c>
      <c r="C16083" t="s" s="359">
        <v>32263</v>
      </c>
    </row>
    <row r="16084">
      <c r="A16084" t="s">
        <v>470</v>
      </c>
      <c r="B16084" t="s">
        <v>32942</v>
      </c>
      <c r="C16084" t="s" s="359">
        <v>32265</v>
      </c>
    </row>
    <row r="16085">
      <c r="A16085" t="s">
        <v>470</v>
      </c>
      <c r="B16085" t="s">
        <v>32943</v>
      </c>
      <c r="C16085" t="s" s="359">
        <v>32267</v>
      </c>
    </row>
    <row r="16086">
      <c r="A16086" t="s">
        <v>470</v>
      </c>
      <c r="B16086" t="s">
        <v>32944</v>
      </c>
      <c r="C16086" t="s" s="359">
        <v>32269</v>
      </c>
    </row>
    <row r="16087">
      <c r="A16087" t="s">
        <v>470</v>
      </c>
      <c r="B16087" t="s">
        <v>32945</v>
      </c>
      <c r="C16087" t="s" s="359">
        <v>32271</v>
      </c>
    </row>
    <row r="16088">
      <c r="A16088" t="s">
        <v>470</v>
      </c>
      <c r="B16088" t="s">
        <v>32946</v>
      </c>
      <c r="C16088" t="s" s="359">
        <v>32273</v>
      </c>
    </row>
    <row r="16089">
      <c r="A16089" t="s">
        <v>470</v>
      </c>
      <c r="B16089" t="s">
        <v>32947</v>
      </c>
      <c r="C16089" t="s" s="359">
        <v>32275</v>
      </c>
    </row>
    <row r="16090">
      <c r="A16090" t="s">
        <v>470</v>
      </c>
      <c r="B16090" t="s">
        <v>32948</v>
      </c>
      <c r="C16090" t="s" s="359">
        <v>32277</v>
      </c>
    </row>
    <row r="16091">
      <c r="A16091" t="s">
        <v>470</v>
      </c>
      <c r="B16091" t="s">
        <v>32949</v>
      </c>
      <c r="C16091" t="s" s="359">
        <v>32279</v>
      </c>
    </row>
    <row r="16092">
      <c r="A16092" t="s">
        <v>470</v>
      </c>
      <c r="B16092" t="s">
        <v>32950</v>
      </c>
      <c r="C16092" t="s" s="359">
        <v>32281</v>
      </c>
    </row>
    <row r="16093">
      <c r="A16093" t="s">
        <v>470</v>
      </c>
      <c r="B16093" t="s">
        <v>32951</v>
      </c>
      <c r="C16093" t="s" s="359">
        <v>32283</v>
      </c>
    </row>
    <row r="16094">
      <c r="A16094" t="s">
        <v>470</v>
      </c>
      <c r="B16094" t="s">
        <v>32952</v>
      </c>
      <c r="C16094" t="s" s="359">
        <v>32285</v>
      </c>
    </row>
    <row r="16095">
      <c r="A16095" t="s">
        <v>470</v>
      </c>
      <c r="B16095" t="s">
        <v>32953</v>
      </c>
      <c r="C16095" t="s" s="359">
        <v>32287</v>
      </c>
    </row>
    <row r="16096">
      <c r="A16096" t="s">
        <v>470</v>
      </c>
      <c r="B16096" t="s">
        <v>32954</v>
      </c>
      <c r="C16096" t="s" s="359">
        <v>32289</v>
      </c>
    </row>
    <row r="16097">
      <c r="A16097" t="s">
        <v>470</v>
      </c>
      <c r="B16097" t="s">
        <v>32955</v>
      </c>
      <c r="C16097" t="s" s="359">
        <v>32291</v>
      </c>
    </row>
    <row r="16098">
      <c r="A16098" t="s">
        <v>470</v>
      </c>
      <c r="B16098" t="s">
        <v>32956</v>
      </c>
      <c r="C16098" t="s" s="359">
        <v>32293</v>
      </c>
    </row>
    <row r="16099">
      <c r="A16099" t="s">
        <v>470</v>
      </c>
      <c r="B16099" t="s">
        <v>32957</v>
      </c>
      <c r="C16099" t="s" s="359">
        <v>32295</v>
      </c>
    </row>
    <row r="16100">
      <c r="A16100" t="s">
        <v>470</v>
      </c>
      <c r="B16100" t="s">
        <v>32958</v>
      </c>
      <c r="C16100" t="s" s="359">
        <v>32297</v>
      </c>
    </row>
    <row r="16101">
      <c r="A16101" t="s">
        <v>470</v>
      </c>
      <c r="B16101" t="s">
        <v>32959</v>
      </c>
      <c r="C16101" t="s" s="359">
        <v>32299</v>
      </c>
    </row>
    <row r="16102">
      <c r="A16102" t="s">
        <v>470</v>
      </c>
      <c r="B16102" t="s">
        <v>32960</v>
      </c>
      <c r="C16102" t="s" s="359">
        <v>32301</v>
      </c>
    </row>
    <row r="16103">
      <c r="A16103" t="s">
        <v>470</v>
      </c>
      <c r="B16103" t="s">
        <v>32961</v>
      </c>
      <c r="C16103" t="s" s="359">
        <v>32303</v>
      </c>
    </row>
    <row r="16104">
      <c r="A16104" t="s">
        <v>470</v>
      </c>
      <c r="B16104" t="s">
        <v>32962</v>
      </c>
      <c r="C16104" t="s" s="359">
        <v>32305</v>
      </c>
    </row>
    <row r="16105">
      <c r="A16105" t="s">
        <v>470</v>
      </c>
      <c r="B16105" t="s">
        <v>32963</v>
      </c>
      <c r="C16105" t="s" s="359">
        <v>32307</v>
      </c>
    </row>
    <row r="16106">
      <c r="A16106" t="s">
        <v>470</v>
      </c>
      <c r="B16106" t="s">
        <v>32964</v>
      </c>
      <c r="C16106" t="s" s="359">
        <v>32309</v>
      </c>
    </row>
    <row r="16107">
      <c r="A16107" t="s">
        <v>470</v>
      </c>
      <c r="B16107" t="s">
        <v>32965</v>
      </c>
      <c r="C16107" t="s" s="359">
        <v>32311</v>
      </c>
    </row>
    <row r="16108">
      <c r="A16108" t="s">
        <v>470</v>
      </c>
      <c r="B16108" t="s">
        <v>32966</v>
      </c>
      <c r="C16108" t="s" s="359">
        <v>32313</v>
      </c>
    </row>
    <row r="16109">
      <c r="A16109" t="s">
        <v>470</v>
      </c>
      <c r="B16109" t="s">
        <v>32967</v>
      </c>
      <c r="C16109" t="s" s="359">
        <v>32315</v>
      </c>
    </row>
    <row r="16110">
      <c r="A16110" t="s">
        <v>470</v>
      </c>
      <c r="B16110" t="s">
        <v>32968</v>
      </c>
      <c r="C16110" t="s" s="359">
        <v>32317</v>
      </c>
    </row>
    <row r="16111">
      <c r="A16111" t="s">
        <v>470</v>
      </c>
      <c r="B16111" t="s">
        <v>32969</v>
      </c>
      <c r="C16111" t="s" s="359">
        <v>32319</v>
      </c>
    </row>
    <row r="16112">
      <c r="A16112" t="s">
        <v>470</v>
      </c>
      <c r="B16112" t="s">
        <v>32970</v>
      </c>
      <c r="C16112" t="s" s="359">
        <v>32321</v>
      </c>
    </row>
    <row r="16113">
      <c r="A16113" t="s">
        <v>470</v>
      </c>
      <c r="B16113" t="s">
        <v>32971</v>
      </c>
      <c r="C16113" t="s" s="359">
        <v>32323</v>
      </c>
    </row>
    <row r="16114">
      <c r="A16114" t="s">
        <v>470</v>
      </c>
      <c r="B16114" t="s">
        <v>32972</v>
      </c>
      <c r="C16114" t="s" s="359">
        <v>32325</v>
      </c>
    </row>
    <row r="16115">
      <c r="A16115" t="s">
        <v>470</v>
      </c>
      <c r="B16115" t="s">
        <v>32973</v>
      </c>
      <c r="C16115" t="s" s="359">
        <v>32327</v>
      </c>
    </row>
    <row r="16116">
      <c r="A16116" t="s">
        <v>470</v>
      </c>
      <c r="B16116" t="s">
        <v>32974</v>
      </c>
      <c r="C16116" t="s" s="359">
        <v>32329</v>
      </c>
    </row>
    <row r="16117">
      <c r="A16117" t="s">
        <v>470</v>
      </c>
      <c r="B16117" t="s">
        <v>32975</v>
      </c>
      <c r="C16117" t="s" s="359">
        <v>32331</v>
      </c>
    </row>
    <row r="16118">
      <c r="A16118" t="s">
        <v>470</v>
      </c>
      <c r="B16118" t="s">
        <v>32976</v>
      </c>
      <c r="C16118" t="s" s="359">
        <v>32333</v>
      </c>
    </row>
    <row r="16119">
      <c r="A16119" t="s">
        <v>470</v>
      </c>
      <c r="B16119" t="s">
        <v>32977</v>
      </c>
      <c r="C16119" t="s" s="359">
        <v>32335</v>
      </c>
    </row>
    <row r="16120">
      <c r="A16120" t="s">
        <v>470</v>
      </c>
      <c r="B16120" t="s">
        <v>32978</v>
      </c>
      <c r="C16120" t="s" s="359">
        <v>32337</v>
      </c>
    </row>
    <row r="16121">
      <c r="A16121" t="s">
        <v>470</v>
      </c>
      <c r="B16121" t="s">
        <v>32979</v>
      </c>
      <c r="C16121" t="s" s="359">
        <v>32339</v>
      </c>
    </row>
    <row r="16122">
      <c r="A16122" t="s">
        <v>470</v>
      </c>
      <c r="B16122" t="s">
        <v>32980</v>
      </c>
      <c r="C16122" t="s" s="359">
        <v>32341</v>
      </c>
    </row>
    <row r="16123">
      <c r="A16123" t="s">
        <v>470</v>
      </c>
      <c r="B16123" t="s">
        <v>32981</v>
      </c>
      <c r="C16123" t="s" s="359">
        <v>32343</v>
      </c>
    </row>
    <row r="16124">
      <c r="A16124" t="s">
        <v>470</v>
      </c>
      <c r="B16124" t="s">
        <v>32982</v>
      </c>
      <c r="C16124" t="s" s="359">
        <v>32345</v>
      </c>
    </row>
    <row r="16125">
      <c r="A16125" t="s">
        <v>470</v>
      </c>
      <c r="B16125" t="s">
        <v>32983</v>
      </c>
      <c r="C16125" t="s" s="359">
        <v>32347</v>
      </c>
    </row>
    <row r="16126">
      <c r="A16126" t="s">
        <v>470</v>
      </c>
      <c r="B16126" t="s">
        <v>32984</v>
      </c>
      <c r="C16126" t="s" s="359">
        <v>32349</v>
      </c>
    </row>
    <row r="16127">
      <c r="A16127" t="s">
        <v>470</v>
      </c>
      <c r="B16127" t="s">
        <v>32985</v>
      </c>
      <c r="C16127" t="s" s="359">
        <v>32351</v>
      </c>
    </row>
    <row r="16128">
      <c r="A16128" t="s">
        <v>470</v>
      </c>
      <c r="B16128" t="s">
        <v>32986</v>
      </c>
      <c r="C16128" t="s" s="359">
        <v>32353</v>
      </c>
    </row>
    <row r="16129">
      <c r="A16129" t="s">
        <v>470</v>
      </c>
      <c r="B16129" t="s">
        <v>32987</v>
      </c>
      <c r="C16129" t="s" s="359">
        <v>32355</v>
      </c>
    </row>
    <row r="16130">
      <c r="A16130" t="s">
        <v>470</v>
      </c>
      <c r="B16130" t="s">
        <v>32988</v>
      </c>
      <c r="C16130" t="s" s="359">
        <v>32357</v>
      </c>
    </row>
    <row r="16131">
      <c r="A16131" t="s">
        <v>470</v>
      </c>
      <c r="B16131" t="s">
        <v>32989</v>
      </c>
      <c r="C16131" t="s" s="359">
        <v>32359</v>
      </c>
    </row>
    <row r="16132">
      <c r="A16132" t="s">
        <v>470</v>
      </c>
      <c r="B16132" t="s">
        <v>32990</v>
      </c>
      <c r="C16132" t="s" s="359">
        <v>32361</v>
      </c>
    </row>
    <row r="16133">
      <c r="A16133" t="s">
        <v>470</v>
      </c>
      <c r="B16133" t="s">
        <v>32991</v>
      </c>
      <c r="C16133" t="s" s="359">
        <v>32363</v>
      </c>
    </row>
    <row r="16134">
      <c r="A16134" t="s">
        <v>470</v>
      </c>
      <c r="B16134" t="s">
        <v>32992</v>
      </c>
      <c r="C16134" t="s" s="359">
        <v>32365</v>
      </c>
    </row>
    <row r="16135">
      <c r="A16135" t="s">
        <v>470</v>
      </c>
      <c r="B16135" t="s">
        <v>32993</v>
      </c>
      <c r="C16135" t="s" s="359">
        <v>32367</v>
      </c>
    </row>
    <row r="16136">
      <c r="A16136" t="s">
        <v>470</v>
      </c>
      <c r="B16136" t="s">
        <v>32994</v>
      </c>
      <c r="C16136" t="s" s="359">
        <v>32369</v>
      </c>
    </row>
    <row r="16137">
      <c r="A16137" t="s">
        <v>470</v>
      </c>
      <c r="B16137" t="s">
        <v>32995</v>
      </c>
      <c r="C16137" t="s" s="359">
        <v>32371</v>
      </c>
    </row>
    <row r="16138">
      <c r="A16138" t="s">
        <v>470</v>
      </c>
      <c r="B16138" t="s">
        <v>32996</v>
      </c>
      <c r="C16138" t="s" s="359">
        <v>32373</v>
      </c>
    </row>
    <row r="16139">
      <c r="A16139" t="s">
        <v>470</v>
      </c>
      <c r="B16139" t="s">
        <v>32997</v>
      </c>
      <c r="C16139" t="s" s="359">
        <v>32375</v>
      </c>
    </row>
    <row r="16140">
      <c r="A16140" t="s">
        <v>470</v>
      </c>
      <c r="B16140" t="s">
        <v>32998</v>
      </c>
      <c r="C16140" t="s" s="359">
        <v>32377</v>
      </c>
    </row>
    <row r="16141">
      <c r="A16141" t="s">
        <v>470</v>
      </c>
      <c r="B16141" t="s">
        <v>32999</v>
      </c>
      <c r="C16141" t="s" s="359">
        <v>32379</v>
      </c>
    </row>
    <row r="16142">
      <c r="A16142" t="s">
        <v>470</v>
      </c>
      <c r="B16142" t="s">
        <v>33000</v>
      </c>
      <c r="C16142" t="s" s="359">
        <v>32381</v>
      </c>
    </row>
    <row r="16143">
      <c r="A16143" t="s">
        <v>470</v>
      </c>
      <c r="B16143" t="s">
        <v>33001</v>
      </c>
      <c r="C16143" t="s" s="359">
        <v>32383</v>
      </c>
    </row>
    <row r="16144">
      <c r="A16144" t="s">
        <v>470</v>
      </c>
      <c r="B16144" t="s">
        <v>33002</v>
      </c>
      <c r="C16144" t="s" s="359">
        <v>32385</v>
      </c>
    </row>
    <row r="16145">
      <c r="A16145" t="s">
        <v>470</v>
      </c>
      <c r="B16145" t="s">
        <v>33003</v>
      </c>
      <c r="C16145" t="s" s="359">
        <v>32387</v>
      </c>
    </row>
    <row r="16146">
      <c r="A16146" t="s">
        <v>470</v>
      </c>
      <c r="B16146" t="s">
        <v>33004</v>
      </c>
      <c r="C16146" t="s" s="359">
        <v>32389</v>
      </c>
    </row>
    <row r="16147">
      <c r="A16147" t="s">
        <v>470</v>
      </c>
      <c r="B16147" t="s">
        <v>33005</v>
      </c>
      <c r="C16147" t="s" s="359">
        <v>32391</v>
      </c>
    </row>
    <row r="16148">
      <c r="A16148" t="s">
        <v>470</v>
      </c>
      <c r="B16148" t="s">
        <v>33006</v>
      </c>
      <c r="C16148" t="s" s="359">
        <v>32393</v>
      </c>
    </row>
    <row r="16149">
      <c r="A16149" t="s">
        <v>470</v>
      </c>
      <c r="B16149" t="s">
        <v>33007</v>
      </c>
      <c r="C16149" t="s" s="359">
        <v>32395</v>
      </c>
    </row>
    <row r="16150">
      <c r="A16150" t="s">
        <v>470</v>
      </c>
      <c r="B16150" t="s">
        <v>33008</v>
      </c>
      <c r="C16150" t="s" s="359">
        <v>32397</v>
      </c>
    </row>
    <row r="16151">
      <c r="A16151" t="s">
        <v>470</v>
      </c>
      <c r="B16151" t="s">
        <v>33009</v>
      </c>
      <c r="C16151" t="s" s="359">
        <v>32399</v>
      </c>
    </row>
    <row r="16152">
      <c r="A16152" t="s">
        <v>470</v>
      </c>
      <c r="B16152" t="s">
        <v>33010</v>
      </c>
      <c r="C16152" t="s" s="359">
        <v>32401</v>
      </c>
    </row>
    <row r="16153">
      <c r="A16153" t="s">
        <v>470</v>
      </c>
      <c r="B16153" t="s">
        <v>33011</v>
      </c>
      <c r="C16153" t="s" s="359">
        <v>32403</v>
      </c>
    </row>
    <row r="16154">
      <c r="A16154" t="s">
        <v>471</v>
      </c>
      <c r="B16154" t="s">
        <v>33012</v>
      </c>
      <c r="C16154" t="s" s="359">
        <v>32253</v>
      </c>
    </row>
    <row r="16155">
      <c r="A16155" t="s">
        <v>471</v>
      </c>
      <c r="B16155" t="s">
        <v>33013</v>
      </c>
      <c r="C16155" t="s" s="359">
        <v>32255</v>
      </c>
    </row>
    <row r="16156">
      <c r="A16156" t="s">
        <v>471</v>
      </c>
      <c r="B16156" t="s">
        <v>33014</v>
      </c>
      <c r="C16156" t="s" s="359">
        <v>32257</v>
      </c>
    </row>
    <row r="16157">
      <c r="A16157" t="s">
        <v>471</v>
      </c>
      <c r="B16157" t="s">
        <v>33015</v>
      </c>
      <c r="C16157" t="s" s="359">
        <v>32259</v>
      </c>
    </row>
    <row r="16158">
      <c r="A16158" t="s">
        <v>471</v>
      </c>
      <c r="B16158" t="s">
        <v>33016</v>
      </c>
      <c r="C16158" t="s" s="359">
        <v>32261</v>
      </c>
    </row>
    <row r="16159">
      <c r="A16159" t="s">
        <v>471</v>
      </c>
      <c r="B16159" t="s">
        <v>33017</v>
      </c>
      <c r="C16159" t="s" s="359">
        <v>32263</v>
      </c>
    </row>
    <row r="16160">
      <c r="A16160" t="s">
        <v>471</v>
      </c>
      <c r="B16160" t="s">
        <v>33018</v>
      </c>
      <c r="C16160" t="s" s="359">
        <v>32265</v>
      </c>
    </row>
    <row r="16161">
      <c r="A16161" t="s">
        <v>471</v>
      </c>
      <c r="B16161" t="s">
        <v>33019</v>
      </c>
      <c r="C16161" t="s" s="359">
        <v>32267</v>
      </c>
    </row>
    <row r="16162">
      <c r="A16162" t="s">
        <v>471</v>
      </c>
      <c r="B16162" t="s">
        <v>33020</v>
      </c>
      <c r="C16162" t="s" s="359">
        <v>32269</v>
      </c>
    </row>
    <row r="16163">
      <c r="A16163" t="s">
        <v>471</v>
      </c>
      <c r="B16163" t="s">
        <v>33021</v>
      </c>
      <c r="C16163" t="s" s="359">
        <v>32271</v>
      </c>
    </row>
    <row r="16164">
      <c r="A16164" t="s">
        <v>471</v>
      </c>
      <c r="B16164" t="s">
        <v>33022</v>
      </c>
      <c r="C16164" t="s" s="359">
        <v>32273</v>
      </c>
    </row>
    <row r="16165">
      <c r="A16165" t="s">
        <v>471</v>
      </c>
      <c r="B16165" t="s">
        <v>33023</v>
      </c>
      <c r="C16165" t="s" s="359">
        <v>32275</v>
      </c>
    </row>
    <row r="16166">
      <c r="A16166" t="s">
        <v>471</v>
      </c>
      <c r="B16166" t="s">
        <v>33024</v>
      </c>
      <c r="C16166" t="s" s="359">
        <v>32277</v>
      </c>
    </row>
    <row r="16167">
      <c r="A16167" t="s">
        <v>471</v>
      </c>
      <c r="B16167" t="s">
        <v>33025</v>
      </c>
      <c r="C16167" t="s" s="359">
        <v>32279</v>
      </c>
    </row>
    <row r="16168">
      <c r="A16168" t="s">
        <v>471</v>
      </c>
      <c r="B16168" t="s">
        <v>33026</v>
      </c>
      <c r="C16168" t="s" s="359">
        <v>32281</v>
      </c>
    </row>
    <row r="16169">
      <c r="A16169" t="s">
        <v>471</v>
      </c>
      <c r="B16169" t="s">
        <v>33027</v>
      </c>
      <c r="C16169" t="s" s="359">
        <v>32283</v>
      </c>
    </row>
    <row r="16170">
      <c r="A16170" t="s">
        <v>471</v>
      </c>
      <c r="B16170" t="s">
        <v>33028</v>
      </c>
      <c r="C16170" t="s" s="359">
        <v>32285</v>
      </c>
    </row>
    <row r="16171">
      <c r="A16171" t="s">
        <v>471</v>
      </c>
      <c r="B16171" t="s">
        <v>33029</v>
      </c>
      <c r="C16171" t="s" s="359">
        <v>32287</v>
      </c>
    </row>
    <row r="16172">
      <c r="A16172" t="s">
        <v>471</v>
      </c>
      <c r="B16172" t="s">
        <v>33030</v>
      </c>
      <c r="C16172" t="s" s="359">
        <v>32289</v>
      </c>
    </row>
    <row r="16173">
      <c r="A16173" t="s">
        <v>471</v>
      </c>
      <c r="B16173" t="s">
        <v>33031</v>
      </c>
      <c r="C16173" t="s" s="359">
        <v>32291</v>
      </c>
    </row>
    <row r="16174">
      <c r="A16174" t="s">
        <v>471</v>
      </c>
      <c r="B16174" t="s">
        <v>33032</v>
      </c>
      <c r="C16174" t="s" s="359">
        <v>32293</v>
      </c>
    </row>
    <row r="16175">
      <c r="A16175" t="s">
        <v>471</v>
      </c>
      <c r="B16175" t="s">
        <v>33033</v>
      </c>
      <c r="C16175" t="s" s="359">
        <v>32295</v>
      </c>
    </row>
    <row r="16176">
      <c r="A16176" t="s">
        <v>471</v>
      </c>
      <c r="B16176" t="s">
        <v>33034</v>
      </c>
      <c r="C16176" t="s" s="359">
        <v>32297</v>
      </c>
    </row>
    <row r="16177">
      <c r="A16177" t="s">
        <v>471</v>
      </c>
      <c r="B16177" t="s">
        <v>33035</v>
      </c>
      <c r="C16177" t="s" s="359">
        <v>32299</v>
      </c>
    </row>
    <row r="16178">
      <c r="A16178" t="s">
        <v>471</v>
      </c>
      <c r="B16178" t="s">
        <v>33036</v>
      </c>
      <c r="C16178" t="s" s="359">
        <v>32301</v>
      </c>
    </row>
    <row r="16179">
      <c r="A16179" t="s">
        <v>471</v>
      </c>
      <c r="B16179" t="s">
        <v>33037</v>
      </c>
      <c r="C16179" t="s" s="359">
        <v>32303</v>
      </c>
    </row>
    <row r="16180">
      <c r="A16180" t="s">
        <v>471</v>
      </c>
      <c r="B16180" t="s">
        <v>33038</v>
      </c>
      <c r="C16180" t="s" s="359">
        <v>32305</v>
      </c>
    </row>
    <row r="16181">
      <c r="A16181" t="s">
        <v>471</v>
      </c>
      <c r="B16181" t="s">
        <v>33039</v>
      </c>
      <c r="C16181" t="s" s="359">
        <v>32307</v>
      </c>
    </row>
    <row r="16182">
      <c r="A16182" t="s">
        <v>471</v>
      </c>
      <c r="B16182" t="s">
        <v>33040</v>
      </c>
      <c r="C16182" t="s" s="359">
        <v>32309</v>
      </c>
    </row>
    <row r="16183">
      <c r="A16183" t="s">
        <v>471</v>
      </c>
      <c r="B16183" t="s">
        <v>33041</v>
      </c>
      <c r="C16183" t="s" s="359">
        <v>32311</v>
      </c>
    </row>
    <row r="16184">
      <c r="A16184" t="s">
        <v>471</v>
      </c>
      <c r="B16184" t="s">
        <v>33042</v>
      </c>
      <c r="C16184" t="s" s="359">
        <v>32313</v>
      </c>
    </row>
    <row r="16185">
      <c r="A16185" t="s">
        <v>471</v>
      </c>
      <c r="B16185" t="s">
        <v>33043</v>
      </c>
      <c r="C16185" t="s" s="359">
        <v>32315</v>
      </c>
    </row>
    <row r="16186">
      <c r="A16186" t="s">
        <v>471</v>
      </c>
      <c r="B16186" t="s">
        <v>33044</v>
      </c>
      <c r="C16186" t="s" s="359">
        <v>32317</v>
      </c>
    </row>
    <row r="16187">
      <c r="A16187" t="s">
        <v>471</v>
      </c>
      <c r="B16187" t="s">
        <v>33045</v>
      </c>
      <c r="C16187" t="s" s="359">
        <v>32319</v>
      </c>
    </row>
    <row r="16188">
      <c r="A16188" t="s">
        <v>471</v>
      </c>
      <c r="B16188" t="s">
        <v>33046</v>
      </c>
      <c r="C16188" t="s" s="359">
        <v>32321</v>
      </c>
    </row>
    <row r="16189">
      <c r="A16189" t="s">
        <v>471</v>
      </c>
      <c r="B16189" t="s">
        <v>33047</v>
      </c>
      <c r="C16189" t="s" s="359">
        <v>32323</v>
      </c>
    </row>
    <row r="16190">
      <c r="A16190" t="s">
        <v>471</v>
      </c>
      <c r="B16190" t="s">
        <v>33048</v>
      </c>
      <c r="C16190" t="s" s="359">
        <v>32325</v>
      </c>
    </row>
    <row r="16191">
      <c r="A16191" t="s">
        <v>471</v>
      </c>
      <c r="B16191" t="s">
        <v>33049</v>
      </c>
      <c r="C16191" t="s" s="359">
        <v>32327</v>
      </c>
    </row>
    <row r="16192">
      <c r="A16192" t="s">
        <v>471</v>
      </c>
      <c r="B16192" t="s">
        <v>33050</v>
      </c>
      <c r="C16192" t="s" s="359">
        <v>32329</v>
      </c>
    </row>
    <row r="16193">
      <c r="A16193" t="s">
        <v>471</v>
      </c>
      <c r="B16193" t="s">
        <v>33051</v>
      </c>
      <c r="C16193" t="s" s="359">
        <v>32331</v>
      </c>
    </row>
    <row r="16194">
      <c r="A16194" t="s">
        <v>471</v>
      </c>
      <c r="B16194" t="s">
        <v>33052</v>
      </c>
      <c r="C16194" t="s" s="359">
        <v>32333</v>
      </c>
    </row>
    <row r="16195">
      <c r="A16195" t="s">
        <v>471</v>
      </c>
      <c r="B16195" t="s">
        <v>33053</v>
      </c>
      <c r="C16195" t="s" s="359">
        <v>32335</v>
      </c>
    </row>
    <row r="16196">
      <c r="A16196" t="s">
        <v>471</v>
      </c>
      <c r="B16196" t="s">
        <v>33054</v>
      </c>
      <c r="C16196" t="s" s="359">
        <v>32337</v>
      </c>
    </row>
    <row r="16197">
      <c r="A16197" t="s">
        <v>471</v>
      </c>
      <c r="B16197" t="s">
        <v>33055</v>
      </c>
      <c r="C16197" t="s" s="359">
        <v>32339</v>
      </c>
    </row>
    <row r="16198">
      <c r="A16198" t="s">
        <v>471</v>
      </c>
      <c r="B16198" t="s">
        <v>33056</v>
      </c>
      <c r="C16198" t="s" s="359">
        <v>32341</v>
      </c>
    </row>
    <row r="16199">
      <c r="A16199" t="s">
        <v>471</v>
      </c>
      <c r="B16199" t="s">
        <v>33057</v>
      </c>
      <c r="C16199" t="s" s="359">
        <v>32343</v>
      </c>
    </row>
    <row r="16200">
      <c r="A16200" t="s">
        <v>471</v>
      </c>
      <c r="B16200" t="s">
        <v>33058</v>
      </c>
      <c r="C16200" t="s" s="359">
        <v>32345</v>
      </c>
    </row>
    <row r="16201">
      <c r="A16201" t="s">
        <v>471</v>
      </c>
      <c r="B16201" t="s">
        <v>33059</v>
      </c>
      <c r="C16201" t="s" s="359">
        <v>32347</v>
      </c>
    </row>
    <row r="16202">
      <c r="A16202" t="s">
        <v>471</v>
      </c>
      <c r="B16202" t="s">
        <v>33060</v>
      </c>
      <c r="C16202" t="s" s="359">
        <v>32349</v>
      </c>
    </row>
    <row r="16203">
      <c r="A16203" t="s">
        <v>471</v>
      </c>
      <c r="B16203" t="s">
        <v>33061</v>
      </c>
      <c r="C16203" t="s" s="359">
        <v>32351</v>
      </c>
    </row>
    <row r="16204">
      <c r="A16204" t="s">
        <v>471</v>
      </c>
      <c r="B16204" t="s">
        <v>33062</v>
      </c>
      <c r="C16204" t="s" s="359">
        <v>32353</v>
      </c>
    </row>
    <row r="16205">
      <c r="A16205" t="s">
        <v>471</v>
      </c>
      <c r="B16205" t="s">
        <v>33063</v>
      </c>
      <c r="C16205" t="s" s="359">
        <v>32355</v>
      </c>
    </row>
    <row r="16206">
      <c r="A16206" t="s">
        <v>471</v>
      </c>
      <c r="B16206" t="s">
        <v>33064</v>
      </c>
      <c r="C16206" t="s" s="359">
        <v>32357</v>
      </c>
    </row>
    <row r="16207">
      <c r="A16207" t="s">
        <v>471</v>
      </c>
      <c r="B16207" t="s">
        <v>33065</v>
      </c>
      <c r="C16207" t="s" s="359">
        <v>32359</v>
      </c>
    </row>
    <row r="16208">
      <c r="A16208" t="s">
        <v>471</v>
      </c>
      <c r="B16208" t="s">
        <v>33066</v>
      </c>
      <c r="C16208" t="s" s="359">
        <v>32361</v>
      </c>
    </row>
    <row r="16209">
      <c r="A16209" t="s">
        <v>471</v>
      </c>
      <c r="B16209" t="s">
        <v>33067</v>
      </c>
      <c r="C16209" t="s" s="359">
        <v>32363</v>
      </c>
    </row>
    <row r="16210">
      <c r="A16210" t="s">
        <v>471</v>
      </c>
      <c r="B16210" t="s">
        <v>33068</v>
      </c>
      <c r="C16210" t="s" s="359">
        <v>32365</v>
      </c>
    </row>
    <row r="16211">
      <c r="A16211" t="s">
        <v>471</v>
      </c>
      <c r="B16211" t="s">
        <v>33069</v>
      </c>
      <c r="C16211" t="s" s="359">
        <v>32367</v>
      </c>
    </row>
    <row r="16212">
      <c r="A16212" t="s">
        <v>471</v>
      </c>
      <c r="B16212" t="s">
        <v>33070</v>
      </c>
      <c r="C16212" t="s" s="359">
        <v>32369</v>
      </c>
    </row>
    <row r="16213">
      <c r="A16213" t="s">
        <v>471</v>
      </c>
      <c r="B16213" t="s">
        <v>33071</v>
      </c>
      <c r="C16213" t="s" s="359">
        <v>32371</v>
      </c>
    </row>
    <row r="16214">
      <c r="A16214" t="s">
        <v>471</v>
      </c>
      <c r="B16214" t="s">
        <v>33072</v>
      </c>
      <c r="C16214" t="s" s="359">
        <v>32373</v>
      </c>
    </row>
    <row r="16215">
      <c r="A16215" t="s">
        <v>471</v>
      </c>
      <c r="B16215" t="s">
        <v>33073</v>
      </c>
      <c r="C16215" t="s" s="359">
        <v>32375</v>
      </c>
    </row>
    <row r="16216">
      <c r="A16216" t="s">
        <v>471</v>
      </c>
      <c r="B16216" t="s">
        <v>33074</v>
      </c>
      <c r="C16216" t="s" s="359">
        <v>32377</v>
      </c>
    </row>
    <row r="16217">
      <c r="A16217" t="s">
        <v>471</v>
      </c>
      <c r="B16217" t="s">
        <v>33075</v>
      </c>
      <c r="C16217" t="s" s="359">
        <v>32379</v>
      </c>
    </row>
    <row r="16218">
      <c r="A16218" t="s">
        <v>471</v>
      </c>
      <c r="B16218" t="s">
        <v>33076</v>
      </c>
      <c r="C16218" t="s" s="359">
        <v>32381</v>
      </c>
    </row>
    <row r="16219">
      <c r="A16219" t="s">
        <v>471</v>
      </c>
      <c r="B16219" t="s">
        <v>33077</v>
      </c>
      <c r="C16219" t="s" s="359">
        <v>32383</v>
      </c>
    </row>
    <row r="16220">
      <c r="A16220" t="s">
        <v>471</v>
      </c>
      <c r="B16220" t="s">
        <v>33078</v>
      </c>
      <c r="C16220" t="s" s="359">
        <v>32385</v>
      </c>
    </row>
    <row r="16221">
      <c r="A16221" t="s">
        <v>471</v>
      </c>
      <c r="B16221" t="s">
        <v>33079</v>
      </c>
      <c r="C16221" t="s" s="359">
        <v>32387</v>
      </c>
    </row>
    <row r="16222">
      <c r="A16222" t="s">
        <v>471</v>
      </c>
      <c r="B16222" t="s">
        <v>33080</v>
      </c>
      <c r="C16222" t="s" s="359">
        <v>32389</v>
      </c>
    </row>
    <row r="16223">
      <c r="A16223" t="s">
        <v>471</v>
      </c>
      <c r="B16223" t="s">
        <v>33081</v>
      </c>
      <c r="C16223" t="s" s="359">
        <v>32391</v>
      </c>
    </row>
    <row r="16224">
      <c r="A16224" t="s">
        <v>471</v>
      </c>
      <c r="B16224" t="s">
        <v>33082</v>
      </c>
      <c r="C16224" t="s" s="359">
        <v>32393</v>
      </c>
    </row>
    <row r="16225">
      <c r="A16225" t="s">
        <v>471</v>
      </c>
      <c r="B16225" t="s">
        <v>33083</v>
      </c>
      <c r="C16225" t="s" s="359">
        <v>32395</v>
      </c>
    </row>
    <row r="16226">
      <c r="A16226" t="s">
        <v>471</v>
      </c>
      <c r="B16226" t="s">
        <v>33084</v>
      </c>
      <c r="C16226" t="s" s="359">
        <v>32397</v>
      </c>
    </row>
    <row r="16227">
      <c r="A16227" t="s">
        <v>471</v>
      </c>
      <c r="B16227" t="s">
        <v>33085</v>
      </c>
      <c r="C16227" t="s" s="359">
        <v>32399</v>
      </c>
    </row>
    <row r="16228">
      <c r="A16228" t="s">
        <v>471</v>
      </c>
      <c r="B16228" t="s">
        <v>33086</v>
      </c>
      <c r="C16228" t="s" s="359">
        <v>32401</v>
      </c>
    </row>
    <row r="16229">
      <c r="A16229" t="s">
        <v>471</v>
      </c>
      <c r="B16229" t="s">
        <v>33087</v>
      </c>
      <c r="C16229" t="s" s="359">
        <v>32403</v>
      </c>
    </row>
    <row r="16230">
      <c r="A16230" t="s">
        <v>472</v>
      </c>
      <c r="B16230" t="s">
        <v>33088</v>
      </c>
      <c r="C16230" t="s" s="359">
        <v>32253</v>
      </c>
    </row>
    <row r="16231">
      <c r="A16231" t="s">
        <v>472</v>
      </c>
      <c r="B16231" t="s">
        <v>33089</v>
      </c>
      <c r="C16231" t="s" s="359">
        <v>32255</v>
      </c>
    </row>
    <row r="16232">
      <c r="A16232" t="s">
        <v>472</v>
      </c>
      <c r="B16232" t="s">
        <v>33090</v>
      </c>
      <c r="C16232" t="s" s="359">
        <v>32257</v>
      </c>
    </row>
    <row r="16233">
      <c r="A16233" t="s">
        <v>472</v>
      </c>
      <c r="B16233" t="s">
        <v>33091</v>
      </c>
      <c r="C16233" t="s" s="359">
        <v>32259</v>
      </c>
    </row>
    <row r="16234">
      <c r="A16234" t="s">
        <v>472</v>
      </c>
      <c r="B16234" t="s">
        <v>33092</v>
      </c>
      <c r="C16234" t="s" s="359">
        <v>32261</v>
      </c>
    </row>
    <row r="16235">
      <c r="A16235" t="s">
        <v>472</v>
      </c>
      <c r="B16235" t="s">
        <v>33093</v>
      </c>
      <c r="C16235" t="s" s="359">
        <v>32263</v>
      </c>
    </row>
    <row r="16236">
      <c r="A16236" t="s">
        <v>472</v>
      </c>
      <c r="B16236" t="s">
        <v>33094</v>
      </c>
      <c r="C16236" t="s" s="359">
        <v>32265</v>
      </c>
    </row>
    <row r="16237">
      <c r="A16237" t="s">
        <v>472</v>
      </c>
      <c r="B16237" t="s">
        <v>33095</v>
      </c>
      <c r="C16237" t="s" s="359">
        <v>32267</v>
      </c>
    </row>
    <row r="16238">
      <c r="A16238" t="s">
        <v>472</v>
      </c>
      <c r="B16238" t="s">
        <v>33096</v>
      </c>
      <c r="C16238" t="s" s="359">
        <v>32269</v>
      </c>
    </row>
    <row r="16239">
      <c r="A16239" t="s">
        <v>472</v>
      </c>
      <c r="B16239" t="s">
        <v>33097</v>
      </c>
      <c r="C16239" t="s" s="359">
        <v>32271</v>
      </c>
    </row>
    <row r="16240">
      <c r="A16240" t="s">
        <v>472</v>
      </c>
      <c r="B16240" t="s">
        <v>33098</v>
      </c>
      <c r="C16240" t="s" s="359">
        <v>32273</v>
      </c>
    </row>
    <row r="16241">
      <c r="A16241" t="s">
        <v>472</v>
      </c>
      <c r="B16241" t="s">
        <v>33099</v>
      </c>
      <c r="C16241" t="s" s="359">
        <v>32275</v>
      </c>
    </row>
    <row r="16242">
      <c r="A16242" t="s">
        <v>472</v>
      </c>
      <c r="B16242" t="s">
        <v>33100</v>
      </c>
      <c r="C16242" t="s" s="359">
        <v>32277</v>
      </c>
    </row>
    <row r="16243">
      <c r="A16243" t="s">
        <v>472</v>
      </c>
      <c r="B16243" t="s">
        <v>33101</v>
      </c>
      <c r="C16243" t="s" s="359">
        <v>32279</v>
      </c>
    </row>
    <row r="16244">
      <c r="A16244" t="s">
        <v>472</v>
      </c>
      <c r="B16244" t="s">
        <v>33102</v>
      </c>
      <c r="C16244" t="s" s="359">
        <v>32281</v>
      </c>
    </row>
    <row r="16245">
      <c r="A16245" t="s">
        <v>472</v>
      </c>
      <c r="B16245" t="s">
        <v>33103</v>
      </c>
      <c r="C16245" t="s" s="359">
        <v>32283</v>
      </c>
    </row>
    <row r="16246">
      <c r="A16246" t="s">
        <v>472</v>
      </c>
      <c r="B16246" t="s">
        <v>33104</v>
      </c>
      <c r="C16246" t="s" s="359">
        <v>32285</v>
      </c>
    </row>
    <row r="16247">
      <c r="A16247" t="s">
        <v>472</v>
      </c>
      <c r="B16247" t="s">
        <v>33105</v>
      </c>
      <c r="C16247" t="s" s="359">
        <v>32287</v>
      </c>
    </row>
    <row r="16248">
      <c r="A16248" t="s">
        <v>472</v>
      </c>
      <c r="B16248" t="s">
        <v>33106</v>
      </c>
      <c r="C16248" t="s" s="359">
        <v>32289</v>
      </c>
    </row>
    <row r="16249">
      <c r="A16249" t="s">
        <v>472</v>
      </c>
      <c r="B16249" t="s">
        <v>33107</v>
      </c>
      <c r="C16249" t="s" s="359">
        <v>32291</v>
      </c>
    </row>
    <row r="16250">
      <c r="A16250" t="s">
        <v>472</v>
      </c>
      <c r="B16250" t="s">
        <v>33108</v>
      </c>
      <c r="C16250" t="s" s="359">
        <v>32293</v>
      </c>
    </row>
    <row r="16251">
      <c r="A16251" t="s">
        <v>472</v>
      </c>
      <c r="B16251" t="s">
        <v>33109</v>
      </c>
      <c r="C16251" t="s" s="359">
        <v>32295</v>
      </c>
    </row>
    <row r="16252">
      <c r="A16252" t="s">
        <v>472</v>
      </c>
      <c r="B16252" t="s">
        <v>33110</v>
      </c>
      <c r="C16252" t="s" s="359">
        <v>32297</v>
      </c>
    </row>
    <row r="16253">
      <c r="A16253" t="s">
        <v>472</v>
      </c>
      <c r="B16253" t="s">
        <v>33111</v>
      </c>
      <c r="C16253" t="s" s="359">
        <v>32299</v>
      </c>
    </row>
    <row r="16254">
      <c r="A16254" t="s">
        <v>472</v>
      </c>
      <c r="B16254" t="s">
        <v>33112</v>
      </c>
      <c r="C16254" t="s" s="359">
        <v>32301</v>
      </c>
    </row>
    <row r="16255">
      <c r="A16255" t="s">
        <v>472</v>
      </c>
      <c r="B16255" t="s">
        <v>33113</v>
      </c>
      <c r="C16255" t="s" s="359">
        <v>32303</v>
      </c>
    </row>
    <row r="16256">
      <c r="A16256" t="s">
        <v>472</v>
      </c>
      <c r="B16256" t="s">
        <v>33114</v>
      </c>
      <c r="C16256" t="s" s="359">
        <v>32305</v>
      </c>
    </row>
    <row r="16257">
      <c r="A16257" t="s">
        <v>472</v>
      </c>
      <c r="B16257" t="s">
        <v>33115</v>
      </c>
      <c r="C16257" t="s" s="359">
        <v>32307</v>
      </c>
    </row>
    <row r="16258">
      <c r="A16258" t="s">
        <v>472</v>
      </c>
      <c r="B16258" t="s">
        <v>33116</v>
      </c>
      <c r="C16258" t="s" s="359">
        <v>32309</v>
      </c>
    </row>
    <row r="16259">
      <c r="A16259" t="s">
        <v>472</v>
      </c>
      <c r="B16259" t="s">
        <v>33117</v>
      </c>
      <c r="C16259" t="s" s="359">
        <v>32311</v>
      </c>
    </row>
    <row r="16260">
      <c r="A16260" t="s">
        <v>472</v>
      </c>
      <c r="B16260" t="s">
        <v>33118</v>
      </c>
      <c r="C16260" t="s" s="359">
        <v>32313</v>
      </c>
    </row>
    <row r="16261">
      <c r="A16261" t="s">
        <v>472</v>
      </c>
      <c r="B16261" t="s">
        <v>33119</v>
      </c>
      <c r="C16261" t="s" s="359">
        <v>32315</v>
      </c>
    </row>
    <row r="16262">
      <c r="A16262" t="s">
        <v>472</v>
      </c>
      <c r="B16262" t="s">
        <v>33120</v>
      </c>
      <c r="C16262" t="s" s="359">
        <v>32317</v>
      </c>
    </row>
    <row r="16263">
      <c r="A16263" t="s">
        <v>472</v>
      </c>
      <c r="B16263" t="s">
        <v>33121</v>
      </c>
      <c r="C16263" t="s" s="359">
        <v>32319</v>
      </c>
    </row>
    <row r="16264">
      <c r="A16264" t="s">
        <v>472</v>
      </c>
      <c r="B16264" t="s">
        <v>33122</v>
      </c>
      <c r="C16264" t="s" s="359">
        <v>32321</v>
      </c>
    </row>
    <row r="16265">
      <c r="A16265" t="s">
        <v>472</v>
      </c>
      <c r="B16265" t="s">
        <v>33123</v>
      </c>
      <c r="C16265" t="s" s="359">
        <v>32323</v>
      </c>
    </row>
    <row r="16266">
      <c r="A16266" t="s">
        <v>472</v>
      </c>
      <c r="B16266" t="s">
        <v>33124</v>
      </c>
      <c r="C16266" t="s" s="359">
        <v>32325</v>
      </c>
    </row>
    <row r="16267">
      <c r="A16267" t="s">
        <v>472</v>
      </c>
      <c r="B16267" t="s">
        <v>33125</v>
      </c>
      <c r="C16267" t="s" s="359">
        <v>32327</v>
      </c>
    </row>
    <row r="16268">
      <c r="A16268" t="s">
        <v>472</v>
      </c>
      <c r="B16268" t="s">
        <v>33126</v>
      </c>
      <c r="C16268" t="s" s="359">
        <v>32329</v>
      </c>
    </row>
    <row r="16269">
      <c r="A16269" t="s">
        <v>472</v>
      </c>
      <c r="B16269" t="s">
        <v>33127</v>
      </c>
      <c r="C16269" t="s" s="359">
        <v>32331</v>
      </c>
    </row>
    <row r="16270">
      <c r="A16270" t="s">
        <v>472</v>
      </c>
      <c r="B16270" t="s">
        <v>33128</v>
      </c>
      <c r="C16270" t="s" s="359">
        <v>32333</v>
      </c>
    </row>
    <row r="16271">
      <c r="A16271" t="s">
        <v>472</v>
      </c>
      <c r="B16271" t="s">
        <v>33129</v>
      </c>
      <c r="C16271" t="s" s="359">
        <v>32335</v>
      </c>
    </row>
    <row r="16272">
      <c r="A16272" t="s">
        <v>472</v>
      </c>
      <c r="B16272" t="s">
        <v>33130</v>
      </c>
      <c r="C16272" t="s" s="359">
        <v>32337</v>
      </c>
    </row>
    <row r="16273">
      <c r="A16273" t="s">
        <v>472</v>
      </c>
      <c r="B16273" t="s">
        <v>33131</v>
      </c>
      <c r="C16273" t="s" s="359">
        <v>32339</v>
      </c>
    </row>
    <row r="16274">
      <c r="A16274" t="s">
        <v>472</v>
      </c>
      <c r="B16274" t="s">
        <v>33132</v>
      </c>
      <c r="C16274" t="s" s="359">
        <v>32341</v>
      </c>
    </row>
    <row r="16275">
      <c r="A16275" t="s">
        <v>472</v>
      </c>
      <c r="B16275" t="s">
        <v>33133</v>
      </c>
      <c r="C16275" t="s" s="359">
        <v>32343</v>
      </c>
    </row>
    <row r="16276">
      <c r="A16276" t="s">
        <v>472</v>
      </c>
      <c r="B16276" t="s">
        <v>33134</v>
      </c>
      <c r="C16276" t="s" s="359">
        <v>32345</v>
      </c>
    </row>
    <row r="16277">
      <c r="A16277" t="s">
        <v>472</v>
      </c>
      <c r="B16277" t="s">
        <v>33135</v>
      </c>
      <c r="C16277" t="s" s="359">
        <v>32347</v>
      </c>
    </row>
    <row r="16278">
      <c r="A16278" t="s">
        <v>472</v>
      </c>
      <c r="B16278" t="s">
        <v>33136</v>
      </c>
      <c r="C16278" t="s" s="359">
        <v>32349</v>
      </c>
    </row>
    <row r="16279">
      <c r="A16279" t="s">
        <v>472</v>
      </c>
      <c r="B16279" t="s">
        <v>33137</v>
      </c>
      <c r="C16279" t="s" s="359">
        <v>32351</v>
      </c>
    </row>
    <row r="16280">
      <c r="A16280" t="s">
        <v>472</v>
      </c>
      <c r="B16280" t="s">
        <v>33138</v>
      </c>
      <c r="C16280" t="s" s="359">
        <v>32353</v>
      </c>
    </row>
    <row r="16281">
      <c r="A16281" t="s">
        <v>472</v>
      </c>
      <c r="B16281" t="s">
        <v>33139</v>
      </c>
      <c r="C16281" t="s" s="359">
        <v>32355</v>
      </c>
    </row>
    <row r="16282">
      <c r="A16282" t="s">
        <v>472</v>
      </c>
      <c r="B16282" t="s">
        <v>33140</v>
      </c>
      <c r="C16282" t="s" s="359">
        <v>32357</v>
      </c>
    </row>
    <row r="16283">
      <c r="A16283" t="s">
        <v>472</v>
      </c>
      <c r="B16283" t="s">
        <v>33141</v>
      </c>
      <c r="C16283" t="s" s="359">
        <v>32359</v>
      </c>
    </row>
    <row r="16284">
      <c r="A16284" t="s">
        <v>472</v>
      </c>
      <c r="B16284" t="s">
        <v>33142</v>
      </c>
      <c r="C16284" t="s" s="359">
        <v>32361</v>
      </c>
    </row>
    <row r="16285">
      <c r="A16285" t="s">
        <v>472</v>
      </c>
      <c r="B16285" t="s">
        <v>33143</v>
      </c>
      <c r="C16285" t="s" s="359">
        <v>32363</v>
      </c>
    </row>
    <row r="16286">
      <c r="A16286" t="s">
        <v>472</v>
      </c>
      <c r="B16286" t="s">
        <v>33144</v>
      </c>
      <c r="C16286" t="s" s="359">
        <v>32365</v>
      </c>
    </row>
    <row r="16287">
      <c r="A16287" t="s">
        <v>472</v>
      </c>
      <c r="B16287" t="s">
        <v>33145</v>
      </c>
      <c r="C16287" t="s" s="359">
        <v>32367</v>
      </c>
    </row>
    <row r="16288">
      <c r="A16288" t="s">
        <v>472</v>
      </c>
      <c r="B16288" t="s">
        <v>33146</v>
      </c>
      <c r="C16288" t="s" s="359">
        <v>32369</v>
      </c>
    </row>
    <row r="16289">
      <c r="A16289" t="s">
        <v>472</v>
      </c>
      <c r="B16289" t="s">
        <v>33147</v>
      </c>
      <c r="C16289" t="s" s="359">
        <v>32371</v>
      </c>
    </row>
    <row r="16290">
      <c r="A16290" t="s">
        <v>472</v>
      </c>
      <c r="B16290" t="s">
        <v>33148</v>
      </c>
      <c r="C16290" t="s" s="359">
        <v>32373</v>
      </c>
    </row>
    <row r="16291">
      <c r="A16291" t="s">
        <v>472</v>
      </c>
      <c r="B16291" t="s">
        <v>33149</v>
      </c>
      <c r="C16291" t="s" s="359">
        <v>32375</v>
      </c>
    </row>
    <row r="16292">
      <c r="A16292" t="s">
        <v>472</v>
      </c>
      <c r="B16292" t="s">
        <v>33150</v>
      </c>
      <c r="C16292" t="s" s="359">
        <v>32377</v>
      </c>
    </row>
    <row r="16293">
      <c r="A16293" t="s">
        <v>472</v>
      </c>
      <c r="B16293" t="s">
        <v>33151</v>
      </c>
      <c r="C16293" t="s" s="359">
        <v>32379</v>
      </c>
    </row>
    <row r="16294">
      <c r="A16294" t="s">
        <v>472</v>
      </c>
      <c r="B16294" t="s">
        <v>33152</v>
      </c>
      <c r="C16294" t="s" s="359">
        <v>32381</v>
      </c>
    </row>
    <row r="16295">
      <c r="A16295" t="s">
        <v>472</v>
      </c>
      <c r="B16295" t="s">
        <v>33153</v>
      </c>
      <c r="C16295" t="s" s="359">
        <v>32383</v>
      </c>
    </row>
    <row r="16296">
      <c r="A16296" t="s">
        <v>472</v>
      </c>
      <c r="B16296" t="s">
        <v>33154</v>
      </c>
      <c r="C16296" t="s" s="359">
        <v>32385</v>
      </c>
    </row>
    <row r="16297">
      <c r="A16297" t="s">
        <v>472</v>
      </c>
      <c r="B16297" t="s">
        <v>33155</v>
      </c>
      <c r="C16297" t="s" s="359">
        <v>32387</v>
      </c>
    </row>
    <row r="16298">
      <c r="A16298" t="s">
        <v>472</v>
      </c>
      <c r="B16298" t="s">
        <v>33156</v>
      </c>
      <c r="C16298" t="s" s="359">
        <v>32389</v>
      </c>
    </row>
    <row r="16299">
      <c r="A16299" t="s">
        <v>472</v>
      </c>
      <c r="B16299" t="s">
        <v>33157</v>
      </c>
      <c r="C16299" t="s" s="359">
        <v>32391</v>
      </c>
    </row>
    <row r="16300">
      <c r="A16300" t="s">
        <v>472</v>
      </c>
      <c r="B16300" t="s">
        <v>33158</v>
      </c>
      <c r="C16300" t="s" s="359">
        <v>32393</v>
      </c>
    </row>
    <row r="16301">
      <c r="A16301" t="s">
        <v>472</v>
      </c>
      <c r="B16301" t="s">
        <v>33159</v>
      </c>
      <c r="C16301" t="s" s="359">
        <v>32395</v>
      </c>
    </row>
    <row r="16302">
      <c r="A16302" t="s">
        <v>472</v>
      </c>
      <c r="B16302" t="s">
        <v>33160</v>
      </c>
      <c r="C16302" t="s" s="359">
        <v>32397</v>
      </c>
    </row>
    <row r="16303">
      <c r="A16303" t="s">
        <v>472</v>
      </c>
      <c r="B16303" t="s">
        <v>33161</v>
      </c>
      <c r="C16303" t="s" s="359">
        <v>32399</v>
      </c>
    </row>
    <row r="16304">
      <c r="A16304" t="s">
        <v>472</v>
      </c>
      <c r="B16304" t="s">
        <v>33162</v>
      </c>
      <c r="C16304" t="s" s="359">
        <v>32401</v>
      </c>
    </row>
    <row r="16305">
      <c r="A16305" t="s">
        <v>472</v>
      </c>
      <c r="B16305" t="s">
        <v>33163</v>
      </c>
      <c r="C16305" t="s" s="359">
        <v>32403</v>
      </c>
    </row>
    <row r="16306">
      <c r="A16306" t="s">
        <v>473</v>
      </c>
      <c r="B16306" t="s">
        <v>33164</v>
      </c>
      <c r="C16306" t="s" s="359">
        <v>32253</v>
      </c>
    </row>
    <row r="16307">
      <c r="A16307" t="s">
        <v>473</v>
      </c>
      <c r="B16307" t="s">
        <v>33165</v>
      </c>
      <c r="C16307" t="s" s="359">
        <v>32255</v>
      </c>
    </row>
    <row r="16308">
      <c r="A16308" t="s">
        <v>473</v>
      </c>
      <c r="B16308" t="s">
        <v>33166</v>
      </c>
      <c r="C16308" t="s" s="359">
        <v>32257</v>
      </c>
    </row>
    <row r="16309">
      <c r="A16309" t="s">
        <v>473</v>
      </c>
      <c r="B16309" t="s">
        <v>33167</v>
      </c>
      <c r="C16309" t="s" s="359">
        <v>32259</v>
      </c>
    </row>
    <row r="16310">
      <c r="A16310" t="s">
        <v>473</v>
      </c>
      <c r="B16310" t="s">
        <v>33168</v>
      </c>
      <c r="C16310" t="s" s="359">
        <v>32261</v>
      </c>
    </row>
    <row r="16311">
      <c r="A16311" t="s">
        <v>473</v>
      </c>
      <c r="B16311" t="s">
        <v>33169</v>
      </c>
      <c r="C16311" t="s" s="359">
        <v>32263</v>
      </c>
    </row>
    <row r="16312">
      <c r="A16312" t="s">
        <v>473</v>
      </c>
      <c r="B16312" t="s">
        <v>33170</v>
      </c>
      <c r="C16312" t="s" s="359">
        <v>32265</v>
      </c>
    </row>
    <row r="16313">
      <c r="A16313" t="s">
        <v>473</v>
      </c>
      <c r="B16313" t="s">
        <v>33171</v>
      </c>
      <c r="C16313" t="s" s="359">
        <v>32267</v>
      </c>
    </row>
    <row r="16314">
      <c r="A16314" t="s">
        <v>473</v>
      </c>
      <c r="B16314" t="s">
        <v>33172</v>
      </c>
      <c r="C16314" t="s" s="359">
        <v>32269</v>
      </c>
    </row>
    <row r="16315">
      <c r="A16315" t="s">
        <v>473</v>
      </c>
      <c r="B16315" t="s">
        <v>33173</v>
      </c>
      <c r="C16315" t="s" s="359">
        <v>32271</v>
      </c>
    </row>
    <row r="16316">
      <c r="A16316" t="s">
        <v>473</v>
      </c>
      <c r="B16316" t="s">
        <v>33174</v>
      </c>
      <c r="C16316" t="s" s="359">
        <v>32273</v>
      </c>
    </row>
    <row r="16317">
      <c r="A16317" t="s">
        <v>473</v>
      </c>
      <c r="B16317" t="s">
        <v>33175</v>
      </c>
      <c r="C16317" t="s" s="359">
        <v>32275</v>
      </c>
    </row>
    <row r="16318">
      <c r="A16318" t="s">
        <v>473</v>
      </c>
      <c r="B16318" t="s">
        <v>33176</v>
      </c>
      <c r="C16318" t="s" s="359">
        <v>32277</v>
      </c>
    </row>
    <row r="16319">
      <c r="A16319" t="s">
        <v>473</v>
      </c>
      <c r="B16319" t="s">
        <v>33177</v>
      </c>
      <c r="C16319" t="s" s="359">
        <v>32279</v>
      </c>
    </row>
    <row r="16320">
      <c r="A16320" t="s">
        <v>473</v>
      </c>
      <c r="B16320" t="s">
        <v>33178</v>
      </c>
      <c r="C16320" t="s" s="359">
        <v>32281</v>
      </c>
    </row>
    <row r="16321">
      <c r="A16321" t="s">
        <v>473</v>
      </c>
      <c r="B16321" t="s">
        <v>33179</v>
      </c>
      <c r="C16321" t="s" s="359">
        <v>32283</v>
      </c>
    </row>
    <row r="16322">
      <c r="A16322" t="s">
        <v>473</v>
      </c>
      <c r="B16322" t="s">
        <v>33180</v>
      </c>
      <c r="C16322" t="s" s="359">
        <v>32285</v>
      </c>
    </row>
    <row r="16323">
      <c r="A16323" t="s">
        <v>473</v>
      </c>
      <c r="B16323" t="s">
        <v>33181</v>
      </c>
      <c r="C16323" t="s" s="359">
        <v>32287</v>
      </c>
    </row>
    <row r="16324">
      <c r="A16324" t="s">
        <v>473</v>
      </c>
      <c r="B16324" t="s">
        <v>33182</v>
      </c>
      <c r="C16324" t="s" s="359">
        <v>32289</v>
      </c>
    </row>
    <row r="16325">
      <c r="A16325" t="s">
        <v>473</v>
      </c>
      <c r="B16325" t="s">
        <v>33183</v>
      </c>
      <c r="C16325" t="s" s="359">
        <v>32291</v>
      </c>
    </row>
    <row r="16326">
      <c r="A16326" t="s">
        <v>473</v>
      </c>
      <c r="B16326" t="s">
        <v>33184</v>
      </c>
      <c r="C16326" t="s" s="359">
        <v>32293</v>
      </c>
    </row>
    <row r="16327">
      <c r="A16327" t="s">
        <v>473</v>
      </c>
      <c r="B16327" t="s">
        <v>33185</v>
      </c>
      <c r="C16327" t="s" s="359">
        <v>32295</v>
      </c>
    </row>
    <row r="16328">
      <c r="A16328" t="s">
        <v>473</v>
      </c>
      <c r="B16328" t="s">
        <v>33186</v>
      </c>
      <c r="C16328" t="s" s="359">
        <v>32297</v>
      </c>
    </row>
    <row r="16329">
      <c r="A16329" t="s">
        <v>473</v>
      </c>
      <c r="B16329" t="s">
        <v>33187</v>
      </c>
      <c r="C16329" t="s" s="359">
        <v>32299</v>
      </c>
    </row>
    <row r="16330">
      <c r="A16330" t="s">
        <v>473</v>
      </c>
      <c r="B16330" t="s">
        <v>33188</v>
      </c>
      <c r="C16330" t="s" s="359">
        <v>32301</v>
      </c>
    </row>
    <row r="16331">
      <c r="A16331" t="s">
        <v>473</v>
      </c>
      <c r="B16331" t="s">
        <v>33189</v>
      </c>
      <c r="C16331" t="s" s="359">
        <v>32303</v>
      </c>
    </row>
    <row r="16332">
      <c r="A16332" t="s">
        <v>473</v>
      </c>
      <c r="B16332" t="s">
        <v>33190</v>
      </c>
      <c r="C16332" t="s" s="359">
        <v>32305</v>
      </c>
    </row>
    <row r="16333">
      <c r="A16333" t="s">
        <v>473</v>
      </c>
      <c r="B16333" t="s">
        <v>33191</v>
      </c>
      <c r="C16333" t="s" s="359">
        <v>32307</v>
      </c>
    </row>
    <row r="16334">
      <c r="A16334" t="s">
        <v>473</v>
      </c>
      <c r="B16334" t="s">
        <v>33192</v>
      </c>
      <c r="C16334" t="s" s="359">
        <v>32309</v>
      </c>
    </row>
    <row r="16335">
      <c r="A16335" t="s">
        <v>473</v>
      </c>
      <c r="B16335" t="s">
        <v>33193</v>
      </c>
      <c r="C16335" t="s" s="359">
        <v>32311</v>
      </c>
    </row>
    <row r="16336">
      <c r="A16336" t="s">
        <v>473</v>
      </c>
      <c r="B16336" t="s">
        <v>33194</v>
      </c>
      <c r="C16336" t="s" s="359">
        <v>32313</v>
      </c>
    </row>
    <row r="16337">
      <c r="A16337" t="s">
        <v>473</v>
      </c>
      <c r="B16337" t="s">
        <v>33195</v>
      </c>
      <c r="C16337" t="s" s="359">
        <v>32315</v>
      </c>
    </row>
    <row r="16338">
      <c r="A16338" t="s">
        <v>473</v>
      </c>
      <c r="B16338" t="s">
        <v>33196</v>
      </c>
      <c r="C16338" t="s" s="359">
        <v>32317</v>
      </c>
    </row>
    <row r="16339">
      <c r="A16339" t="s">
        <v>473</v>
      </c>
      <c r="B16339" t="s">
        <v>33197</v>
      </c>
      <c r="C16339" t="s" s="359">
        <v>32319</v>
      </c>
    </row>
    <row r="16340">
      <c r="A16340" t="s">
        <v>473</v>
      </c>
      <c r="B16340" t="s">
        <v>33198</v>
      </c>
      <c r="C16340" t="s" s="359">
        <v>32321</v>
      </c>
    </row>
    <row r="16341">
      <c r="A16341" t="s">
        <v>473</v>
      </c>
      <c r="B16341" t="s">
        <v>33199</v>
      </c>
      <c r="C16341" t="s" s="359">
        <v>32323</v>
      </c>
    </row>
    <row r="16342">
      <c r="A16342" t="s">
        <v>473</v>
      </c>
      <c r="B16342" t="s">
        <v>33200</v>
      </c>
      <c r="C16342" t="s" s="359">
        <v>32325</v>
      </c>
    </row>
    <row r="16343">
      <c r="A16343" t="s">
        <v>473</v>
      </c>
      <c r="B16343" t="s">
        <v>33201</v>
      </c>
      <c r="C16343" t="s" s="359">
        <v>32327</v>
      </c>
    </row>
    <row r="16344">
      <c r="A16344" t="s">
        <v>473</v>
      </c>
      <c r="B16344" t="s">
        <v>33202</v>
      </c>
      <c r="C16344" t="s" s="359">
        <v>32329</v>
      </c>
    </row>
    <row r="16345">
      <c r="A16345" t="s">
        <v>473</v>
      </c>
      <c r="B16345" t="s">
        <v>33203</v>
      </c>
      <c r="C16345" t="s" s="359">
        <v>32331</v>
      </c>
    </row>
    <row r="16346">
      <c r="A16346" t="s">
        <v>473</v>
      </c>
      <c r="B16346" t="s">
        <v>33204</v>
      </c>
      <c r="C16346" t="s" s="359">
        <v>32333</v>
      </c>
    </row>
    <row r="16347">
      <c r="A16347" t="s">
        <v>473</v>
      </c>
      <c r="B16347" t="s">
        <v>33205</v>
      </c>
      <c r="C16347" t="s" s="359">
        <v>32335</v>
      </c>
    </row>
    <row r="16348">
      <c r="A16348" t="s">
        <v>473</v>
      </c>
      <c r="B16348" t="s">
        <v>33206</v>
      </c>
      <c r="C16348" t="s" s="359">
        <v>32337</v>
      </c>
    </row>
    <row r="16349">
      <c r="A16349" t="s">
        <v>473</v>
      </c>
      <c r="B16349" t="s">
        <v>33207</v>
      </c>
      <c r="C16349" t="s" s="359">
        <v>32339</v>
      </c>
    </row>
    <row r="16350">
      <c r="A16350" t="s">
        <v>473</v>
      </c>
      <c r="B16350" t="s">
        <v>33208</v>
      </c>
      <c r="C16350" t="s" s="359">
        <v>32341</v>
      </c>
    </row>
    <row r="16351">
      <c r="A16351" t="s">
        <v>473</v>
      </c>
      <c r="B16351" t="s">
        <v>33209</v>
      </c>
      <c r="C16351" t="s" s="359">
        <v>32343</v>
      </c>
    </row>
    <row r="16352">
      <c r="A16352" t="s">
        <v>473</v>
      </c>
      <c r="B16352" t="s">
        <v>33210</v>
      </c>
      <c r="C16352" t="s" s="359">
        <v>32345</v>
      </c>
    </row>
    <row r="16353">
      <c r="A16353" t="s">
        <v>473</v>
      </c>
      <c r="B16353" t="s">
        <v>33211</v>
      </c>
      <c r="C16353" t="s" s="359">
        <v>32347</v>
      </c>
    </row>
    <row r="16354">
      <c r="A16354" t="s">
        <v>473</v>
      </c>
      <c r="B16354" t="s">
        <v>33212</v>
      </c>
      <c r="C16354" t="s" s="359">
        <v>32349</v>
      </c>
    </row>
    <row r="16355">
      <c r="A16355" t="s">
        <v>473</v>
      </c>
      <c r="B16355" t="s">
        <v>33213</v>
      </c>
      <c r="C16355" t="s" s="359">
        <v>32351</v>
      </c>
    </row>
    <row r="16356">
      <c r="A16356" t="s">
        <v>473</v>
      </c>
      <c r="B16356" t="s">
        <v>33214</v>
      </c>
      <c r="C16356" t="s" s="359">
        <v>32353</v>
      </c>
    </row>
    <row r="16357">
      <c r="A16357" t="s">
        <v>473</v>
      </c>
      <c r="B16357" t="s">
        <v>33215</v>
      </c>
      <c r="C16357" t="s" s="359">
        <v>32355</v>
      </c>
    </row>
    <row r="16358">
      <c r="A16358" t="s">
        <v>473</v>
      </c>
      <c r="B16358" t="s">
        <v>33216</v>
      </c>
      <c r="C16358" t="s" s="359">
        <v>32357</v>
      </c>
    </row>
    <row r="16359">
      <c r="A16359" t="s">
        <v>473</v>
      </c>
      <c r="B16359" t="s">
        <v>33217</v>
      </c>
      <c r="C16359" t="s" s="359">
        <v>32359</v>
      </c>
    </row>
    <row r="16360">
      <c r="A16360" t="s">
        <v>473</v>
      </c>
      <c r="B16360" t="s">
        <v>33218</v>
      </c>
      <c r="C16360" t="s" s="359">
        <v>32361</v>
      </c>
    </row>
    <row r="16361">
      <c r="A16361" t="s">
        <v>473</v>
      </c>
      <c r="B16361" t="s">
        <v>33219</v>
      </c>
      <c r="C16361" t="s" s="359">
        <v>32363</v>
      </c>
    </row>
    <row r="16362">
      <c r="A16362" t="s">
        <v>473</v>
      </c>
      <c r="B16362" t="s">
        <v>33220</v>
      </c>
      <c r="C16362" t="s" s="359">
        <v>32365</v>
      </c>
    </row>
    <row r="16363">
      <c r="A16363" t="s">
        <v>473</v>
      </c>
      <c r="B16363" t="s">
        <v>33221</v>
      </c>
      <c r="C16363" t="s" s="359">
        <v>32367</v>
      </c>
    </row>
    <row r="16364">
      <c r="A16364" t="s">
        <v>473</v>
      </c>
      <c r="B16364" t="s">
        <v>33222</v>
      </c>
      <c r="C16364" t="s" s="359">
        <v>32369</v>
      </c>
    </row>
    <row r="16365">
      <c r="A16365" t="s">
        <v>473</v>
      </c>
      <c r="B16365" t="s">
        <v>33223</v>
      </c>
      <c r="C16365" t="s" s="359">
        <v>32371</v>
      </c>
    </row>
    <row r="16366">
      <c r="A16366" t="s">
        <v>473</v>
      </c>
      <c r="B16366" t="s">
        <v>33224</v>
      </c>
      <c r="C16366" t="s" s="359">
        <v>32373</v>
      </c>
    </row>
    <row r="16367">
      <c r="A16367" t="s">
        <v>473</v>
      </c>
      <c r="B16367" t="s">
        <v>33225</v>
      </c>
      <c r="C16367" t="s" s="359">
        <v>32375</v>
      </c>
    </row>
    <row r="16368">
      <c r="A16368" t="s">
        <v>473</v>
      </c>
      <c r="B16368" t="s">
        <v>33226</v>
      </c>
      <c r="C16368" t="s" s="359">
        <v>32377</v>
      </c>
    </row>
    <row r="16369">
      <c r="A16369" t="s">
        <v>473</v>
      </c>
      <c r="B16369" t="s">
        <v>33227</v>
      </c>
      <c r="C16369" t="s" s="359">
        <v>32379</v>
      </c>
    </row>
    <row r="16370">
      <c r="A16370" t="s">
        <v>473</v>
      </c>
      <c r="B16370" t="s">
        <v>33228</v>
      </c>
      <c r="C16370" t="s" s="359">
        <v>32381</v>
      </c>
    </row>
    <row r="16371">
      <c r="A16371" t="s">
        <v>473</v>
      </c>
      <c r="B16371" t="s">
        <v>33229</v>
      </c>
      <c r="C16371" t="s" s="359">
        <v>32383</v>
      </c>
    </row>
    <row r="16372">
      <c r="A16372" t="s">
        <v>473</v>
      </c>
      <c r="B16372" t="s">
        <v>33230</v>
      </c>
      <c r="C16372" t="s" s="359">
        <v>32385</v>
      </c>
    </row>
    <row r="16373">
      <c r="A16373" t="s">
        <v>473</v>
      </c>
      <c r="B16373" t="s">
        <v>33231</v>
      </c>
      <c r="C16373" t="s" s="359">
        <v>32387</v>
      </c>
    </row>
    <row r="16374">
      <c r="A16374" t="s">
        <v>473</v>
      </c>
      <c r="B16374" t="s">
        <v>33232</v>
      </c>
      <c r="C16374" t="s" s="359">
        <v>32389</v>
      </c>
    </row>
    <row r="16375">
      <c r="A16375" t="s">
        <v>473</v>
      </c>
      <c r="B16375" t="s">
        <v>33233</v>
      </c>
      <c r="C16375" t="s" s="359">
        <v>32391</v>
      </c>
    </row>
    <row r="16376">
      <c r="A16376" t="s">
        <v>473</v>
      </c>
      <c r="B16376" t="s">
        <v>33234</v>
      </c>
      <c r="C16376" t="s" s="359">
        <v>32393</v>
      </c>
    </row>
    <row r="16377">
      <c r="A16377" t="s">
        <v>473</v>
      </c>
      <c r="B16377" t="s">
        <v>33235</v>
      </c>
      <c r="C16377" t="s" s="359">
        <v>32395</v>
      </c>
    </row>
    <row r="16378">
      <c r="A16378" t="s">
        <v>473</v>
      </c>
      <c r="B16378" t="s">
        <v>33236</v>
      </c>
      <c r="C16378" t="s" s="359">
        <v>32397</v>
      </c>
    </row>
    <row r="16379">
      <c r="A16379" t="s">
        <v>473</v>
      </c>
      <c r="B16379" t="s">
        <v>33237</v>
      </c>
      <c r="C16379" t="s" s="359">
        <v>32399</v>
      </c>
    </row>
    <row r="16380">
      <c r="A16380" t="s">
        <v>473</v>
      </c>
      <c r="B16380" t="s">
        <v>33238</v>
      </c>
      <c r="C16380" t="s" s="359">
        <v>32401</v>
      </c>
    </row>
    <row r="16381">
      <c r="A16381" t="s">
        <v>473</v>
      </c>
      <c r="B16381" t="s">
        <v>33239</v>
      </c>
      <c r="C16381" t="s" s="359">
        <v>32403</v>
      </c>
    </row>
    <row r="16382">
      <c r="A16382" t="s">
        <v>474</v>
      </c>
      <c r="B16382" t="s">
        <v>33240</v>
      </c>
      <c r="C16382" t="s" s="359">
        <v>32253</v>
      </c>
    </row>
    <row r="16383">
      <c r="A16383" t="s">
        <v>474</v>
      </c>
      <c r="B16383" t="s">
        <v>33241</v>
      </c>
      <c r="C16383" t="s" s="359">
        <v>32255</v>
      </c>
    </row>
    <row r="16384">
      <c r="A16384" t="s">
        <v>474</v>
      </c>
      <c r="B16384" t="s">
        <v>33242</v>
      </c>
      <c r="C16384" t="s" s="359">
        <v>32257</v>
      </c>
    </row>
    <row r="16385">
      <c r="A16385" t="s">
        <v>474</v>
      </c>
      <c r="B16385" t="s">
        <v>33243</v>
      </c>
      <c r="C16385" t="s" s="359">
        <v>32259</v>
      </c>
    </row>
    <row r="16386">
      <c r="A16386" t="s">
        <v>474</v>
      </c>
      <c r="B16386" t="s">
        <v>33244</v>
      </c>
      <c r="C16386" t="s" s="359">
        <v>32261</v>
      </c>
    </row>
    <row r="16387">
      <c r="A16387" t="s">
        <v>474</v>
      </c>
      <c r="B16387" t="s">
        <v>33245</v>
      </c>
      <c r="C16387" t="s" s="359">
        <v>32263</v>
      </c>
    </row>
    <row r="16388">
      <c r="A16388" t="s">
        <v>474</v>
      </c>
      <c r="B16388" t="s">
        <v>33246</v>
      </c>
      <c r="C16388" t="s" s="359">
        <v>32265</v>
      </c>
    </row>
    <row r="16389">
      <c r="A16389" t="s">
        <v>474</v>
      </c>
      <c r="B16389" t="s">
        <v>33247</v>
      </c>
      <c r="C16389" t="s" s="359">
        <v>32267</v>
      </c>
    </row>
    <row r="16390">
      <c r="A16390" t="s">
        <v>474</v>
      </c>
      <c r="B16390" t="s">
        <v>33248</v>
      </c>
      <c r="C16390" t="s" s="359">
        <v>32269</v>
      </c>
    </row>
    <row r="16391">
      <c r="A16391" t="s">
        <v>474</v>
      </c>
      <c r="B16391" t="s">
        <v>33249</v>
      </c>
      <c r="C16391" t="s" s="359">
        <v>32271</v>
      </c>
    </row>
    <row r="16392">
      <c r="A16392" t="s">
        <v>474</v>
      </c>
      <c r="B16392" t="s">
        <v>33250</v>
      </c>
      <c r="C16392" t="s" s="359">
        <v>32273</v>
      </c>
    </row>
    <row r="16393">
      <c r="A16393" t="s">
        <v>474</v>
      </c>
      <c r="B16393" t="s">
        <v>33251</v>
      </c>
      <c r="C16393" t="s" s="359">
        <v>32275</v>
      </c>
    </row>
    <row r="16394">
      <c r="A16394" t="s">
        <v>474</v>
      </c>
      <c r="B16394" t="s">
        <v>33252</v>
      </c>
      <c r="C16394" t="s" s="359">
        <v>32277</v>
      </c>
    </row>
    <row r="16395">
      <c r="A16395" t="s">
        <v>474</v>
      </c>
      <c r="B16395" t="s">
        <v>33253</v>
      </c>
      <c r="C16395" t="s" s="359">
        <v>32279</v>
      </c>
    </row>
    <row r="16396">
      <c r="A16396" t="s">
        <v>474</v>
      </c>
      <c r="B16396" t="s">
        <v>33254</v>
      </c>
      <c r="C16396" t="s" s="359">
        <v>32281</v>
      </c>
    </row>
    <row r="16397">
      <c r="A16397" t="s">
        <v>474</v>
      </c>
      <c r="B16397" t="s">
        <v>33255</v>
      </c>
      <c r="C16397" t="s" s="359">
        <v>32283</v>
      </c>
    </row>
    <row r="16398">
      <c r="A16398" t="s">
        <v>474</v>
      </c>
      <c r="B16398" t="s">
        <v>33256</v>
      </c>
      <c r="C16398" t="s" s="359">
        <v>32285</v>
      </c>
    </row>
    <row r="16399">
      <c r="A16399" t="s">
        <v>474</v>
      </c>
      <c r="B16399" t="s">
        <v>33257</v>
      </c>
      <c r="C16399" t="s" s="359">
        <v>32287</v>
      </c>
    </row>
    <row r="16400">
      <c r="A16400" t="s">
        <v>474</v>
      </c>
      <c r="B16400" t="s">
        <v>33258</v>
      </c>
      <c r="C16400" t="s" s="359">
        <v>32289</v>
      </c>
    </row>
    <row r="16401">
      <c r="A16401" t="s">
        <v>474</v>
      </c>
      <c r="B16401" t="s">
        <v>33259</v>
      </c>
      <c r="C16401" t="s" s="359">
        <v>32291</v>
      </c>
    </row>
    <row r="16402">
      <c r="A16402" t="s">
        <v>474</v>
      </c>
      <c r="B16402" t="s">
        <v>33260</v>
      </c>
      <c r="C16402" t="s" s="359">
        <v>32293</v>
      </c>
    </row>
    <row r="16403">
      <c r="A16403" t="s">
        <v>474</v>
      </c>
      <c r="B16403" t="s">
        <v>33261</v>
      </c>
      <c r="C16403" t="s" s="359">
        <v>32295</v>
      </c>
    </row>
    <row r="16404">
      <c r="A16404" t="s">
        <v>474</v>
      </c>
      <c r="B16404" t="s">
        <v>33262</v>
      </c>
      <c r="C16404" t="s" s="359">
        <v>32297</v>
      </c>
    </row>
    <row r="16405">
      <c r="A16405" t="s">
        <v>474</v>
      </c>
      <c r="B16405" t="s">
        <v>33263</v>
      </c>
      <c r="C16405" t="s" s="359">
        <v>32299</v>
      </c>
    </row>
    <row r="16406">
      <c r="A16406" t="s">
        <v>474</v>
      </c>
      <c r="B16406" t="s">
        <v>33264</v>
      </c>
      <c r="C16406" t="s" s="359">
        <v>32301</v>
      </c>
    </row>
    <row r="16407">
      <c r="A16407" t="s">
        <v>474</v>
      </c>
      <c r="B16407" t="s">
        <v>33265</v>
      </c>
      <c r="C16407" t="s" s="359">
        <v>32303</v>
      </c>
    </row>
    <row r="16408">
      <c r="A16408" t="s">
        <v>474</v>
      </c>
      <c r="B16408" t="s">
        <v>33266</v>
      </c>
      <c r="C16408" t="s" s="359">
        <v>32305</v>
      </c>
    </row>
    <row r="16409">
      <c r="A16409" t="s">
        <v>474</v>
      </c>
      <c r="B16409" t="s">
        <v>33267</v>
      </c>
      <c r="C16409" t="s" s="359">
        <v>32307</v>
      </c>
    </row>
    <row r="16410">
      <c r="A16410" t="s">
        <v>474</v>
      </c>
      <c r="B16410" t="s">
        <v>33268</v>
      </c>
      <c r="C16410" t="s" s="359">
        <v>32309</v>
      </c>
    </row>
    <row r="16411">
      <c r="A16411" t="s">
        <v>474</v>
      </c>
      <c r="B16411" t="s">
        <v>33269</v>
      </c>
      <c r="C16411" t="s" s="359">
        <v>32311</v>
      </c>
    </row>
    <row r="16412">
      <c r="A16412" t="s">
        <v>474</v>
      </c>
      <c r="B16412" t="s">
        <v>33270</v>
      </c>
      <c r="C16412" t="s" s="359">
        <v>32313</v>
      </c>
    </row>
    <row r="16413">
      <c r="A16413" t="s">
        <v>474</v>
      </c>
      <c r="B16413" t="s">
        <v>33271</v>
      </c>
      <c r="C16413" t="s" s="359">
        <v>32315</v>
      </c>
    </row>
    <row r="16414">
      <c r="A16414" t="s">
        <v>474</v>
      </c>
      <c r="B16414" t="s">
        <v>33272</v>
      </c>
      <c r="C16414" t="s" s="359">
        <v>32317</v>
      </c>
    </row>
    <row r="16415">
      <c r="A16415" t="s">
        <v>474</v>
      </c>
      <c r="B16415" t="s">
        <v>33273</v>
      </c>
      <c r="C16415" t="s" s="359">
        <v>32319</v>
      </c>
    </row>
    <row r="16416">
      <c r="A16416" t="s">
        <v>474</v>
      </c>
      <c r="B16416" t="s">
        <v>33274</v>
      </c>
      <c r="C16416" t="s" s="359">
        <v>32321</v>
      </c>
    </row>
    <row r="16417">
      <c r="A16417" t="s">
        <v>474</v>
      </c>
      <c r="B16417" t="s">
        <v>33275</v>
      </c>
      <c r="C16417" t="s" s="359">
        <v>32323</v>
      </c>
    </row>
    <row r="16418">
      <c r="A16418" t="s">
        <v>474</v>
      </c>
      <c r="B16418" t="s">
        <v>33276</v>
      </c>
      <c r="C16418" t="s" s="359">
        <v>32325</v>
      </c>
    </row>
    <row r="16419">
      <c r="A16419" t="s">
        <v>474</v>
      </c>
      <c r="B16419" t="s">
        <v>33277</v>
      </c>
      <c r="C16419" t="s" s="359">
        <v>32327</v>
      </c>
    </row>
    <row r="16420">
      <c r="A16420" t="s">
        <v>474</v>
      </c>
      <c r="B16420" t="s">
        <v>33278</v>
      </c>
      <c r="C16420" t="s" s="359">
        <v>32329</v>
      </c>
    </row>
    <row r="16421">
      <c r="A16421" t="s">
        <v>474</v>
      </c>
      <c r="B16421" t="s">
        <v>33279</v>
      </c>
      <c r="C16421" t="s" s="359">
        <v>32331</v>
      </c>
    </row>
    <row r="16422">
      <c r="A16422" t="s">
        <v>474</v>
      </c>
      <c r="B16422" t="s">
        <v>33280</v>
      </c>
      <c r="C16422" t="s" s="359">
        <v>32333</v>
      </c>
    </row>
    <row r="16423">
      <c r="A16423" t="s">
        <v>474</v>
      </c>
      <c r="B16423" t="s">
        <v>33281</v>
      </c>
      <c r="C16423" t="s" s="359">
        <v>32335</v>
      </c>
    </row>
    <row r="16424">
      <c r="A16424" t="s">
        <v>474</v>
      </c>
      <c r="B16424" t="s">
        <v>33282</v>
      </c>
      <c r="C16424" t="s" s="359">
        <v>32337</v>
      </c>
    </row>
    <row r="16425">
      <c r="A16425" t="s">
        <v>474</v>
      </c>
      <c r="B16425" t="s">
        <v>33283</v>
      </c>
      <c r="C16425" t="s" s="359">
        <v>32339</v>
      </c>
    </row>
    <row r="16426">
      <c r="A16426" t="s">
        <v>474</v>
      </c>
      <c r="B16426" t="s">
        <v>33284</v>
      </c>
      <c r="C16426" t="s" s="359">
        <v>32341</v>
      </c>
    </row>
    <row r="16427">
      <c r="A16427" t="s">
        <v>474</v>
      </c>
      <c r="B16427" t="s">
        <v>33285</v>
      </c>
      <c r="C16427" t="s" s="359">
        <v>32343</v>
      </c>
    </row>
    <row r="16428">
      <c r="A16428" t="s">
        <v>474</v>
      </c>
      <c r="B16428" t="s">
        <v>33286</v>
      </c>
      <c r="C16428" t="s" s="359">
        <v>32345</v>
      </c>
    </row>
    <row r="16429">
      <c r="A16429" t="s">
        <v>474</v>
      </c>
      <c r="B16429" t="s">
        <v>33287</v>
      </c>
      <c r="C16429" t="s" s="359">
        <v>32347</v>
      </c>
    </row>
    <row r="16430">
      <c r="A16430" t="s">
        <v>474</v>
      </c>
      <c r="B16430" t="s">
        <v>33288</v>
      </c>
      <c r="C16430" t="s" s="359">
        <v>32349</v>
      </c>
    </row>
    <row r="16431">
      <c r="A16431" t="s">
        <v>474</v>
      </c>
      <c r="B16431" t="s">
        <v>33289</v>
      </c>
      <c r="C16431" t="s" s="359">
        <v>32351</v>
      </c>
    </row>
    <row r="16432">
      <c r="A16432" t="s">
        <v>474</v>
      </c>
      <c r="B16432" t="s">
        <v>33290</v>
      </c>
      <c r="C16432" t="s" s="359">
        <v>32353</v>
      </c>
    </row>
    <row r="16433">
      <c r="A16433" t="s">
        <v>474</v>
      </c>
      <c r="B16433" t="s">
        <v>33291</v>
      </c>
      <c r="C16433" t="s" s="359">
        <v>32355</v>
      </c>
    </row>
    <row r="16434">
      <c r="A16434" t="s">
        <v>474</v>
      </c>
      <c r="B16434" t="s">
        <v>33292</v>
      </c>
      <c r="C16434" t="s" s="359">
        <v>32357</v>
      </c>
    </row>
    <row r="16435">
      <c r="A16435" t="s">
        <v>474</v>
      </c>
      <c r="B16435" t="s">
        <v>33293</v>
      </c>
      <c r="C16435" t="s" s="359">
        <v>32359</v>
      </c>
    </row>
    <row r="16436">
      <c r="A16436" t="s">
        <v>474</v>
      </c>
      <c r="B16436" t="s">
        <v>33294</v>
      </c>
      <c r="C16436" t="s" s="359">
        <v>32361</v>
      </c>
    </row>
    <row r="16437">
      <c r="A16437" t="s">
        <v>474</v>
      </c>
      <c r="B16437" t="s">
        <v>33295</v>
      </c>
      <c r="C16437" t="s" s="359">
        <v>32363</v>
      </c>
    </row>
    <row r="16438">
      <c r="A16438" t="s">
        <v>474</v>
      </c>
      <c r="B16438" t="s">
        <v>33296</v>
      </c>
      <c r="C16438" t="s" s="359">
        <v>32365</v>
      </c>
    </row>
    <row r="16439">
      <c r="A16439" t="s">
        <v>474</v>
      </c>
      <c r="B16439" t="s">
        <v>33297</v>
      </c>
      <c r="C16439" t="s" s="359">
        <v>32367</v>
      </c>
    </row>
    <row r="16440">
      <c r="A16440" t="s">
        <v>474</v>
      </c>
      <c r="B16440" t="s">
        <v>33298</v>
      </c>
      <c r="C16440" t="s" s="359">
        <v>32369</v>
      </c>
    </row>
    <row r="16441">
      <c r="A16441" t="s">
        <v>474</v>
      </c>
      <c r="B16441" t="s">
        <v>33299</v>
      </c>
      <c r="C16441" t="s" s="359">
        <v>32371</v>
      </c>
    </row>
    <row r="16442">
      <c r="A16442" t="s">
        <v>474</v>
      </c>
      <c r="B16442" t="s">
        <v>33300</v>
      </c>
      <c r="C16442" t="s" s="359">
        <v>32373</v>
      </c>
    </row>
    <row r="16443">
      <c r="A16443" t="s">
        <v>474</v>
      </c>
      <c r="B16443" t="s">
        <v>33301</v>
      </c>
      <c r="C16443" t="s" s="359">
        <v>32375</v>
      </c>
    </row>
    <row r="16444">
      <c r="A16444" t="s">
        <v>474</v>
      </c>
      <c r="B16444" t="s">
        <v>33302</v>
      </c>
      <c r="C16444" t="s" s="359">
        <v>32377</v>
      </c>
    </row>
    <row r="16445">
      <c r="A16445" t="s">
        <v>474</v>
      </c>
      <c r="B16445" t="s">
        <v>33303</v>
      </c>
      <c r="C16445" t="s" s="359">
        <v>32379</v>
      </c>
    </row>
    <row r="16446">
      <c r="A16446" t="s">
        <v>474</v>
      </c>
      <c r="B16446" t="s">
        <v>33304</v>
      </c>
      <c r="C16446" t="s" s="359">
        <v>32381</v>
      </c>
    </row>
    <row r="16447">
      <c r="A16447" t="s">
        <v>474</v>
      </c>
      <c r="B16447" t="s">
        <v>33305</v>
      </c>
      <c r="C16447" t="s" s="359">
        <v>32383</v>
      </c>
    </row>
    <row r="16448">
      <c r="A16448" t="s">
        <v>474</v>
      </c>
      <c r="B16448" t="s">
        <v>33306</v>
      </c>
      <c r="C16448" t="s" s="359">
        <v>32385</v>
      </c>
    </row>
    <row r="16449">
      <c r="A16449" t="s">
        <v>474</v>
      </c>
      <c r="B16449" t="s">
        <v>33307</v>
      </c>
      <c r="C16449" t="s" s="359">
        <v>32387</v>
      </c>
    </row>
    <row r="16450">
      <c r="A16450" t="s">
        <v>474</v>
      </c>
      <c r="B16450" t="s">
        <v>33308</v>
      </c>
      <c r="C16450" t="s" s="359">
        <v>32389</v>
      </c>
    </row>
    <row r="16451">
      <c r="A16451" t="s">
        <v>474</v>
      </c>
      <c r="B16451" t="s">
        <v>33309</v>
      </c>
      <c r="C16451" t="s" s="359">
        <v>32391</v>
      </c>
    </row>
    <row r="16452">
      <c r="A16452" t="s">
        <v>474</v>
      </c>
      <c r="B16452" t="s">
        <v>33310</v>
      </c>
      <c r="C16452" t="s" s="359">
        <v>32393</v>
      </c>
    </row>
    <row r="16453">
      <c r="A16453" t="s">
        <v>474</v>
      </c>
      <c r="B16453" t="s">
        <v>33311</v>
      </c>
      <c r="C16453" t="s" s="359">
        <v>32395</v>
      </c>
    </row>
    <row r="16454">
      <c r="A16454" t="s">
        <v>474</v>
      </c>
      <c r="B16454" t="s">
        <v>33312</v>
      </c>
      <c r="C16454" t="s" s="359">
        <v>32397</v>
      </c>
    </row>
    <row r="16455">
      <c r="A16455" t="s">
        <v>474</v>
      </c>
      <c r="B16455" t="s">
        <v>33313</v>
      </c>
      <c r="C16455" t="s" s="359">
        <v>32399</v>
      </c>
    </row>
    <row r="16456">
      <c r="A16456" t="s">
        <v>474</v>
      </c>
      <c r="B16456" t="s">
        <v>33314</v>
      </c>
      <c r="C16456" t="s" s="359">
        <v>32401</v>
      </c>
    </row>
    <row r="16457">
      <c r="A16457" t="s">
        <v>474</v>
      </c>
      <c r="B16457" t="s">
        <v>33315</v>
      </c>
      <c r="C16457" t="s" s="359">
        <v>32403</v>
      </c>
    </row>
    <row r="16458">
      <c r="A16458" t="s">
        <v>475</v>
      </c>
      <c r="B16458" t="s">
        <v>33316</v>
      </c>
      <c r="C16458" t="s" s="359">
        <v>32253</v>
      </c>
    </row>
    <row r="16459">
      <c r="A16459" t="s">
        <v>475</v>
      </c>
      <c r="B16459" t="s">
        <v>33317</v>
      </c>
      <c r="C16459" t="s" s="359">
        <v>32255</v>
      </c>
    </row>
    <row r="16460">
      <c r="A16460" t="s">
        <v>475</v>
      </c>
      <c r="B16460" t="s">
        <v>33318</v>
      </c>
      <c r="C16460" t="s" s="359">
        <v>32257</v>
      </c>
    </row>
    <row r="16461">
      <c r="A16461" t="s">
        <v>475</v>
      </c>
      <c r="B16461" t="s">
        <v>33319</v>
      </c>
      <c r="C16461" t="s" s="359">
        <v>32259</v>
      </c>
    </row>
    <row r="16462">
      <c r="A16462" t="s">
        <v>475</v>
      </c>
      <c r="B16462" t="s">
        <v>33320</v>
      </c>
      <c r="C16462" t="s" s="359">
        <v>32261</v>
      </c>
    </row>
    <row r="16463">
      <c r="A16463" t="s">
        <v>475</v>
      </c>
      <c r="B16463" t="s">
        <v>33321</v>
      </c>
      <c r="C16463" t="s" s="359">
        <v>32263</v>
      </c>
    </row>
    <row r="16464">
      <c r="A16464" t="s">
        <v>475</v>
      </c>
      <c r="B16464" t="s">
        <v>33322</v>
      </c>
      <c r="C16464" t="s" s="359">
        <v>32265</v>
      </c>
    </row>
    <row r="16465">
      <c r="A16465" t="s">
        <v>475</v>
      </c>
      <c r="B16465" t="s">
        <v>33323</v>
      </c>
      <c r="C16465" t="s" s="359">
        <v>32267</v>
      </c>
    </row>
    <row r="16466">
      <c r="A16466" t="s">
        <v>475</v>
      </c>
      <c r="B16466" t="s">
        <v>33324</v>
      </c>
      <c r="C16466" t="s" s="359">
        <v>32269</v>
      </c>
    </row>
    <row r="16467">
      <c r="A16467" t="s">
        <v>475</v>
      </c>
      <c r="B16467" t="s">
        <v>33325</v>
      </c>
      <c r="C16467" t="s" s="359">
        <v>32271</v>
      </c>
    </row>
    <row r="16468">
      <c r="A16468" t="s">
        <v>475</v>
      </c>
      <c r="B16468" t="s">
        <v>33326</v>
      </c>
      <c r="C16468" t="s" s="359">
        <v>32273</v>
      </c>
    </row>
    <row r="16469">
      <c r="A16469" t="s">
        <v>475</v>
      </c>
      <c r="B16469" t="s">
        <v>33327</v>
      </c>
      <c r="C16469" t="s" s="359">
        <v>32275</v>
      </c>
    </row>
    <row r="16470">
      <c r="A16470" t="s">
        <v>475</v>
      </c>
      <c r="B16470" t="s">
        <v>33328</v>
      </c>
      <c r="C16470" t="s" s="359">
        <v>32277</v>
      </c>
    </row>
    <row r="16471">
      <c r="A16471" t="s">
        <v>475</v>
      </c>
      <c r="B16471" t="s">
        <v>33329</v>
      </c>
      <c r="C16471" t="s" s="359">
        <v>32279</v>
      </c>
    </row>
    <row r="16472">
      <c r="A16472" t="s">
        <v>475</v>
      </c>
      <c r="B16472" t="s">
        <v>33330</v>
      </c>
      <c r="C16472" t="s" s="359">
        <v>32281</v>
      </c>
    </row>
    <row r="16473">
      <c r="A16473" t="s">
        <v>475</v>
      </c>
      <c r="B16473" t="s">
        <v>33331</v>
      </c>
      <c r="C16473" t="s" s="359">
        <v>32283</v>
      </c>
    </row>
    <row r="16474">
      <c r="A16474" t="s">
        <v>475</v>
      </c>
      <c r="B16474" t="s">
        <v>33332</v>
      </c>
      <c r="C16474" t="s" s="359">
        <v>32285</v>
      </c>
    </row>
    <row r="16475">
      <c r="A16475" t="s">
        <v>475</v>
      </c>
      <c r="B16475" t="s">
        <v>33333</v>
      </c>
      <c r="C16475" t="s" s="359">
        <v>32287</v>
      </c>
    </row>
    <row r="16476">
      <c r="A16476" t="s">
        <v>475</v>
      </c>
      <c r="B16476" t="s">
        <v>33334</v>
      </c>
      <c r="C16476" t="s" s="359">
        <v>32289</v>
      </c>
    </row>
    <row r="16477">
      <c r="A16477" t="s">
        <v>475</v>
      </c>
      <c r="B16477" t="s">
        <v>33335</v>
      </c>
      <c r="C16477" t="s" s="359">
        <v>32291</v>
      </c>
    </row>
    <row r="16478">
      <c r="A16478" t="s">
        <v>475</v>
      </c>
      <c r="B16478" t="s">
        <v>33336</v>
      </c>
      <c r="C16478" t="s" s="359">
        <v>32293</v>
      </c>
    </row>
    <row r="16479">
      <c r="A16479" t="s">
        <v>475</v>
      </c>
      <c r="B16479" t="s">
        <v>33337</v>
      </c>
      <c r="C16479" t="s" s="359">
        <v>32295</v>
      </c>
    </row>
    <row r="16480">
      <c r="A16480" t="s">
        <v>475</v>
      </c>
      <c r="B16480" t="s">
        <v>33338</v>
      </c>
      <c r="C16480" t="s" s="359">
        <v>32297</v>
      </c>
    </row>
    <row r="16481">
      <c r="A16481" t="s">
        <v>475</v>
      </c>
      <c r="B16481" t="s">
        <v>33339</v>
      </c>
      <c r="C16481" t="s" s="359">
        <v>32299</v>
      </c>
    </row>
    <row r="16482">
      <c r="A16482" t="s">
        <v>475</v>
      </c>
      <c r="B16482" t="s">
        <v>33340</v>
      </c>
      <c r="C16482" t="s" s="359">
        <v>32301</v>
      </c>
    </row>
    <row r="16483">
      <c r="A16483" t="s">
        <v>475</v>
      </c>
      <c r="B16483" t="s">
        <v>33341</v>
      </c>
      <c r="C16483" t="s" s="359">
        <v>32303</v>
      </c>
    </row>
    <row r="16484">
      <c r="A16484" t="s">
        <v>475</v>
      </c>
      <c r="B16484" t="s">
        <v>33342</v>
      </c>
      <c r="C16484" t="s" s="359">
        <v>32305</v>
      </c>
    </row>
    <row r="16485">
      <c r="A16485" t="s">
        <v>475</v>
      </c>
      <c r="B16485" t="s">
        <v>33343</v>
      </c>
      <c r="C16485" t="s" s="359">
        <v>32307</v>
      </c>
    </row>
    <row r="16486">
      <c r="A16486" t="s">
        <v>475</v>
      </c>
      <c r="B16486" t="s">
        <v>33344</v>
      </c>
      <c r="C16486" t="s" s="359">
        <v>32309</v>
      </c>
    </row>
    <row r="16487">
      <c r="A16487" t="s">
        <v>475</v>
      </c>
      <c r="B16487" t="s">
        <v>33345</v>
      </c>
      <c r="C16487" t="s" s="359">
        <v>32311</v>
      </c>
    </row>
    <row r="16488">
      <c r="A16488" t="s">
        <v>475</v>
      </c>
      <c r="B16488" t="s">
        <v>33346</v>
      </c>
      <c r="C16488" t="s" s="359">
        <v>32313</v>
      </c>
    </row>
    <row r="16489">
      <c r="A16489" t="s">
        <v>475</v>
      </c>
      <c r="B16489" t="s">
        <v>33347</v>
      </c>
      <c r="C16489" t="s" s="359">
        <v>32315</v>
      </c>
    </row>
    <row r="16490">
      <c r="A16490" t="s">
        <v>475</v>
      </c>
      <c r="B16490" t="s">
        <v>33348</v>
      </c>
      <c r="C16490" t="s" s="359">
        <v>32317</v>
      </c>
    </row>
    <row r="16491">
      <c r="A16491" t="s">
        <v>475</v>
      </c>
      <c r="B16491" t="s">
        <v>33349</v>
      </c>
      <c r="C16491" t="s" s="359">
        <v>32319</v>
      </c>
    </row>
    <row r="16492">
      <c r="A16492" t="s">
        <v>475</v>
      </c>
      <c r="B16492" t="s">
        <v>33350</v>
      </c>
      <c r="C16492" t="s" s="359">
        <v>32321</v>
      </c>
    </row>
    <row r="16493">
      <c r="A16493" t="s">
        <v>475</v>
      </c>
      <c r="B16493" t="s">
        <v>33351</v>
      </c>
      <c r="C16493" t="s" s="359">
        <v>32323</v>
      </c>
    </row>
    <row r="16494">
      <c r="A16494" t="s">
        <v>475</v>
      </c>
      <c r="B16494" t="s">
        <v>33352</v>
      </c>
      <c r="C16494" t="s" s="359">
        <v>32325</v>
      </c>
    </row>
    <row r="16495">
      <c r="A16495" t="s">
        <v>475</v>
      </c>
      <c r="B16495" t="s">
        <v>33353</v>
      </c>
      <c r="C16495" t="s" s="359">
        <v>32327</v>
      </c>
    </row>
    <row r="16496">
      <c r="A16496" t="s">
        <v>475</v>
      </c>
      <c r="B16496" t="s">
        <v>33354</v>
      </c>
      <c r="C16496" t="s" s="359">
        <v>32329</v>
      </c>
    </row>
    <row r="16497">
      <c r="A16497" t="s">
        <v>475</v>
      </c>
      <c r="B16497" t="s">
        <v>33355</v>
      </c>
      <c r="C16497" t="s" s="359">
        <v>32331</v>
      </c>
    </row>
    <row r="16498">
      <c r="A16498" t="s">
        <v>475</v>
      </c>
      <c r="B16498" t="s">
        <v>33356</v>
      </c>
      <c r="C16498" t="s" s="359">
        <v>32333</v>
      </c>
    </row>
    <row r="16499">
      <c r="A16499" t="s">
        <v>475</v>
      </c>
      <c r="B16499" t="s">
        <v>33357</v>
      </c>
      <c r="C16499" t="s" s="359">
        <v>32335</v>
      </c>
    </row>
    <row r="16500">
      <c r="A16500" t="s">
        <v>475</v>
      </c>
      <c r="B16500" t="s">
        <v>33358</v>
      </c>
      <c r="C16500" t="s" s="359">
        <v>32337</v>
      </c>
    </row>
    <row r="16501">
      <c r="A16501" t="s">
        <v>475</v>
      </c>
      <c r="B16501" t="s">
        <v>33359</v>
      </c>
      <c r="C16501" t="s" s="359">
        <v>32339</v>
      </c>
    </row>
    <row r="16502">
      <c r="A16502" t="s">
        <v>475</v>
      </c>
      <c r="B16502" t="s">
        <v>33360</v>
      </c>
      <c r="C16502" t="s" s="359">
        <v>32341</v>
      </c>
    </row>
    <row r="16503">
      <c r="A16503" t="s">
        <v>475</v>
      </c>
      <c r="B16503" t="s">
        <v>33361</v>
      </c>
      <c r="C16503" t="s" s="359">
        <v>32343</v>
      </c>
    </row>
    <row r="16504">
      <c r="A16504" t="s">
        <v>475</v>
      </c>
      <c r="B16504" t="s">
        <v>33362</v>
      </c>
      <c r="C16504" t="s" s="359">
        <v>32345</v>
      </c>
    </row>
    <row r="16505">
      <c r="A16505" t="s">
        <v>475</v>
      </c>
      <c r="B16505" t="s">
        <v>33363</v>
      </c>
      <c r="C16505" t="s" s="359">
        <v>32347</v>
      </c>
    </row>
    <row r="16506">
      <c r="A16506" t="s">
        <v>475</v>
      </c>
      <c r="B16506" t="s">
        <v>33364</v>
      </c>
      <c r="C16506" t="s" s="359">
        <v>32349</v>
      </c>
    </row>
    <row r="16507">
      <c r="A16507" t="s">
        <v>475</v>
      </c>
      <c r="B16507" t="s">
        <v>33365</v>
      </c>
      <c r="C16507" t="s" s="359">
        <v>32351</v>
      </c>
    </row>
    <row r="16508">
      <c r="A16508" t="s">
        <v>475</v>
      </c>
      <c r="B16508" t="s">
        <v>33366</v>
      </c>
      <c r="C16508" t="s" s="359">
        <v>32353</v>
      </c>
    </row>
    <row r="16509">
      <c r="A16509" t="s">
        <v>475</v>
      </c>
      <c r="B16509" t="s">
        <v>33367</v>
      </c>
      <c r="C16509" t="s" s="359">
        <v>32355</v>
      </c>
    </row>
    <row r="16510">
      <c r="A16510" t="s">
        <v>475</v>
      </c>
      <c r="B16510" t="s">
        <v>33368</v>
      </c>
      <c r="C16510" t="s" s="359">
        <v>32357</v>
      </c>
    </row>
    <row r="16511">
      <c r="A16511" t="s">
        <v>475</v>
      </c>
      <c r="B16511" t="s">
        <v>33369</v>
      </c>
      <c r="C16511" t="s" s="359">
        <v>32359</v>
      </c>
    </row>
    <row r="16512">
      <c r="A16512" t="s">
        <v>475</v>
      </c>
      <c r="B16512" t="s">
        <v>33370</v>
      </c>
      <c r="C16512" t="s" s="359">
        <v>32361</v>
      </c>
    </row>
    <row r="16513">
      <c r="A16513" t="s">
        <v>475</v>
      </c>
      <c r="B16513" t="s">
        <v>33371</v>
      </c>
      <c r="C16513" t="s" s="359">
        <v>32363</v>
      </c>
    </row>
    <row r="16514">
      <c r="A16514" t="s">
        <v>475</v>
      </c>
      <c r="B16514" t="s">
        <v>33372</v>
      </c>
      <c r="C16514" t="s" s="359">
        <v>32365</v>
      </c>
    </row>
    <row r="16515">
      <c r="A16515" t="s">
        <v>475</v>
      </c>
      <c r="B16515" t="s">
        <v>33373</v>
      </c>
      <c r="C16515" t="s" s="359">
        <v>32367</v>
      </c>
    </row>
    <row r="16516">
      <c r="A16516" t="s">
        <v>475</v>
      </c>
      <c r="B16516" t="s">
        <v>33374</v>
      </c>
      <c r="C16516" t="s" s="359">
        <v>32369</v>
      </c>
    </row>
    <row r="16517">
      <c r="A16517" t="s">
        <v>475</v>
      </c>
      <c r="B16517" t="s">
        <v>33375</v>
      </c>
      <c r="C16517" t="s" s="359">
        <v>32371</v>
      </c>
    </row>
    <row r="16518">
      <c r="A16518" t="s">
        <v>475</v>
      </c>
      <c r="B16518" t="s">
        <v>33376</v>
      </c>
      <c r="C16518" t="s" s="359">
        <v>32373</v>
      </c>
    </row>
    <row r="16519">
      <c r="A16519" t="s">
        <v>475</v>
      </c>
      <c r="B16519" t="s">
        <v>33377</v>
      </c>
      <c r="C16519" t="s" s="359">
        <v>32375</v>
      </c>
    </row>
    <row r="16520">
      <c r="A16520" t="s">
        <v>475</v>
      </c>
      <c r="B16520" t="s">
        <v>33378</v>
      </c>
      <c r="C16520" t="s" s="359">
        <v>32377</v>
      </c>
    </row>
    <row r="16521">
      <c r="A16521" t="s">
        <v>475</v>
      </c>
      <c r="B16521" t="s">
        <v>33379</v>
      </c>
      <c r="C16521" t="s" s="359">
        <v>32379</v>
      </c>
    </row>
    <row r="16522">
      <c r="A16522" t="s">
        <v>475</v>
      </c>
      <c r="B16522" t="s">
        <v>33380</v>
      </c>
      <c r="C16522" t="s" s="359">
        <v>32381</v>
      </c>
    </row>
    <row r="16523">
      <c r="A16523" t="s">
        <v>475</v>
      </c>
      <c r="B16523" t="s">
        <v>33381</v>
      </c>
      <c r="C16523" t="s" s="359">
        <v>32383</v>
      </c>
    </row>
    <row r="16524">
      <c r="A16524" t="s">
        <v>475</v>
      </c>
      <c r="B16524" t="s">
        <v>33382</v>
      </c>
      <c r="C16524" t="s" s="359">
        <v>32385</v>
      </c>
    </row>
    <row r="16525">
      <c r="A16525" t="s">
        <v>475</v>
      </c>
      <c r="B16525" t="s">
        <v>33383</v>
      </c>
      <c r="C16525" t="s" s="359">
        <v>32387</v>
      </c>
    </row>
    <row r="16526">
      <c r="A16526" t="s">
        <v>475</v>
      </c>
      <c r="B16526" t="s">
        <v>33384</v>
      </c>
      <c r="C16526" t="s" s="359">
        <v>32389</v>
      </c>
    </row>
    <row r="16527">
      <c r="A16527" t="s">
        <v>475</v>
      </c>
      <c r="B16527" t="s">
        <v>33385</v>
      </c>
      <c r="C16527" t="s" s="359">
        <v>32391</v>
      </c>
    </row>
    <row r="16528">
      <c r="A16528" t="s">
        <v>475</v>
      </c>
      <c r="B16528" t="s">
        <v>33386</v>
      </c>
      <c r="C16528" t="s" s="359">
        <v>32393</v>
      </c>
    </row>
    <row r="16529">
      <c r="A16529" t="s">
        <v>475</v>
      </c>
      <c r="B16529" t="s">
        <v>33387</v>
      </c>
      <c r="C16529" t="s" s="359">
        <v>32395</v>
      </c>
    </row>
    <row r="16530">
      <c r="A16530" t="s">
        <v>475</v>
      </c>
      <c r="B16530" t="s">
        <v>33388</v>
      </c>
      <c r="C16530" t="s" s="359">
        <v>32397</v>
      </c>
    </row>
    <row r="16531">
      <c r="A16531" t="s">
        <v>475</v>
      </c>
      <c r="B16531" t="s">
        <v>33389</v>
      </c>
      <c r="C16531" t="s" s="359">
        <v>32399</v>
      </c>
    </row>
    <row r="16532">
      <c r="A16532" t="s">
        <v>475</v>
      </c>
      <c r="B16532" t="s">
        <v>33390</v>
      </c>
      <c r="C16532" t="s" s="359">
        <v>32401</v>
      </c>
    </row>
    <row r="16533">
      <c r="A16533" t="s">
        <v>475</v>
      </c>
      <c r="B16533" t="s">
        <v>33391</v>
      </c>
      <c r="C16533" t="s" s="359">
        <v>32403</v>
      </c>
    </row>
    <row r="16534">
      <c r="A16534" t="s">
        <v>476</v>
      </c>
      <c r="B16534" t="s">
        <v>33392</v>
      </c>
      <c r="C16534" t="s" s="359">
        <v>32253</v>
      </c>
    </row>
    <row r="16535">
      <c r="A16535" t="s">
        <v>476</v>
      </c>
      <c r="B16535" t="s">
        <v>33393</v>
      </c>
      <c r="C16535" t="s" s="359">
        <v>32255</v>
      </c>
    </row>
    <row r="16536">
      <c r="A16536" t="s">
        <v>476</v>
      </c>
      <c r="B16536" t="s">
        <v>33394</v>
      </c>
      <c r="C16536" t="s" s="359">
        <v>32257</v>
      </c>
    </row>
    <row r="16537">
      <c r="A16537" t="s">
        <v>476</v>
      </c>
      <c r="B16537" t="s">
        <v>33395</v>
      </c>
      <c r="C16537" t="s" s="359">
        <v>32259</v>
      </c>
    </row>
    <row r="16538">
      <c r="A16538" t="s">
        <v>476</v>
      </c>
      <c r="B16538" t="s">
        <v>33396</v>
      </c>
      <c r="C16538" t="s" s="359">
        <v>32261</v>
      </c>
    </row>
    <row r="16539">
      <c r="A16539" t="s">
        <v>476</v>
      </c>
      <c r="B16539" t="s">
        <v>33397</v>
      </c>
      <c r="C16539" t="s" s="359">
        <v>32263</v>
      </c>
    </row>
    <row r="16540">
      <c r="A16540" t="s">
        <v>476</v>
      </c>
      <c r="B16540" t="s">
        <v>33398</v>
      </c>
      <c r="C16540" t="s" s="359">
        <v>32265</v>
      </c>
    </row>
    <row r="16541">
      <c r="A16541" t="s">
        <v>476</v>
      </c>
      <c r="B16541" t="s">
        <v>33399</v>
      </c>
      <c r="C16541" t="s" s="359">
        <v>32267</v>
      </c>
    </row>
    <row r="16542">
      <c r="A16542" t="s">
        <v>476</v>
      </c>
      <c r="B16542" t="s">
        <v>33400</v>
      </c>
      <c r="C16542" t="s" s="359">
        <v>32269</v>
      </c>
    </row>
    <row r="16543">
      <c r="A16543" t="s">
        <v>476</v>
      </c>
      <c r="B16543" t="s">
        <v>33401</v>
      </c>
      <c r="C16543" t="s" s="359">
        <v>32271</v>
      </c>
    </row>
    <row r="16544">
      <c r="A16544" t="s">
        <v>476</v>
      </c>
      <c r="B16544" t="s">
        <v>33402</v>
      </c>
      <c r="C16544" t="s" s="359">
        <v>32273</v>
      </c>
    </row>
    <row r="16545">
      <c r="A16545" t="s">
        <v>476</v>
      </c>
      <c r="B16545" t="s">
        <v>33403</v>
      </c>
      <c r="C16545" t="s" s="359">
        <v>32275</v>
      </c>
    </row>
    <row r="16546">
      <c r="A16546" t="s">
        <v>476</v>
      </c>
      <c r="B16546" t="s">
        <v>33404</v>
      </c>
      <c r="C16546" t="s" s="359">
        <v>32277</v>
      </c>
    </row>
    <row r="16547">
      <c r="A16547" t="s">
        <v>476</v>
      </c>
      <c r="B16547" t="s">
        <v>33405</v>
      </c>
      <c r="C16547" t="s" s="359">
        <v>32279</v>
      </c>
    </row>
    <row r="16548">
      <c r="A16548" t="s">
        <v>476</v>
      </c>
      <c r="B16548" t="s">
        <v>33406</v>
      </c>
      <c r="C16548" t="s" s="359">
        <v>32281</v>
      </c>
    </row>
    <row r="16549">
      <c r="A16549" t="s">
        <v>476</v>
      </c>
      <c r="B16549" t="s">
        <v>33407</v>
      </c>
      <c r="C16549" t="s" s="359">
        <v>32283</v>
      </c>
    </row>
    <row r="16550">
      <c r="A16550" t="s">
        <v>476</v>
      </c>
      <c r="B16550" t="s">
        <v>33408</v>
      </c>
      <c r="C16550" t="s" s="359">
        <v>32285</v>
      </c>
    </row>
    <row r="16551">
      <c r="A16551" t="s">
        <v>476</v>
      </c>
      <c r="B16551" t="s">
        <v>33409</v>
      </c>
      <c r="C16551" t="s" s="359">
        <v>32287</v>
      </c>
    </row>
    <row r="16552">
      <c r="A16552" t="s">
        <v>476</v>
      </c>
      <c r="B16552" t="s">
        <v>33410</v>
      </c>
      <c r="C16552" t="s" s="359">
        <v>32289</v>
      </c>
    </row>
    <row r="16553">
      <c r="A16553" t="s">
        <v>476</v>
      </c>
      <c r="B16553" t="s">
        <v>33411</v>
      </c>
      <c r="C16553" t="s" s="359">
        <v>32291</v>
      </c>
    </row>
    <row r="16554">
      <c r="A16554" t="s">
        <v>476</v>
      </c>
      <c r="B16554" t="s">
        <v>33412</v>
      </c>
      <c r="C16554" t="s" s="359">
        <v>32293</v>
      </c>
    </row>
    <row r="16555">
      <c r="A16555" t="s">
        <v>476</v>
      </c>
      <c r="B16555" t="s">
        <v>33413</v>
      </c>
      <c r="C16555" t="s" s="359">
        <v>32295</v>
      </c>
    </row>
    <row r="16556">
      <c r="A16556" t="s">
        <v>476</v>
      </c>
      <c r="B16556" t="s">
        <v>33414</v>
      </c>
      <c r="C16556" t="s" s="359">
        <v>32297</v>
      </c>
    </row>
    <row r="16557">
      <c r="A16557" t="s">
        <v>476</v>
      </c>
      <c r="B16557" t="s">
        <v>33415</v>
      </c>
      <c r="C16557" t="s" s="359">
        <v>32299</v>
      </c>
    </row>
    <row r="16558">
      <c r="A16558" t="s">
        <v>476</v>
      </c>
      <c r="B16558" t="s">
        <v>33416</v>
      </c>
      <c r="C16558" t="s" s="359">
        <v>32301</v>
      </c>
    </row>
    <row r="16559">
      <c r="A16559" t="s">
        <v>476</v>
      </c>
      <c r="B16559" t="s">
        <v>33417</v>
      </c>
      <c r="C16559" t="s" s="359">
        <v>32303</v>
      </c>
    </row>
    <row r="16560">
      <c r="A16560" t="s">
        <v>476</v>
      </c>
      <c r="B16560" t="s">
        <v>33418</v>
      </c>
      <c r="C16560" t="s" s="359">
        <v>32305</v>
      </c>
    </row>
    <row r="16561">
      <c r="A16561" t="s">
        <v>476</v>
      </c>
      <c r="B16561" t="s">
        <v>33419</v>
      </c>
      <c r="C16561" t="s" s="359">
        <v>32307</v>
      </c>
    </row>
    <row r="16562">
      <c r="A16562" t="s">
        <v>476</v>
      </c>
      <c r="B16562" t="s">
        <v>33420</v>
      </c>
      <c r="C16562" t="s" s="359">
        <v>32309</v>
      </c>
    </row>
    <row r="16563">
      <c r="A16563" t="s">
        <v>476</v>
      </c>
      <c r="B16563" t="s">
        <v>33421</v>
      </c>
      <c r="C16563" t="s" s="359">
        <v>32311</v>
      </c>
    </row>
    <row r="16564">
      <c r="A16564" t="s">
        <v>476</v>
      </c>
      <c r="B16564" t="s">
        <v>33422</v>
      </c>
      <c r="C16564" t="s" s="359">
        <v>32313</v>
      </c>
    </row>
    <row r="16565">
      <c r="A16565" t="s">
        <v>476</v>
      </c>
      <c r="B16565" t="s">
        <v>33423</v>
      </c>
      <c r="C16565" t="s" s="359">
        <v>32315</v>
      </c>
    </row>
    <row r="16566">
      <c r="A16566" t="s">
        <v>476</v>
      </c>
      <c r="B16566" t="s">
        <v>33424</v>
      </c>
      <c r="C16566" t="s" s="359">
        <v>32317</v>
      </c>
    </row>
    <row r="16567">
      <c r="A16567" t="s">
        <v>476</v>
      </c>
      <c r="B16567" t="s">
        <v>33425</v>
      </c>
      <c r="C16567" t="s" s="359">
        <v>32319</v>
      </c>
    </row>
    <row r="16568">
      <c r="A16568" t="s">
        <v>476</v>
      </c>
      <c r="B16568" t="s">
        <v>33426</v>
      </c>
      <c r="C16568" t="s" s="359">
        <v>32321</v>
      </c>
    </row>
    <row r="16569">
      <c r="A16569" t="s">
        <v>476</v>
      </c>
      <c r="B16569" t="s">
        <v>33427</v>
      </c>
      <c r="C16569" t="s" s="359">
        <v>32323</v>
      </c>
    </row>
    <row r="16570">
      <c r="A16570" t="s">
        <v>476</v>
      </c>
      <c r="B16570" t="s">
        <v>33428</v>
      </c>
      <c r="C16570" t="s" s="359">
        <v>32325</v>
      </c>
    </row>
    <row r="16571">
      <c r="A16571" t="s">
        <v>476</v>
      </c>
      <c r="B16571" t="s">
        <v>33429</v>
      </c>
      <c r="C16571" t="s" s="359">
        <v>32327</v>
      </c>
    </row>
    <row r="16572">
      <c r="A16572" t="s">
        <v>476</v>
      </c>
      <c r="B16572" t="s">
        <v>33430</v>
      </c>
      <c r="C16572" t="s" s="359">
        <v>32329</v>
      </c>
    </row>
    <row r="16573">
      <c r="A16573" t="s">
        <v>476</v>
      </c>
      <c r="B16573" t="s">
        <v>33431</v>
      </c>
      <c r="C16573" t="s" s="359">
        <v>32331</v>
      </c>
    </row>
    <row r="16574">
      <c r="A16574" t="s">
        <v>476</v>
      </c>
      <c r="B16574" t="s">
        <v>33432</v>
      </c>
      <c r="C16574" t="s" s="359">
        <v>32333</v>
      </c>
    </row>
    <row r="16575">
      <c r="A16575" t="s">
        <v>476</v>
      </c>
      <c r="B16575" t="s">
        <v>33433</v>
      </c>
      <c r="C16575" t="s" s="359">
        <v>32335</v>
      </c>
    </row>
    <row r="16576">
      <c r="A16576" t="s">
        <v>476</v>
      </c>
      <c r="B16576" t="s">
        <v>33434</v>
      </c>
      <c r="C16576" t="s" s="359">
        <v>32337</v>
      </c>
    </row>
    <row r="16577">
      <c r="A16577" t="s">
        <v>476</v>
      </c>
      <c r="B16577" t="s">
        <v>33435</v>
      </c>
      <c r="C16577" t="s" s="359">
        <v>32339</v>
      </c>
    </row>
    <row r="16578">
      <c r="A16578" t="s">
        <v>476</v>
      </c>
      <c r="B16578" t="s">
        <v>33436</v>
      </c>
      <c r="C16578" t="s" s="359">
        <v>32341</v>
      </c>
    </row>
    <row r="16579">
      <c r="A16579" t="s">
        <v>476</v>
      </c>
      <c r="B16579" t="s">
        <v>33437</v>
      </c>
      <c r="C16579" t="s" s="359">
        <v>32343</v>
      </c>
    </row>
    <row r="16580">
      <c r="A16580" t="s">
        <v>476</v>
      </c>
      <c r="B16580" t="s">
        <v>33438</v>
      </c>
      <c r="C16580" t="s" s="359">
        <v>32345</v>
      </c>
    </row>
    <row r="16581">
      <c r="A16581" t="s">
        <v>476</v>
      </c>
      <c r="B16581" t="s">
        <v>33439</v>
      </c>
      <c r="C16581" t="s" s="359">
        <v>32347</v>
      </c>
    </row>
    <row r="16582">
      <c r="A16582" t="s">
        <v>476</v>
      </c>
      <c r="B16582" t="s">
        <v>33440</v>
      </c>
      <c r="C16582" t="s" s="359">
        <v>32349</v>
      </c>
    </row>
    <row r="16583">
      <c r="A16583" t="s">
        <v>476</v>
      </c>
      <c r="B16583" t="s">
        <v>33441</v>
      </c>
      <c r="C16583" t="s" s="359">
        <v>32351</v>
      </c>
    </row>
    <row r="16584">
      <c r="A16584" t="s">
        <v>476</v>
      </c>
      <c r="B16584" t="s">
        <v>33442</v>
      </c>
      <c r="C16584" t="s" s="359">
        <v>32353</v>
      </c>
    </row>
    <row r="16585">
      <c r="A16585" t="s">
        <v>476</v>
      </c>
      <c r="B16585" t="s">
        <v>33443</v>
      </c>
      <c r="C16585" t="s" s="359">
        <v>32355</v>
      </c>
    </row>
    <row r="16586">
      <c r="A16586" t="s">
        <v>476</v>
      </c>
      <c r="B16586" t="s">
        <v>33444</v>
      </c>
      <c r="C16586" t="s" s="359">
        <v>32357</v>
      </c>
    </row>
    <row r="16587">
      <c r="A16587" t="s">
        <v>476</v>
      </c>
      <c r="B16587" t="s">
        <v>33445</v>
      </c>
      <c r="C16587" t="s" s="359">
        <v>32359</v>
      </c>
    </row>
    <row r="16588">
      <c r="A16588" t="s">
        <v>476</v>
      </c>
      <c r="B16588" t="s">
        <v>33446</v>
      </c>
      <c r="C16588" t="s" s="359">
        <v>32361</v>
      </c>
    </row>
    <row r="16589">
      <c r="A16589" t="s">
        <v>476</v>
      </c>
      <c r="B16589" t="s">
        <v>33447</v>
      </c>
      <c r="C16589" t="s" s="359">
        <v>32363</v>
      </c>
    </row>
    <row r="16590">
      <c r="A16590" t="s">
        <v>476</v>
      </c>
      <c r="B16590" t="s">
        <v>33448</v>
      </c>
      <c r="C16590" t="s" s="359">
        <v>32365</v>
      </c>
    </row>
    <row r="16591">
      <c r="A16591" t="s">
        <v>476</v>
      </c>
      <c r="B16591" t="s">
        <v>33449</v>
      </c>
      <c r="C16591" t="s" s="359">
        <v>32367</v>
      </c>
    </row>
    <row r="16592">
      <c r="A16592" t="s">
        <v>476</v>
      </c>
      <c r="B16592" t="s">
        <v>33450</v>
      </c>
      <c r="C16592" t="s" s="359">
        <v>32369</v>
      </c>
    </row>
    <row r="16593">
      <c r="A16593" t="s">
        <v>476</v>
      </c>
      <c r="B16593" t="s">
        <v>33451</v>
      </c>
      <c r="C16593" t="s" s="359">
        <v>32371</v>
      </c>
    </row>
    <row r="16594">
      <c r="A16594" t="s">
        <v>476</v>
      </c>
      <c r="B16594" t="s">
        <v>33452</v>
      </c>
      <c r="C16594" t="s" s="359">
        <v>32373</v>
      </c>
    </row>
    <row r="16595">
      <c r="A16595" t="s">
        <v>476</v>
      </c>
      <c r="B16595" t="s">
        <v>33453</v>
      </c>
      <c r="C16595" t="s" s="359">
        <v>32375</v>
      </c>
    </row>
    <row r="16596">
      <c r="A16596" t="s">
        <v>476</v>
      </c>
      <c r="B16596" t="s">
        <v>33454</v>
      </c>
      <c r="C16596" t="s" s="359">
        <v>32377</v>
      </c>
    </row>
    <row r="16597">
      <c r="A16597" t="s">
        <v>476</v>
      </c>
      <c r="B16597" t="s">
        <v>33455</v>
      </c>
      <c r="C16597" t="s" s="359">
        <v>32379</v>
      </c>
    </row>
    <row r="16598">
      <c r="A16598" t="s">
        <v>476</v>
      </c>
      <c r="B16598" t="s">
        <v>33456</v>
      </c>
      <c r="C16598" t="s" s="359">
        <v>32381</v>
      </c>
    </row>
    <row r="16599">
      <c r="A16599" t="s">
        <v>476</v>
      </c>
      <c r="B16599" t="s">
        <v>33457</v>
      </c>
      <c r="C16599" t="s" s="359">
        <v>32383</v>
      </c>
    </row>
    <row r="16600">
      <c r="A16600" t="s">
        <v>476</v>
      </c>
      <c r="B16600" t="s">
        <v>33458</v>
      </c>
      <c r="C16600" t="s" s="359">
        <v>32385</v>
      </c>
    </row>
    <row r="16601">
      <c r="A16601" t="s">
        <v>476</v>
      </c>
      <c r="B16601" t="s">
        <v>33459</v>
      </c>
      <c r="C16601" t="s" s="359">
        <v>32387</v>
      </c>
    </row>
    <row r="16602">
      <c r="A16602" t="s">
        <v>476</v>
      </c>
      <c r="B16602" t="s">
        <v>33460</v>
      </c>
      <c r="C16602" t="s" s="359">
        <v>32389</v>
      </c>
    </row>
    <row r="16603">
      <c r="A16603" t="s">
        <v>476</v>
      </c>
      <c r="B16603" t="s">
        <v>33461</v>
      </c>
      <c r="C16603" t="s" s="359">
        <v>32391</v>
      </c>
    </row>
    <row r="16604">
      <c r="A16604" t="s">
        <v>476</v>
      </c>
      <c r="B16604" t="s">
        <v>33462</v>
      </c>
      <c r="C16604" t="s" s="359">
        <v>32393</v>
      </c>
    </row>
    <row r="16605">
      <c r="A16605" t="s">
        <v>476</v>
      </c>
      <c r="B16605" t="s">
        <v>33463</v>
      </c>
      <c r="C16605" t="s" s="359">
        <v>32395</v>
      </c>
    </row>
    <row r="16606">
      <c r="A16606" t="s">
        <v>476</v>
      </c>
      <c r="B16606" t="s">
        <v>33464</v>
      </c>
      <c r="C16606" t="s" s="359">
        <v>32397</v>
      </c>
    </row>
    <row r="16607">
      <c r="A16607" t="s">
        <v>476</v>
      </c>
      <c r="B16607" t="s">
        <v>33465</v>
      </c>
      <c r="C16607" t="s" s="359">
        <v>32399</v>
      </c>
    </row>
    <row r="16608">
      <c r="A16608" t="s">
        <v>476</v>
      </c>
      <c r="B16608" t="s">
        <v>33466</v>
      </c>
      <c r="C16608" t="s" s="359">
        <v>32401</v>
      </c>
    </row>
    <row r="16609">
      <c r="A16609" t="s">
        <v>476</v>
      </c>
      <c r="B16609" t="s">
        <v>33467</v>
      </c>
      <c r="C16609" t="s" s="359">
        <v>32403</v>
      </c>
    </row>
    <row r="16610">
      <c r="A16610" t="s">
        <v>477</v>
      </c>
      <c r="B16610" t="s">
        <v>33468</v>
      </c>
      <c r="C16610" t="s" s="359">
        <v>32253</v>
      </c>
    </row>
    <row r="16611">
      <c r="A16611" t="s">
        <v>477</v>
      </c>
      <c r="B16611" t="s">
        <v>33469</v>
      </c>
      <c r="C16611" t="s" s="359">
        <v>32255</v>
      </c>
    </row>
    <row r="16612">
      <c r="A16612" t="s">
        <v>477</v>
      </c>
      <c r="B16612" t="s">
        <v>33470</v>
      </c>
      <c r="C16612" t="s" s="359">
        <v>32257</v>
      </c>
    </row>
    <row r="16613">
      <c r="A16613" t="s">
        <v>477</v>
      </c>
      <c r="B16613" t="s">
        <v>33471</v>
      </c>
      <c r="C16613" t="s" s="359">
        <v>32259</v>
      </c>
    </row>
    <row r="16614">
      <c r="A16614" t="s">
        <v>477</v>
      </c>
      <c r="B16614" t="s">
        <v>33472</v>
      </c>
      <c r="C16614" t="s" s="359">
        <v>32261</v>
      </c>
    </row>
    <row r="16615">
      <c r="A16615" t="s">
        <v>477</v>
      </c>
      <c r="B16615" t="s">
        <v>33473</v>
      </c>
      <c r="C16615" t="s" s="359">
        <v>32263</v>
      </c>
    </row>
    <row r="16616">
      <c r="A16616" t="s">
        <v>477</v>
      </c>
      <c r="B16616" t="s">
        <v>33474</v>
      </c>
      <c r="C16616" t="s" s="359">
        <v>32265</v>
      </c>
    </row>
    <row r="16617">
      <c r="A16617" t="s">
        <v>477</v>
      </c>
      <c r="B16617" t="s">
        <v>33475</v>
      </c>
      <c r="C16617" t="s" s="359">
        <v>32267</v>
      </c>
    </row>
    <row r="16618">
      <c r="A16618" t="s">
        <v>477</v>
      </c>
      <c r="B16618" t="s">
        <v>33476</v>
      </c>
      <c r="C16618" t="s" s="359">
        <v>32269</v>
      </c>
    </row>
    <row r="16619">
      <c r="A16619" t="s">
        <v>477</v>
      </c>
      <c r="B16619" t="s">
        <v>33477</v>
      </c>
      <c r="C16619" t="s" s="359">
        <v>32271</v>
      </c>
    </row>
    <row r="16620">
      <c r="A16620" t="s">
        <v>477</v>
      </c>
      <c r="B16620" t="s">
        <v>33478</v>
      </c>
      <c r="C16620" t="s" s="359">
        <v>32273</v>
      </c>
    </row>
    <row r="16621">
      <c r="A16621" t="s">
        <v>477</v>
      </c>
      <c r="B16621" t="s">
        <v>33479</v>
      </c>
      <c r="C16621" t="s" s="359">
        <v>32275</v>
      </c>
    </row>
    <row r="16622">
      <c r="A16622" t="s">
        <v>477</v>
      </c>
      <c r="B16622" t="s">
        <v>33480</v>
      </c>
      <c r="C16622" t="s" s="359">
        <v>32277</v>
      </c>
    </row>
    <row r="16623">
      <c r="A16623" t="s">
        <v>477</v>
      </c>
      <c r="B16623" t="s">
        <v>33481</v>
      </c>
      <c r="C16623" t="s" s="359">
        <v>32279</v>
      </c>
    </row>
    <row r="16624">
      <c r="A16624" t="s">
        <v>477</v>
      </c>
      <c r="B16624" t="s">
        <v>33482</v>
      </c>
      <c r="C16624" t="s" s="359">
        <v>32281</v>
      </c>
    </row>
    <row r="16625">
      <c r="A16625" t="s">
        <v>477</v>
      </c>
      <c r="B16625" t="s">
        <v>33483</v>
      </c>
      <c r="C16625" t="s" s="359">
        <v>32283</v>
      </c>
    </row>
    <row r="16626">
      <c r="A16626" t="s">
        <v>477</v>
      </c>
      <c r="B16626" t="s">
        <v>33484</v>
      </c>
      <c r="C16626" t="s" s="359">
        <v>32285</v>
      </c>
    </row>
    <row r="16627">
      <c r="A16627" t="s">
        <v>477</v>
      </c>
      <c r="B16627" t="s">
        <v>33485</v>
      </c>
      <c r="C16627" t="s" s="359">
        <v>32287</v>
      </c>
    </row>
    <row r="16628">
      <c r="A16628" t="s">
        <v>477</v>
      </c>
      <c r="B16628" t="s">
        <v>33486</v>
      </c>
      <c r="C16628" t="s" s="359">
        <v>32289</v>
      </c>
    </row>
    <row r="16629">
      <c r="A16629" t="s">
        <v>477</v>
      </c>
      <c r="B16629" t="s">
        <v>33487</v>
      </c>
      <c r="C16629" t="s" s="359">
        <v>32291</v>
      </c>
    </row>
    <row r="16630">
      <c r="A16630" t="s">
        <v>477</v>
      </c>
      <c r="B16630" t="s">
        <v>33488</v>
      </c>
      <c r="C16630" t="s" s="359">
        <v>32293</v>
      </c>
    </row>
    <row r="16631">
      <c r="A16631" t="s">
        <v>477</v>
      </c>
      <c r="B16631" t="s">
        <v>33489</v>
      </c>
      <c r="C16631" t="s" s="359">
        <v>32295</v>
      </c>
    </row>
    <row r="16632">
      <c r="A16632" t="s">
        <v>477</v>
      </c>
      <c r="B16632" t="s">
        <v>33490</v>
      </c>
      <c r="C16632" t="s" s="359">
        <v>32297</v>
      </c>
    </row>
    <row r="16633">
      <c r="A16633" t="s">
        <v>477</v>
      </c>
      <c r="B16633" t="s">
        <v>33491</v>
      </c>
      <c r="C16633" t="s" s="359">
        <v>32299</v>
      </c>
    </row>
    <row r="16634">
      <c r="A16634" t="s">
        <v>477</v>
      </c>
      <c r="B16634" t="s">
        <v>33492</v>
      </c>
      <c r="C16634" t="s" s="359">
        <v>32301</v>
      </c>
    </row>
    <row r="16635">
      <c r="A16635" t="s">
        <v>477</v>
      </c>
      <c r="B16635" t="s">
        <v>33493</v>
      </c>
      <c r="C16635" t="s" s="359">
        <v>32303</v>
      </c>
    </row>
    <row r="16636">
      <c r="A16636" t="s">
        <v>477</v>
      </c>
      <c r="B16636" t="s">
        <v>33494</v>
      </c>
      <c r="C16636" t="s" s="359">
        <v>32305</v>
      </c>
    </row>
    <row r="16637">
      <c r="A16637" t="s">
        <v>477</v>
      </c>
      <c r="B16637" t="s">
        <v>33495</v>
      </c>
      <c r="C16637" t="s" s="359">
        <v>32307</v>
      </c>
    </row>
    <row r="16638">
      <c r="A16638" t="s">
        <v>477</v>
      </c>
      <c r="B16638" t="s">
        <v>33496</v>
      </c>
      <c r="C16638" t="s" s="359">
        <v>32309</v>
      </c>
    </row>
    <row r="16639">
      <c r="A16639" t="s">
        <v>477</v>
      </c>
      <c r="B16639" t="s">
        <v>33497</v>
      </c>
      <c r="C16639" t="s" s="359">
        <v>32311</v>
      </c>
    </row>
    <row r="16640">
      <c r="A16640" t="s">
        <v>477</v>
      </c>
      <c r="B16640" t="s">
        <v>33498</v>
      </c>
      <c r="C16640" t="s" s="359">
        <v>32313</v>
      </c>
    </row>
    <row r="16641">
      <c r="A16641" t="s">
        <v>477</v>
      </c>
      <c r="B16641" t="s">
        <v>33499</v>
      </c>
      <c r="C16641" t="s" s="359">
        <v>32315</v>
      </c>
    </row>
    <row r="16642">
      <c r="A16642" t="s">
        <v>477</v>
      </c>
      <c r="B16642" t="s">
        <v>33500</v>
      </c>
      <c r="C16642" t="s" s="359">
        <v>32317</v>
      </c>
    </row>
    <row r="16643">
      <c r="A16643" t="s">
        <v>477</v>
      </c>
      <c r="B16643" t="s">
        <v>33501</v>
      </c>
      <c r="C16643" t="s" s="359">
        <v>32319</v>
      </c>
    </row>
    <row r="16644">
      <c r="A16644" t="s">
        <v>477</v>
      </c>
      <c r="B16644" t="s">
        <v>33502</v>
      </c>
      <c r="C16644" t="s" s="359">
        <v>32321</v>
      </c>
    </row>
    <row r="16645">
      <c r="A16645" t="s">
        <v>477</v>
      </c>
      <c r="B16645" t="s">
        <v>33503</v>
      </c>
      <c r="C16645" t="s" s="359">
        <v>32323</v>
      </c>
    </row>
    <row r="16646">
      <c r="A16646" t="s">
        <v>477</v>
      </c>
      <c r="B16646" t="s">
        <v>33504</v>
      </c>
      <c r="C16646" t="s" s="359">
        <v>32325</v>
      </c>
    </row>
    <row r="16647">
      <c r="A16647" t="s">
        <v>477</v>
      </c>
      <c r="B16647" t="s">
        <v>33505</v>
      </c>
      <c r="C16647" t="s" s="359">
        <v>32327</v>
      </c>
    </row>
    <row r="16648">
      <c r="A16648" t="s">
        <v>477</v>
      </c>
      <c r="B16648" t="s">
        <v>33506</v>
      </c>
      <c r="C16648" t="s" s="359">
        <v>32329</v>
      </c>
    </row>
    <row r="16649">
      <c r="A16649" t="s">
        <v>477</v>
      </c>
      <c r="B16649" t="s">
        <v>33507</v>
      </c>
      <c r="C16649" t="s" s="359">
        <v>32331</v>
      </c>
    </row>
    <row r="16650">
      <c r="A16650" t="s">
        <v>477</v>
      </c>
      <c r="B16650" t="s">
        <v>33508</v>
      </c>
      <c r="C16650" t="s" s="359">
        <v>32333</v>
      </c>
    </row>
    <row r="16651">
      <c r="A16651" t="s">
        <v>477</v>
      </c>
      <c r="B16651" t="s">
        <v>33509</v>
      </c>
      <c r="C16651" t="s" s="359">
        <v>32335</v>
      </c>
    </row>
    <row r="16652">
      <c r="A16652" t="s">
        <v>477</v>
      </c>
      <c r="B16652" t="s">
        <v>33510</v>
      </c>
      <c r="C16652" t="s" s="359">
        <v>32337</v>
      </c>
    </row>
    <row r="16653">
      <c r="A16653" t="s">
        <v>477</v>
      </c>
      <c r="B16653" t="s">
        <v>33511</v>
      </c>
      <c r="C16653" t="s" s="359">
        <v>32339</v>
      </c>
    </row>
    <row r="16654">
      <c r="A16654" t="s">
        <v>477</v>
      </c>
      <c r="B16654" t="s">
        <v>33512</v>
      </c>
      <c r="C16654" t="s" s="359">
        <v>32341</v>
      </c>
    </row>
    <row r="16655">
      <c r="A16655" t="s">
        <v>477</v>
      </c>
      <c r="B16655" t="s">
        <v>33513</v>
      </c>
      <c r="C16655" t="s" s="359">
        <v>32343</v>
      </c>
    </row>
    <row r="16656">
      <c r="A16656" t="s">
        <v>477</v>
      </c>
      <c r="B16656" t="s">
        <v>33514</v>
      </c>
      <c r="C16656" t="s" s="359">
        <v>32345</v>
      </c>
    </row>
    <row r="16657">
      <c r="A16657" t="s">
        <v>477</v>
      </c>
      <c r="B16657" t="s">
        <v>33515</v>
      </c>
      <c r="C16657" t="s" s="359">
        <v>32347</v>
      </c>
    </row>
    <row r="16658">
      <c r="A16658" t="s">
        <v>477</v>
      </c>
      <c r="B16658" t="s">
        <v>33516</v>
      </c>
      <c r="C16658" t="s" s="359">
        <v>32349</v>
      </c>
    </row>
    <row r="16659">
      <c r="A16659" t="s">
        <v>477</v>
      </c>
      <c r="B16659" t="s">
        <v>33517</v>
      </c>
      <c r="C16659" t="s" s="359">
        <v>32351</v>
      </c>
    </row>
    <row r="16660">
      <c r="A16660" t="s">
        <v>477</v>
      </c>
      <c r="B16660" t="s">
        <v>33518</v>
      </c>
      <c r="C16660" t="s" s="359">
        <v>32353</v>
      </c>
    </row>
    <row r="16661">
      <c r="A16661" t="s">
        <v>477</v>
      </c>
      <c r="B16661" t="s">
        <v>33519</v>
      </c>
      <c r="C16661" t="s" s="359">
        <v>32355</v>
      </c>
    </row>
    <row r="16662">
      <c r="A16662" t="s">
        <v>477</v>
      </c>
      <c r="B16662" t="s">
        <v>33520</v>
      </c>
      <c r="C16662" t="s" s="359">
        <v>32357</v>
      </c>
    </row>
    <row r="16663">
      <c r="A16663" t="s">
        <v>477</v>
      </c>
      <c r="B16663" t="s">
        <v>33521</v>
      </c>
      <c r="C16663" t="s" s="359">
        <v>32359</v>
      </c>
    </row>
    <row r="16664">
      <c r="A16664" t="s">
        <v>477</v>
      </c>
      <c r="B16664" t="s">
        <v>33522</v>
      </c>
      <c r="C16664" t="s" s="359">
        <v>32361</v>
      </c>
    </row>
    <row r="16665">
      <c r="A16665" t="s">
        <v>477</v>
      </c>
      <c r="B16665" t="s">
        <v>33523</v>
      </c>
      <c r="C16665" t="s" s="359">
        <v>32363</v>
      </c>
    </row>
    <row r="16666">
      <c r="A16666" t="s">
        <v>477</v>
      </c>
      <c r="B16666" t="s">
        <v>33524</v>
      </c>
      <c r="C16666" t="s" s="359">
        <v>32365</v>
      </c>
    </row>
    <row r="16667">
      <c r="A16667" t="s">
        <v>477</v>
      </c>
      <c r="B16667" t="s">
        <v>33525</v>
      </c>
      <c r="C16667" t="s" s="359">
        <v>32367</v>
      </c>
    </row>
    <row r="16668">
      <c r="A16668" t="s">
        <v>477</v>
      </c>
      <c r="B16668" t="s">
        <v>33526</v>
      </c>
      <c r="C16668" t="s" s="359">
        <v>32369</v>
      </c>
    </row>
    <row r="16669">
      <c r="A16669" t="s">
        <v>477</v>
      </c>
      <c r="B16669" t="s">
        <v>33527</v>
      </c>
      <c r="C16669" t="s" s="359">
        <v>32371</v>
      </c>
    </row>
    <row r="16670">
      <c r="A16670" t="s">
        <v>477</v>
      </c>
      <c r="B16670" t="s">
        <v>33528</v>
      </c>
      <c r="C16670" t="s" s="359">
        <v>32373</v>
      </c>
    </row>
    <row r="16671">
      <c r="A16671" t="s">
        <v>477</v>
      </c>
      <c r="B16671" t="s">
        <v>33529</v>
      </c>
      <c r="C16671" t="s" s="359">
        <v>32375</v>
      </c>
    </row>
    <row r="16672">
      <c r="A16672" t="s">
        <v>477</v>
      </c>
      <c r="B16672" t="s">
        <v>33530</v>
      </c>
      <c r="C16672" t="s" s="359">
        <v>32377</v>
      </c>
    </row>
    <row r="16673">
      <c r="A16673" t="s">
        <v>477</v>
      </c>
      <c r="B16673" t="s">
        <v>33531</v>
      </c>
      <c r="C16673" t="s" s="359">
        <v>32379</v>
      </c>
    </row>
    <row r="16674">
      <c r="A16674" t="s">
        <v>477</v>
      </c>
      <c r="B16674" t="s">
        <v>33532</v>
      </c>
      <c r="C16674" t="s" s="359">
        <v>32381</v>
      </c>
    </row>
    <row r="16675">
      <c r="A16675" t="s">
        <v>477</v>
      </c>
      <c r="B16675" t="s">
        <v>33533</v>
      </c>
      <c r="C16675" t="s" s="359">
        <v>32383</v>
      </c>
    </row>
    <row r="16676">
      <c r="A16676" t="s">
        <v>477</v>
      </c>
      <c r="B16676" t="s">
        <v>33534</v>
      </c>
      <c r="C16676" t="s" s="359">
        <v>32385</v>
      </c>
    </row>
    <row r="16677">
      <c r="A16677" t="s">
        <v>477</v>
      </c>
      <c r="B16677" t="s">
        <v>33535</v>
      </c>
      <c r="C16677" t="s" s="359">
        <v>32387</v>
      </c>
    </row>
    <row r="16678">
      <c r="A16678" t="s">
        <v>477</v>
      </c>
      <c r="B16678" t="s">
        <v>33536</v>
      </c>
      <c r="C16678" t="s" s="359">
        <v>32389</v>
      </c>
    </row>
    <row r="16679">
      <c r="A16679" t="s">
        <v>477</v>
      </c>
      <c r="B16679" t="s">
        <v>33537</v>
      </c>
      <c r="C16679" t="s" s="359">
        <v>32391</v>
      </c>
    </row>
    <row r="16680">
      <c r="A16680" t="s">
        <v>477</v>
      </c>
      <c r="B16680" t="s">
        <v>33538</v>
      </c>
      <c r="C16680" t="s" s="359">
        <v>32393</v>
      </c>
    </row>
    <row r="16681">
      <c r="A16681" t="s">
        <v>477</v>
      </c>
      <c r="B16681" t="s">
        <v>33539</v>
      </c>
      <c r="C16681" t="s" s="359">
        <v>32395</v>
      </c>
    </row>
    <row r="16682">
      <c r="A16682" t="s">
        <v>477</v>
      </c>
      <c r="B16682" t="s">
        <v>33540</v>
      </c>
      <c r="C16682" t="s" s="359">
        <v>32397</v>
      </c>
    </row>
    <row r="16683">
      <c r="A16683" t="s">
        <v>477</v>
      </c>
      <c r="B16683" t="s">
        <v>33541</v>
      </c>
      <c r="C16683" t="s" s="359">
        <v>32399</v>
      </c>
    </row>
    <row r="16684">
      <c r="A16684" t="s">
        <v>477</v>
      </c>
      <c r="B16684" t="s">
        <v>33542</v>
      </c>
      <c r="C16684" t="s" s="359">
        <v>32401</v>
      </c>
    </row>
    <row r="16685">
      <c r="A16685" t="s">
        <v>477</v>
      </c>
      <c r="B16685" t="s">
        <v>33543</v>
      </c>
      <c r="C16685" t="s" s="359">
        <v>32403</v>
      </c>
    </row>
    <row r="16686">
      <c r="A16686" t="s">
        <v>478</v>
      </c>
      <c r="B16686" t="s">
        <v>33544</v>
      </c>
      <c r="C16686" t="s" s="359">
        <v>32253</v>
      </c>
    </row>
    <row r="16687">
      <c r="A16687" t="s">
        <v>478</v>
      </c>
      <c r="B16687" t="s">
        <v>33545</v>
      </c>
      <c r="C16687" t="s" s="359">
        <v>32255</v>
      </c>
    </row>
    <row r="16688">
      <c r="A16688" t="s">
        <v>478</v>
      </c>
      <c r="B16688" t="s">
        <v>33546</v>
      </c>
      <c r="C16688" t="s" s="359">
        <v>32257</v>
      </c>
    </row>
    <row r="16689">
      <c r="A16689" t="s">
        <v>478</v>
      </c>
      <c r="B16689" t="s">
        <v>33547</v>
      </c>
      <c r="C16689" t="s" s="359">
        <v>32259</v>
      </c>
    </row>
    <row r="16690">
      <c r="A16690" t="s">
        <v>478</v>
      </c>
      <c r="B16690" t="s">
        <v>33548</v>
      </c>
      <c r="C16690" t="s" s="359">
        <v>32261</v>
      </c>
    </row>
    <row r="16691">
      <c r="A16691" t="s">
        <v>478</v>
      </c>
      <c r="B16691" t="s">
        <v>33549</v>
      </c>
      <c r="C16691" t="s" s="359">
        <v>32263</v>
      </c>
    </row>
    <row r="16692">
      <c r="A16692" t="s">
        <v>478</v>
      </c>
      <c r="B16692" t="s">
        <v>33550</v>
      </c>
      <c r="C16692" t="s" s="359">
        <v>32265</v>
      </c>
    </row>
    <row r="16693">
      <c r="A16693" t="s">
        <v>478</v>
      </c>
      <c r="B16693" t="s">
        <v>33551</v>
      </c>
      <c r="C16693" t="s" s="359">
        <v>32267</v>
      </c>
    </row>
    <row r="16694">
      <c r="A16694" t="s">
        <v>478</v>
      </c>
      <c r="B16694" t="s">
        <v>33552</v>
      </c>
      <c r="C16694" t="s" s="359">
        <v>32269</v>
      </c>
    </row>
    <row r="16695">
      <c r="A16695" t="s">
        <v>478</v>
      </c>
      <c r="B16695" t="s">
        <v>33553</v>
      </c>
      <c r="C16695" t="s" s="359">
        <v>32271</v>
      </c>
    </row>
    <row r="16696">
      <c r="A16696" t="s">
        <v>478</v>
      </c>
      <c r="B16696" t="s">
        <v>33554</v>
      </c>
      <c r="C16696" t="s" s="359">
        <v>32273</v>
      </c>
    </row>
    <row r="16697">
      <c r="A16697" t="s">
        <v>478</v>
      </c>
      <c r="B16697" t="s">
        <v>33555</v>
      </c>
      <c r="C16697" t="s" s="359">
        <v>32275</v>
      </c>
    </row>
    <row r="16698">
      <c r="A16698" t="s">
        <v>478</v>
      </c>
      <c r="B16698" t="s">
        <v>33556</v>
      </c>
      <c r="C16698" t="s" s="359">
        <v>32277</v>
      </c>
    </row>
    <row r="16699">
      <c r="A16699" t="s">
        <v>478</v>
      </c>
      <c r="B16699" t="s">
        <v>33557</v>
      </c>
      <c r="C16699" t="s" s="359">
        <v>32279</v>
      </c>
    </row>
    <row r="16700">
      <c r="A16700" t="s">
        <v>478</v>
      </c>
      <c r="B16700" t="s">
        <v>33558</v>
      </c>
      <c r="C16700" t="s" s="359">
        <v>32281</v>
      </c>
    </row>
    <row r="16701">
      <c r="A16701" t="s">
        <v>478</v>
      </c>
      <c r="B16701" t="s">
        <v>33559</v>
      </c>
      <c r="C16701" t="s" s="359">
        <v>32283</v>
      </c>
    </row>
    <row r="16702">
      <c r="A16702" t="s">
        <v>478</v>
      </c>
      <c r="B16702" t="s">
        <v>33560</v>
      </c>
      <c r="C16702" t="s" s="359">
        <v>32285</v>
      </c>
    </row>
    <row r="16703">
      <c r="A16703" t="s">
        <v>478</v>
      </c>
      <c r="B16703" t="s">
        <v>33561</v>
      </c>
      <c r="C16703" t="s" s="359">
        <v>32287</v>
      </c>
    </row>
    <row r="16704">
      <c r="A16704" t="s">
        <v>478</v>
      </c>
      <c r="B16704" t="s">
        <v>33562</v>
      </c>
      <c r="C16704" t="s" s="359">
        <v>32289</v>
      </c>
    </row>
    <row r="16705">
      <c r="A16705" t="s">
        <v>478</v>
      </c>
      <c r="B16705" t="s">
        <v>33563</v>
      </c>
      <c r="C16705" t="s" s="359">
        <v>32291</v>
      </c>
    </row>
    <row r="16706">
      <c r="A16706" t="s">
        <v>478</v>
      </c>
      <c r="B16706" t="s">
        <v>33564</v>
      </c>
      <c r="C16706" t="s" s="359">
        <v>32293</v>
      </c>
    </row>
    <row r="16707">
      <c r="A16707" t="s">
        <v>478</v>
      </c>
      <c r="B16707" t="s">
        <v>33565</v>
      </c>
      <c r="C16707" t="s" s="359">
        <v>32295</v>
      </c>
    </row>
    <row r="16708">
      <c r="A16708" t="s">
        <v>478</v>
      </c>
      <c r="B16708" t="s">
        <v>33566</v>
      </c>
      <c r="C16708" t="s" s="359">
        <v>32297</v>
      </c>
    </row>
    <row r="16709">
      <c r="A16709" t="s">
        <v>478</v>
      </c>
      <c r="B16709" t="s">
        <v>33567</v>
      </c>
      <c r="C16709" t="s" s="359">
        <v>32299</v>
      </c>
    </row>
    <row r="16710">
      <c r="A16710" t="s">
        <v>478</v>
      </c>
      <c r="B16710" t="s">
        <v>33568</v>
      </c>
      <c r="C16710" t="s" s="359">
        <v>32301</v>
      </c>
    </row>
    <row r="16711">
      <c r="A16711" t="s">
        <v>478</v>
      </c>
      <c r="B16711" t="s">
        <v>33569</v>
      </c>
      <c r="C16711" t="s" s="359">
        <v>32303</v>
      </c>
    </row>
    <row r="16712">
      <c r="A16712" t="s">
        <v>478</v>
      </c>
      <c r="B16712" t="s">
        <v>33570</v>
      </c>
      <c r="C16712" t="s" s="359">
        <v>32305</v>
      </c>
    </row>
    <row r="16713">
      <c r="A16713" t="s">
        <v>478</v>
      </c>
      <c r="B16713" t="s">
        <v>33571</v>
      </c>
      <c r="C16713" t="s" s="359">
        <v>32307</v>
      </c>
    </row>
    <row r="16714">
      <c r="A16714" t="s">
        <v>478</v>
      </c>
      <c r="B16714" t="s">
        <v>33572</v>
      </c>
      <c r="C16714" t="s" s="359">
        <v>32309</v>
      </c>
    </row>
    <row r="16715">
      <c r="A16715" t="s">
        <v>478</v>
      </c>
      <c r="B16715" t="s">
        <v>33573</v>
      </c>
      <c r="C16715" t="s" s="359">
        <v>32311</v>
      </c>
    </row>
    <row r="16716">
      <c r="A16716" t="s">
        <v>478</v>
      </c>
      <c r="B16716" t="s">
        <v>33574</v>
      </c>
      <c r="C16716" t="s" s="359">
        <v>32313</v>
      </c>
    </row>
    <row r="16717">
      <c r="A16717" t="s">
        <v>478</v>
      </c>
      <c r="B16717" t="s">
        <v>33575</v>
      </c>
      <c r="C16717" t="s" s="359">
        <v>32315</v>
      </c>
    </row>
    <row r="16718">
      <c r="A16718" t="s">
        <v>478</v>
      </c>
      <c r="B16718" t="s">
        <v>33576</v>
      </c>
      <c r="C16718" t="s" s="359">
        <v>32317</v>
      </c>
    </row>
    <row r="16719">
      <c r="A16719" t="s">
        <v>478</v>
      </c>
      <c r="B16719" t="s">
        <v>33577</v>
      </c>
      <c r="C16719" t="s" s="359">
        <v>32319</v>
      </c>
    </row>
    <row r="16720">
      <c r="A16720" t="s">
        <v>478</v>
      </c>
      <c r="B16720" t="s">
        <v>33578</v>
      </c>
      <c r="C16720" t="s" s="359">
        <v>32321</v>
      </c>
    </row>
    <row r="16721">
      <c r="A16721" t="s">
        <v>478</v>
      </c>
      <c r="B16721" t="s">
        <v>33579</v>
      </c>
      <c r="C16721" t="s" s="359">
        <v>32323</v>
      </c>
    </row>
    <row r="16722">
      <c r="A16722" t="s">
        <v>478</v>
      </c>
      <c r="B16722" t="s">
        <v>33580</v>
      </c>
      <c r="C16722" t="s" s="359">
        <v>32325</v>
      </c>
    </row>
    <row r="16723">
      <c r="A16723" t="s">
        <v>478</v>
      </c>
      <c r="B16723" t="s">
        <v>33581</v>
      </c>
      <c r="C16723" t="s" s="359">
        <v>32327</v>
      </c>
    </row>
    <row r="16724">
      <c r="A16724" t="s">
        <v>478</v>
      </c>
      <c r="B16724" t="s">
        <v>33582</v>
      </c>
      <c r="C16724" t="s" s="359">
        <v>32329</v>
      </c>
    </row>
    <row r="16725">
      <c r="A16725" t="s">
        <v>478</v>
      </c>
      <c r="B16725" t="s">
        <v>33583</v>
      </c>
      <c r="C16725" t="s" s="359">
        <v>32331</v>
      </c>
    </row>
    <row r="16726">
      <c r="A16726" t="s">
        <v>478</v>
      </c>
      <c r="B16726" t="s">
        <v>33584</v>
      </c>
      <c r="C16726" t="s" s="359">
        <v>32333</v>
      </c>
    </row>
    <row r="16727">
      <c r="A16727" t="s">
        <v>478</v>
      </c>
      <c r="B16727" t="s">
        <v>33585</v>
      </c>
      <c r="C16727" t="s" s="359">
        <v>32335</v>
      </c>
    </row>
    <row r="16728">
      <c r="A16728" t="s">
        <v>478</v>
      </c>
      <c r="B16728" t="s">
        <v>33586</v>
      </c>
      <c r="C16728" t="s" s="359">
        <v>32337</v>
      </c>
    </row>
    <row r="16729">
      <c r="A16729" t="s">
        <v>478</v>
      </c>
      <c r="B16729" t="s">
        <v>33587</v>
      </c>
      <c r="C16729" t="s" s="359">
        <v>32339</v>
      </c>
    </row>
    <row r="16730">
      <c r="A16730" t="s">
        <v>478</v>
      </c>
      <c r="B16730" t="s">
        <v>33588</v>
      </c>
      <c r="C16730" t="s" s="359">
        <v>32341</v>
      </c>
    </row>
    <row r="16731">
      <c r="A16731" t="s">
        <v>478</v>
      </c>
      <c r="B16731" t="s">
        <v>33589</v>
      </c>
      <c r="C16731" t="s" s="359">
        <v>32343</v>
      </c>
    </row>
    <row r="16732">
      <c r="A16732" t="s">
        <v>478</v>
      </c>
      <c r="B16732" t="s">
        <v>33590</v>
      </c>
      <c r="C16732" t="s" s="359">
        <v>32345</v>
      </c>
    </row>
    <row r="16733">
      <c r="A16733" t="s">
        <v>478</v>
      </c>
      <c r="B16733" t="s">
        <v>33591</v>
      </c>
      <c r="C16733" t="s" s="359">
        <v>32347</v>
      </c>
    </row>
    <row r="16734">
      <c r="A16734" t="s">
        <v>478</v>
      </c>
      <c r="B16734" t="s">
        <v>33592</v>
      </c>
      <c r="C16734" t="s" s="359">
        <v>32349</v>
      </c>
    </row>
    <row r="16735">
      <c r="A16735" t="s">
        <v>478</v>
      </c>
      <c r="B16735" t="s">
        <v>33593</v>
      </c>
      <c r="C16735" t="s" s="359">
        <v>32351</v>
      </c>
    </row>
    <row r="16736">
      <c r="A16736" t="s">
        <v>478</v>
      </c>
      <c r="B16736" t="s">
        <v>33594</v>
      </c>
      <c r="C16736" t="s" s="359">
        <v>32353</v>
      </c>
    </row>
    <row r="16737">
      <c r="A16737" t="s">
        <v>478</v>
      </c>
      <c r="B16737" t="s">
        <v>33595</v>
      </c>
      <c r="C16737" t="s" s="359">
        <v>32355</v>
      </c>
    </row>
    <row r="16738">
      <c r="A16738" t="s">
        <v>478</v>
      </c>
      <c r="B16738" t="s">
        <v>33596</v>
      </c>
      <c r="C16738" t="s" s="359">
        <v>32357</v>
      </c>
    </row>
    <row r="16739">
      <c r="A16739" t="s">
        <v>478</v>
      </c>
      <c r="B16739" t="s">
        <v>33597</v>
      </c>
      <c r="C16739" t="s" s="359">
        <v>32359</v>
      </c>
    </row>
    <row r="16740">
      <c r="A16740" t="s">
        <v>478</v>
      </c>
      <c r="B16740" t="s">
        <v>33598</v>
      </c>
      <c r="C16740" t="s" s="359">
        <v>32361</v>
      </c>
    </row>
    <row r="16741">
      <c r="A16741" t="s">
        <v>478</v>
      </c>
      <c r="B16741" t="s">
        <v>33599</v>
      </c>
      <c r="C16741" t="s" s="359">
        <v>32363</v>
      </c>
    </row>
    <row r="16742">
      <c r="A16742" t="s">
        <v>478</v>
      </c>
      <c r="B16742" t="s">
        <v>33600</v>
      </c>
      <c r="C16742" t="s" s="359">
        <v>32365</v>
      </c>
    </row>
    <row r="16743">
      <c r="A16743" t="s">
        <v>478</v>
      </c>
      <c r="B16743" t="s">
        <v>33601</v>
      </c>
      <c r="C16743" t="s" s="359">
        <v>32367</v>
      </c>
    </row>
    <row r="16744">
      <c r="A16744" t="s">
        <v>478</v>
      </c>
      <c r="B16744" t="s">
        <v>33602</v>
      </c>
      <c r="C16744" t="s" s="359">
        <v>32369</v>
      </c>
    </row>
    <row r="16745">
      <c r="A16745" t="s">
        <v>478</v>
      </c>
      <c r="B16745" t="s">
        <v>33603</v>
      </c>
      <c r="C16745" t="s" s="359">
        <v>32371</v>
      </c>
    </row>
    <row r="16746">
      <c r="A16746" t="s">
        <v>478</v>
      </c>
      <c r="B16746" t="s">
        <v>33604</v>
      </c>
      <c r="C16746" t="s" s="359">
        <v>32373</v>
      </c>
    </row>
    <row r="16747">
      <c r="A16747" t="s">
        <v>478</v>
      </c>
      <c r="B16747" t="s">
        <v>33605</v>
      </c>
      <c r="C16747" t="s" s="359">
        <v>32375</v>
      </c>
    </row>
    <row r="16748">
      <c r="A16748" t="s">
        <v>478</v>
      </c>
      <c r="B16748" t="s">
        <v>33606</v>
      </c>
      <c r="C16748" t="s" s="359">
        <v>32377</v>
      </c>
    </row>
    <row r="16749">
      <c r="A16749" t="s">
        <v>478</v>
      </c>
      <c r="B16749" t="s">
        <v>33607</v>
      </c>
      <c r="C16749" t="s" s="359">
        <v>32379</v>
      </c>
    </row>
    <row r="16750">
      <c r="A16750" t="s">
        <v>478</v>
      </c>
      <c r="B16750" t="s">
        <v>33608</v>
      </c>
      <c r="C16750" t="s" s="359">
        <v>32381</v>
      </c>
    </row>
    <row r="16751">
      <c r="A16751" t="s">
        <v>478</v>
      </c>
      <c r="B16751" t="s">
        <v>33609</v>
      </c>
      <c r="C16751" t="s" s="359">
        <v>32383</v>
      </c>
    </row>
    <row r="16752">
      <c r="A16752" t="s">
        <v>478</v>
      </c>
      <c r="B16752" t="s">
        <v>33610</v>
      </c>
      <c r="C16752" t="s" s="359">
        <v>32385</v>
      </c>
    </row>
    <row r="16753">
      <c r="A16753" t="s">
        <v>478</v>
      </c>
      <c r="B16753" t="s">
        <v>33611</v>
      </c>
      <c r="C16753" t="s" s="359">
        <v>32387</v>
      </c>
    </row>
    <row r="16754">
      <c r="A16754" t="s">
        <v>478</v>
      </c>
      <c r="B16754" t="s">
        <v>33612</v>
      </c>
      <c r="C16754" t="s" s="359">
        <v>32389</v>
      </c>
    </row>
    <row r="16755">
      <c r="A16755" t="s">
        <v>478</v>
      </c>
      <c r="B16755" t="s">
        <v>33613</v>
      </c>
      <c r="C16755" t="s" s="359">
        <v>32391</v>
      </c>
    </row>
    <row r="16756">
      <c r="A16756" t="s">
        <v>478</v>
      </c>
      <c r="B16756" t="s">
        <v>33614</v>
      </c>
      <c r="C16756" t="s" s="359">
        <v>32393</v>
      </c>
    </row>
    <row r="16757">
      <c r="A16757" t="s">
        <v>478</v>
      </c>
      <c r="B16757" t="s">
        <v>33615</v>
      </c>
      <c r="C16757" t="s" s="359">
        <v>32395</v>
      </c>
    </row>
    <row r="16758">
      <c r="A16758" t="s">
        <v>478</v>
      </c>
      <c r="B16758" t="s">
        <v>33616</v>
      </c>
      <c r="C16758" t="s" s="359">
        <v>32397</v>
      </c>
    </row>
    <row r="16759">
      <c r="A16759" t="s">
        <v>478</v>
      </c>
      <c r="B16759" t="s">
        <v>33617</v>
      </c>
      <c r="C16759" t="s" s="359">
        <v>32399</v>
      </c>
    </row>
    <row r="16760">
      <c r="A16760" t="s">
        <v>478</v>
      </c>
      <c r="B16760" t="s">
        <v>33618</v>
      </c>
      <c r="C16760" t="s" s="359">
        <v>32401</v>
      </c>
    </row>
    <row r="16761">
      <c r="A16761" t="s">
        <v>478</v>
      </c>
      <c r="B16761" t="s">
        <v>33619</v>
      </c>
      <c r="C16761" t="s" s="359">
        <v>32403</v>
      </c>
    </row>
    <row r="16762">
      <c r="A16762" t="s">
        <v>479</v>
      </c>
      <c r="B16762" t="s">
        <v>33620</v>
      </c>
      <c r="C16762" t="s" s="359">
        <v>32253</v>
      </c>
    </row>
    <row r="16763">
      <c r="A16763" t="s">
        <v>479</v>
      </c>
      <c r="B16763" t="s">
        <v>33621</v>
      </c>
      <c r="C16763" t="s" s="359">
        <v>32255</v>
      </c>
    </row>
    <row r="16764">
      <c r="A16764" t="s">
        <v>479</v>
      </c>
      <c r="B16764" t="s">
        <v>33622</v>
      </c>
      <c r="C16764" t="s" s="359">
        <v>32257</v>
      </c>
    </row>
    <row r="16765">
      <c r="A16765" t="s">
        <v>479</v>
      </c>
      <c r="B16765" t="s">
        <v>33623</v>
      </c>
      <c r="C16765" t="s" s="359">
        <v>32259</v>
      </c>
    </row>
    <row r="16766">
      <c r="A16766" t="s">
        <v>479</v>
      </c>
      <c r="B16766" t="s">
        <v>33624</v>
      </c>
      <c r="C16766" t="s" s="359">
        <v>32261</v>
      </c>
    </row>
    <row r="16767">
      <c r="A16767" t="s">
        <v>479</v>
      </c>
      <c r="B16767" t="s">
        <v>33625</v>
      </c>
      <c r="C16767" t="s" s="359">
        <v>32263</v>
      </c>
    </row>
    <row r="16768">
      <c r="A16768" t="s">
        <v>479</v>
      </c>
      <c r="B16768" t="s">
        <v>33626</v>
      </c>
      <c r="C16768" t="s" s="359">
        <v>32265</v>
      </c>
    </row>
    <row r="16769">
      <c r="A16769" t="s">
        <v>479</v>
      </c>
      <c r="B16769" t="s">
        <v>33627</v>
      </c>
      <c r="C16769" t="s" s="359">
        <v>32267</v>
      </c>
    </row>
    <row r="16770">
      <c r="A16770" t="s">
        <v>479</v>
      </c>
      <c r="B16770" t="s">
        <v>33628</v>
      </c>
      <c r="C16770" t="s" s="359">
        <v>32269</v>
      </c>
    </row>
    <row r="16771">
      <c r="A16771" t="s">
        <v>479</v>
      </c>
      <c r="B16771" t="s">
        <v>33629</v>
      </c>
      <c r="C16771" t="s" s="359">
        <v>32271</v>
      </c>
    </row>
    <row r="16772">
      <c r="A16772" t="s">
        <v>479</v>
      </c>
      <c r="B16772" t="s">
        <v>33630</v>
      </c>
      <c r="C16772" t="s" s="359">
        <v>32273</v>
      </c>
    </row>
    <row r="16773">
      <c r="A16773" t="s">
        <v>479</v>
      </c>
      <c r="B16773" t="s">
        <v>33631</v>
      </c>
      <c r="C16773" t="s" s="359">
        <v>32275</v>
      </c>
    </row>
    <row r="16774">
      <c r="A16774" t="s">
        <v>479</v>
      </c>
      <c r="B16774" t="s">
        <v>33632</v>
      </c>
      <c r="C16774" t="s" s="359">
        <v>32277</v>
      </c>
    </row>
    <row r="16775">
      <c r="A16775" t="s">
        <v>479</v>
      </c>
      <c r="B16775" t="s">
        <v>33633</v>
      </c>
      <c r="C16775" t="s" s="359">
        <v>32279</v>
      </c>
    </row>
    <row r="16776">
      <c r="A16776" t="s">
        <v>479</v>
      </c>
      <c r="B16776" t="s">
        <v>33634</v>
      </c>
      <c r="C16776" t="s" s="359">
        <v>32281</v>
      </c>
    </row>
    <row r="16777">
      <c r="A16777" t="s">
        <v>479</v>
      </c>
      <c r="B16777" t="s">
        <v>33635</v>
      </c>
      <c r="C16777" t="s" s="359">
        <v>32283</v>
      </c>
    </row>
    <row r="16778">
      <c r="A16778" t="s">
        <v>479</v>
      </c>
      <c r="B16778" t="s">
        <v>33636</v>
      </c>
      <c r="C16778" t="s" s="359">
        <v>32285</v>
      </c>
    </row>
    <row r="16779">
      <c r="A16779" t="s">
        <v>479</v>
      </c>
      <c r="B16779" t="s">
        <v>33637</v>
      </c>
      <c r="C16779" t="s" s="359">
        <v>32287</v>
      </c>
    </row>
    <row r="16780">
      <c r="A16780" t="s">
        <v>479</v>
      </c>
      <c r="B16780" t="s">
        <v>33638</v>
      </c>
      <c r="C16780" t="s" s="359">
        <v>32289</v>
      </c>
    </row>
    <row r="16781">
      <c r="A16781" t="s">
        <v>479</v>
      </c>
      <c r="B16781" t="s">
        <v>33639</v>
      </c>
      <c r="C16781" t="s" s="359">
        <v>32291</v>
      </c>
    </row>
    <row r="16782">
      <c r="A16782" t="s">
        <v>479</v>
      </c>
      <c r="B16782" t="s">
        <v>33640</v>
      </c>
      <c r="C16782" t="s" s="359">
        <v>32293</v>
      </c>
    </row>
    <row r="16783">
      <c r="A16783" t="s">
        <v>479</v>
      </c>
      <c r="B16783" t="s">
        <v>33641</v>
      </c>
      <c r="C16783" t="s" s="359">
        <v>32295</v>
      </c>
    </row>
    <row r="16784">
      <c r="A16784" t="s">
        <v>479</v>
      </c>
      <c r="B16784" t="s">
        <v>33642</v>
      </c>
      <c r="C16784" t="s" s="359">
        <v>32297</v>
      </c>
    </row>
    <row r="16785">
      <c r="A16785" t="s">
        <v>479</v>
      </c>
      <c r="B16785" t="s">
        <v>33643</v>
      </c>
      <c r="C16785" t="s" s="359">
        <v>32299</v>
      </c>
    </row>
    <row r="16786">
      <c r="A16786" t="s">
        <v>479</v>
      </c>
      <c r="B16786" t="s">
        <v>33644</v>
      </c>
      <c r="C16786" t="s" s="359">
        <v>32301</v>
      </c>
    </row>
    <row r="16787">
      <c r="A16787" t="s">
        <v>479</v>
      </c>
      <c r="B16787" t="s">
        <v>33645</v>
      </c>
      <c r="C16787" t="s" s="359">
        <v>32303</v>
      </c>
    </row>
    <row r="16788">
      <c r="A16788" t="s">
        <v>479</v>
      </c>
      <c r="B16788" t="s">
        <v>33646</v>
      </c>
      <c r="C16788" t="s" s="359">
        <v>32305</v>
      </c>
    </row>
    <row r="16789">
      <c r="A16789" t="s">
        <v>479</v>
      </c>
      <c r="B16789" t="s">
        <v>33647</v>
      </c>
      <c r="C16789" t="s" s="359">
        <v>32307</v>
      </c>
    </row>
    <row r="16790">
      <c r="A16790" t="s">
        <v>479</v>
      </c>
      <c r="B16790" t="s">
        <v>33648</v>
      </c>
      <c r="C16790" t="s" s="359">
        <v>32309</v>
      </c>
    </row>
    <row r="16791">
      <c r="A16791" t="s">
        <v>479</v>
      </c>
      <c r="B16791" t="s">
        <v>33649</v>
      </c>
      <c r="C16791" t="s" s="359">
        <v>32311</v>
      </c>
    </row>
    <row r="16792">
      <c r="A16792" t="s">
        <v>479</v>
      </c>
      <c r="B16792" t="s">
        <v>33650</v>
      </c>
      <c r="C16792" t="s" s="359">
        <v>32313</v>
      </c>
    </row>
    <row r="16793">
      <c r="A16793" t="s">
        <v>479</v>
      </c>
      <c r="B16793" t="s">
        <v>33651</v>
      </c>
      <c r="C16793" t="s" s="359">
        <v>32315</v>
      </c>
    </row>
    <row r="16794">
      <c r="A16794" t="s">
        <v>479</v>
      </c>
      <c r="B16794" t="s">
        <v>33652</v>
      </c>
      <c r="C16794" t="s" s="359">
        <v>32317</v>
      </c>
    </row>
    <row r="16795">
      <c r="A16795" t="s">
        <v>479</v>
      </c>
      <c r="B16795" t="s">
        <v>33653</v>
      </c>
      <c r="C16795" t="s" s="359">
        <v>32319</v>
      </c>
    </row>
    <row r="16796">
      <c r="A16796" t="s">
        <v>479</v>
      </c>
      <c r="B16796" t="s">
        <v>33654</v>
      </c>
      <c r="C16796" t="s" s="359">
        <v>32321</v>
      </c>
    </row>
    <row r="16797">
      <c r="A16797" t="s">
        <v>479</v>
      </c>
      <c r="B16797" t="s">
        <v>33655</v>
      </c>
      <c r="C16797" t="s" s="359">
        <v>32323</v>
      </c>
    </row>
    <row r="16798">
      <c r="A16798" t="s">
        <v>479</v>
      </c>
      <c r="B16798" t="s">
        <v>33656</v>
      </c>
      <c r="C16798" t="s" s="359">
        <v>32325</v>
      </c>
    </row>
    <row r="16799">
      <c r="A16799" t="s">
        <v>479</v>
      </c>
      <c r="B16799" t="s">
        <v>33657</v>
      </c>
      <c r="C16799" t="s" s="359">
        <v>32327</v>
      </c>
    </row>
    <row r="16800">
      <c r="A16800" t="s">
        <v>479</v>
      </c>
      <c r="B16800" t="s">
        <v>33658</v>
      </c>
      <c r="C16800" t="s" s="359">
        <v>32329</v>
      </c>
    </row>
    <row r="16801">
      <c r="A16801" t="s">
        <v>479</v>
      </c>
      <c r="B16801" t="s">
        <v>33659</v>
      </c>
      <c r="C16801" t="s" s="359">
        <v>32331</v>
      </c>
    </row>
    <row r="16802">
      <c r="A16802" t="s">
        <v>479</v>
      </c>
      <c r="B16802" t="s">
        <v>33660</v>
      </c>
      <c r="C16802" t="s" s="359">
        <v>32333</v>
      </c>
    </row>
    <row r="16803">
      <c r="A16803" t="s">
        <v>479</v>
      </c>
      <c r="B16803" t="s">
        <v>33661</v>
      </c>
      <c r="C16803" t="s" s="359">
        <v>32335</v>
      </c>
    </row>
    <row r="16804">
      <c r="A16804" t="s">
        <v>479</v>
      </c>
      <c r="B16804" t="s">
        <v>33662</v>
      </c>
      <c r="C16804" t="s" s="359">
        <v>32337</v>
      </c>
    </row>
    <row r="16805">
      <c r="A16805" t="s">
        <v>479</v>
      </c>
      <c r="B16805" t="s">
        <v>33663</v>
      </c>
      <c r="C16805" t="s" s="359">
        <v>32339</v>
      </c>
    </row>
    <row r="16806">
      <c r="A16806" t="s">
        <v>479</v>
      </c>
      <c r="B16806" t="s">
        <v>33664</v>
      </c>
      <c r="C16806" t="s" s="359">
        <v>32341</v>
      </c>
    </row>
    <row r="16807">
      <c r="A16807" t="s">
        <v>479</v>
      </c>
      <c r="B16807" t="s">
        <v>33665</v>
      </c>
      <c r="C16807" t="s" s="359">
        <v>32343</v>
      </c>
    </row>
    <row r="16808">
      <c r="A16808" t="s">
        <v>479</v>
      </c>
      <c r="B16808" t="s">
        <v>33666</v>
      </c>
      <c r="C16808" t="s" s="359">
        <v>32345</v>
      </c>
    </row>
    <row r="16809">
      <c r="A16809" t="s">
        <v>479</v>
      </c>
      <c r="B16809" t="s">
        <v>33667</v>
      </c>
      <c r="C16809" t="s" s="359">
        <v>32347</v>
      </c>
    </row>
    <row r="16810">
      <c r="A16810" t="s">
        <v>479</v>
      </c>
      <c r="B16810" t="s">
        <v>33668</v>
      </c>
      <c r="C16810" t="s" s="359">
        <v>32349</v>
      </c>
    </row>
    <row r="16811">
      <c r="A16811" t="s">
        <v>479</v>
      </c>
      <c r="B16811" t="s">
        <v>33669</v>
      </c>
      <c r="C16811" t="s" s="359">
        <v>32351</v>
      </c>
    </row>
    <row r="16812">
      <c r="A16812" t="s">
        <v>479</v>
      </c>
      <c r="B16812" t="s">
        <v>33670</v>
      </c>
      <c r="C16812" t="s" s="359">
        <v>32353</v>
      </c>
    </row>
    <row r="16813">
      <c r="A16813" t="s">
        <v>479</v>
      </c>
      <c r="B16813" t="s">
        <v>33671</v>
      </c>
      <c r="C16813" t="s" s="359">
        <v>32355</v>
      </c>
    </row>
    <row r="16814">
      <c r="A16814" t="s">
        <v>479</v>
      </c>
      <c r="B16814" t="s">
        <v>33672</v>
      </c>
      <c r="C16814" t="s" s="359">
        <v>32357</v>
      </c>
    </row>
    <row r="16815">
      <c r="A16815" t="s">
        <v>479</v>
      </c>
      <c r="B16815" t="s">
        <v>33673</v>
      </c>
      <c r="C16815" t="s" s="359">
        <v>32359</v>
      </c>
    </row>
    <row r="16816">
      <c r="A16816" t="s">
        <v>479</v>
      </c>
      <c r="B16816" t="s">
        <v>33674</v>
      </c>
      <c r="C16816" t="s" s="359">
        <v>32361</v>
      </c>
    </row>
    <row r="16817">
      <c r="A16817" t="s">
        <v>479</v>
      </c>
      <c r="B16817" t="s">
        <v>33675</v>
      </c>
      <c r="C16817" t="s" s="359">
        <v>32363</v>
      </c>
    </row>
    <row r="16818">
      <c r="A16818" t="s">
        <v>479</v>
      </c>
      <c r="B16818" t="s">
        <v>33676</v>
      </c>
      <c r="C16818" t="s" s="359">
        <v>32365</v>
      </c>
    </row>
    <row r="16819">
      <c r="A16819" t="s">
        <v>479</v>
      </c>
      <c r="B16819" t="s">
        <v>33677</v>
      </c>
      <c r="C16819" t="s" s="359">
        <v>32367</v>
      </c>
    </row>
    <row r="16820">
      <c r="A16820" t="s">
        <v>479</v>
      </c>
      <c r="B16820" t="s">
        <v>33678</v>
      </c>
      <c r="C16820" t="s" s="359">
        <v>32369</v>
      </c>
    </row>
    <row r="16821">
      <c r="A16821" t="s">
        <v>479</v>
      </c>
      <c r="B16821" t="s">
        <v>33679</v>
      </c>
      <c r="C16821" t="s" s="359">
        <v>32371</v>
      </c>
    </row>
    <row r="16822">
      <c r="A16822" t="s">
        <v>479</v>
      </c>
      <c r="B16822" t="s">
        <v>33680</v>
      </c>
      <c r="C16822" t="s" s="359">
        <v>32373</v>
      </c>
    </row>
    <row r="16823">
      <c r="A16823" t="s">
        <v>479</v>
      </c>
      <c r="B16823" t="s">
        <v>33681</v>
      </c>
      <c r="C16823" t="s" s="359">
        <v>32375</v>
      </c>
    </row>
    <row r="16824">
      <c r="A16824" t="s">
        <v>479</v>
      </c>
      <c r="B16824" t="s">
        <v>33682</v>
      </c>
      <c r="C16824" t="s" s="359">
        <v>32377</v>
      </c>
    </row>
    <row r="16825">
      <c r="A16825" t="s">
        <v>479</v>
      </c>
      <c r="B16825" t="s">
        <v>33683</v>
      </c>
      <c r="C16825" t="s" s="359">
        <v>32379</v>
      </c>
    </row>
    <row r="16826">
      <c r="A16826" t="s">
        <v>479</v>
      </c>
      <c r="B16826" t="s">
        <v>33684</v>
      </c>
      <c r="C16826" t="s" s="359">
        <v>32381</v>
      </c>
    </row>
    <row r="16827">
      <c r="A16827" t="s">
        <v>479</v>
      </c>
      <c r="B16827" t="s">
        <v>33685</v>
      </c>
      <c r="C16827" t="s" s="359">
        <v>32383</v>
      </c>
    </row>
    <row r="16828">
      <c r="A16828" t="s">
        <v>479</v>
      </c>
      <c r="B16828" t="s">
        <v>33686</v>
      </c>
      <c r="C16828" t="s" s="359">
        <v>32385</v>
      </c>
    </row>
    <row r="16829">
      <c r="A16829" t="s">
        <v>479</v>
      </c>
      <c r="B16829" t="s">
        <v>33687</v>
      </c>
      <c r="C16829" t="s" s="359">
        <v>32387</v>
      </c>
    </row>
    <row r="16830">
      <c r="A16830" t="s">
        <v>479</v>
      </c>
      <c r="B16830" t="s">
        <v>33688</v>
      </c>
      <c r="C16830" t="s" s="359">
        <v>32389</v>
      </c>
    </row>
    <row r="16831">
      <c r="A16831" t="s">
        <v>479</v>
      </c>
      <c r="B16831" t="s">
        <v>33689</v>
      </c>
      <c r="C16831" t="s" s="359">
        <v>32391</v>
      </c>
    </row>
    <row r="16832">
      <c r="A16832" t="s">
        <v>479</v>
      </c>
      <c r="B16832" t="s">
        <v>33690</v>
      </c>
      <c r="C16832" t="s" s="359">
        <v>32393</v>
      </c>
    </row>
    <row r="16833">
      <c r="A16833" t="s">
        <v>479</v>
      </c>
      <c r="B16833" t="s">
        <v>33691</v>
      </c>
      <c r="C16833" t="s" s="359">
        <v>32395</v>
      </c>
    </row>
    <row r="16834">
      <c r="A16834" t="s">
        <v>479</v>
      </c>
      <c r="B16834" t="s">
        <v>33692</v>
      </c>
      <c r="C16834" t="s" s="359">
        <v>32397</v>
      </c>
    </row>
    <row r="16835">
      <c r="A16835" t="s">
        <v>479</v>
      </c>
      <c r="B16835" t="s">
        <v>33693</v>
      </c>
      <c r="C16835" t="s" s="359">
        <v>32399</v>
      </c>
    </row>
    <row r="16836">
      <c r="A16836" t="s">
        <v>479</v>
      </c>
      <c r="B16836" t="s">
        <v>33694</v>
      </c>
      <c r="C16836" t="s" s="359">
        <v>32401</v>
      </c>
    </row>
    <row r="16837">
      <c r="A16837" t="s">
        <v>479</v>
      </c>
      <c r="B16837" t="s">
        <v>33695</v>
      </c>
      <c r="C16837" t="s" s="359">
        <v>32403</v>
      </c>
    </row>
    <row r="16838">
      <c r="A16838" t="s">
        <v>480</v>
      </c>
      <c r="B16838" t="s">
        <v>33696</v>
      </c>
      <c r="C16838" t="s" s="359">
        <v>32253</v>
      </c>
    </row>
    <row r="16839">
      <c r="A16839" t="s">
        <v>480</v>
      </c>
      <c r="B16839" t="s">
        <v>33697</v>
      </c>
      <c r="C16839" t="s" s="359">
        <v>32255</v>
      </c>
    </row>
    <row r="16840">
      <c r="A16840" t="s">
        <v>480</v>
      </c>
      <c r="B16840" t="s">
        <v>33698</v>
      </c>
      <c r="C16840" t="s" s="359">
        <v>32257</v>
      </c>
    </row>
    <row r="16841">
      <c r="A16841" t="s">
        <v>480</v>
      </c>
      <c r="B16841" t="s">
        <v>33699</v>
      </c>
      <c r="C16841" t="s" s="359">
        <v>32259</v>
      </c>
    </row>
    <row r="16842">
      <c r="A16842" t="s">
        <v>480</v>
      </c>
      <c r="B16842" t="s">
        <v>33700</v>
      </c>
      <c r="C16842" t="s" s="359">
        <v>32261</v>
      </c>
    </row>
    <row r="16843">
      <c r="A16843" t="s">
        <v>480</v>
      </c>
      <c r="B16843" t="s">
        <v>33701</v>
      </c>
      <c r="C16843" t="s" s="359">
        <v>32263</v>
      </c>
    </row>
    <row r="16844">
      <c r="A16844" t="s">
        <v>480</v>
      </c>
      <c r="B16844" t="s">
        <v>33702</v>
      </c>
      <c r="C16844" t="s" s="359">
        <v>32265</v>
      </c>
    </row>
    <row r="16845">
      <c r="A16845" t="s">
        <v>480</v>
      </c>
      <c r="B16845" t="s">
        <v>33703</v>
      </c>
      <c r="C16845" t="s" s="359">
        <v>32267</v>
      </c>
    </row>
    <row r="16846">
      <c r="A16846" t="s">
        <v>480</v>
      </c>
      <c r="B16846" t="s">
        <v>33704</v>
      </c>
      <c r="C16846" t="s" s="359">
        <v>32269</v>
      </c>
    </row>
    <row r="16847">
      <c r="A16847" t="s">
        <v>480</v>
      </c>
      <c r="B16847" t="s">
        <v>33705</v>
      </c>
      <c r="C16847" t="s" s="359">
        <v>32271</v>
      </c>
    </row>
    <row r="16848">
      <c r="A16848" t="s">
        <v>480</v>
      </c>
      <c r="B16848" t="s">
        <v>33706</v>
      </c>
      <c r="C16848" t="s" s="359">
        <v>32273</v>
      </c>
    </row>
    <row r="16849">
      <c r="A16849" t="s">
        <v>480</v>
      </c>
      <c r="B16849" t="s">
        <v>33707</v>
      </c>
      <c r="C16849" t="s" s="359">
        <v>32275</v>
      </c>
    </row>
    <row r="16850">
      <c r="A16850" t="s">
        <v>480</v>
      </c>
      <c r="B16850" t="s">
        <v>33708</v>
      </c>
      <c r="C16850" t="s" s="359">
        <v>32277</v>
      </c>
    </row>
    <row r="16851">
      <c r="A16851" t="s">
        <v>480</v>
      </c>
      <c r="B16851" t="s">
        <v>33709</v>
      </c>
      <c r="C16851" t="s" s="359">
        <v>32279</v>
      </c>
    </row>
    <row r="16852">
      <c r="A16852" t="s">
        <v>480</v>
      </c>
      <c r="B16852" t="s">
        <v>33710</v>
      </c>
      <c r="C16852" t="s" s="359">
        <v>32281</v>
      </c>
    </row>
    <row r="16853">
      <c r="A16853" t="s">
        <v>480</v>
      </c>
      <c r="B16853" t="s">
        <v>33711</v>
      </c>
      <c r="C16853" t="s" s="359">
        <v>32283</v>
      </c>
    </row>
    <row r="16854">
      <c r="A16854" t="s">
        <v>480</v>
      </c>
      <c r="B16854" t="s">
        <v>33712</v>
      </c>
      <c r="C16854" t="s" s="359">
        <v>32285</v>
      </c>
    </row>
    <row r="16855">
      <c r="A16855" t="s">
        <v>480</v>
      </c>
      <c r="B16855" t="s">
        <v>33713</v>
      </c>
      <c r="C16855" t="s" s="359">
        <v>32287</v>
      </c>
    </row>
    <row r="16856">
      <c r="A16856" t="s">
        <v>480</v>
      </c>
      <c r="B16856" t="s">
        <v>33714</v>
      </c>
      <c r="C16856" t="s" s="359">
        <v>32289</v>
      </c>
    </row>
    <row r="16857">
      <c r="A16857" t="s">
        <v>480</v>
      </c>
      <c r="B16857" t="s">
        <v>33715</v>
      </c>
      <c r="C16857" t="s" s="359">
        <v>32291</v>
      </c>
    </row>
    <row r="16858">
      <c r="A16858" t="s">
        <v>480</v>
      </c>
      <c r="B16858" t="s">
        <v>33716</v>
      </c>
      <c r="C16858" t="s" s="359">
        <v>32293</v>
      </c>
    </row>
    <row r="16859">
      <c r="A16859" t="s">
        <v>480</v>
      </c>
      <c r="B16859" t="s">
        <v>33717</v>
      </c>
      <c r="C16859" t="s" s="359">
        <v>32295</v>
      </c>
    </row>
    <row r="16860">
      <c r="A16860" t="s">
        <v>480</v>
      </c>
      <c r="B16860" t="s">
        <v>33718</v>
      </c>
      <c r="C16860" t="s" s="359">
        <v>32297</v>
      </c>
    </row>
    <row r="16861">
      <c r="A16861" t="s">
        <v>480</v>
      </c>
      <c r="B16861" t="s">
        <v>33719</v>
      </c>
      <c r="C16861" t="s" s="359">
        <v>32299</v>
      </c>
    </row>
    <row r="16862">
      <c r="A16862" t="s">
        <v>480</v>
      </c>
      <c r="B16862" t="s">
        <v>33720</v>
      </c>
      <c r="C16862" t="s" s="359">
        <v>32301</v>
      </c>
    </row>
    <row r="16863">
      <c r="A16863" t="s">
        <v>480</v>
      </c>
      <c r="B16863" t="s">
        <v>33721</v>
      </c>
      <c r="C16863" t="s" s="359">
        <v>32303</v>
      </c>
    </row>
    <row r="16864">
      <c r="A16864" t="s">
        <v>480</v>
      </c>
      <c r="B16864" t="s">
        <v>33722</v>
      </c>
      <c r="C16864" t="s" s="359">
        <v>32305</v>
      </c>
    </row>
    <row r="16865">
      <c r="A16865" t="s">
        <v>480</v>
      </c>
      <c r="B16865" t="s">
        <v>33723</v>
      </c>
      <c r="C16865" t="s" s="359">
        <v>32307</v>
      </c>
    </row>
    <row r="16866">
      <c r="A16866" t="s">
        <v>480</v>
      </c>
      <c r="B16866" t="s">
        <v>33724</v>
      </c>
      <c r="C16866" t="s" s="359">
        <v>32309</v>
      </c>
    </row>
    <row r="16867">
      <c r="A16867" t="s">
        <v>480</v>
      </c>
      <c r="B16867" t="s">
        <v>33725</v>
      </c>
      <c r="C16867" t="s" s="359">
        <v>32311</v>
      </c>
    </row>
    <row r="16868">
      <c r="A16868" t="s">
        <v>480</v>
      </c>
      <c r="B16868" t="s">
        <v>33726</v>
      </c>
      <c r="C16868" t="s" s="359">
        <v>32313</v>
      </c>
    </row>
    <row r="16869">
      <c r="A16869" t="s">
        <v>480</v>
      </c>
      <c r="B16869" t="s">
        <v>33727</v>
      </c>
      <c r="C16869" t="s" s="359">
        <v>32315</v>
      </c>
    </row>
    <row r="16870">
      <c r="A16870" t="s">
        <v>480</v>
      </c>
      <c r="B16870" t="s">
        <v>33728</v>
      </c>
      <c r="C16870" t="s" s="359">
        <v>32317</v>
      </c>
    </row>
    <row r="16871">
      <c r="A16871" t="s">
        <v>480</v>
      </c>
      <c r="B16871" t="s">
        <v>33729</v>
      </c>
      <c r="C16871" t="s" s="359">
        <v>32319</v>
      </c>
    </row>
    <row r="16872">
      <c r="A16872" t="s">
        <v>480</v>
      </c>
      <c r="B16872" t="s">
        <v>33730</v>
      </c>
      <c r="C16872" t="s" s="359">
        <v>32321</v>
      </c>
    </row>
    <row r="16873">
      <c r="A16873" t="s">
        <v>480</v>
      </c>
      <c r="B16873" t="s">
        <v>33731</v>
      </c>
      <c r="C16873" t="s" s="359">
        <v>32323</v>
      </c>
    </row>
    <row r="16874">
      <c r="A16874" t="s">
        <v>480</v>
      </c>
      <c r="B16874" t="s">
        <v>33732</v>
      </c>
      <c r="C16874" t="s" s="359">
        <v>32325</v>
      </c>
    </row>
    <row r="16875">
      <c r="A16875" t="s">
        <v>480</v>
      </c>
      <c r="B16875" t="s">
        <v>33733</v>
      </c>
      <c r="C16875" t="s" s="359">
        <v>32327</v>
      </c>
    </row>
    <row r="16876">
      <c r="A16876" t="s">
        <v>480</v>
      </c>
      <c r="B16876" t="s">
        <v>33734</v>
      </c>
      <c r="C16876" t="s" s="359">
        <v>32329</v>
      </c>
    </row>
    <row r="16877">
      <c r="A16877" t="s">
        <v>480</v>
      </c>
      <c r="B16877" t="s">
        <v>33735</v>
      </c>
      <c r="C16877" t="s" s="359">
        <v>32331</v>
      </c>
    </row>
    <row r="16878">
      <c r="A16878" t="s">
        <v>480</v>
      </c>
      <c r="B16878" t="s">
        <v>33736</v>
      </c>
      <c r="C16878" t="s" s="359">
        <v>32333</v>
      </c>
    </row>
    <row r="16879">
      <c r="A16879" t="s">
        <v>480</v>
      </c>
      <c r="B16879" t="s">
        <v>33737</v>
      </c>
      <c r="C16879" t="s" s="359">
        <v>32335</v>
      </c>
    </row>
    <row r="16880">
      <c r="A16880" t="s">
        <v>480</v>
      </c>
      <c r="B16880" t="s">
        <v>33738</v>
      </c>
      <c r="C16880" t="s" s="359">
        <v>32337</v>
      </c>
    </row>
    <row r="16881">
      <c r="A16881" t="s">
        <v>480</v>
      </c>
      <c r="B16881" t="s">
        <v>33739</v>
      </c>
      <c r="C16881" t="s" s="359">
        <v>32339</v>
      </c>
    </row>
    <row r="16882">
      <c r="A16882" t="s">
        <v>480</v>
      </c>
      <c r="B16882" t="s">
        <v>33740</v>
      </c>
      <c r="C16882" t="s" s="359">
        <v>32341</v>
      </c>
    </row>
    <row r="16883">
      <c r="A16883" t="s">
        <v>480</v>
      </c>
      <c r="B16883" t="s">
        <v>33741</v>
      </c>
      <c r="C16883" t="s" s="359">
        <v>32343</v>
      </c>
    </row>
    <row r="16884">
      <c r="A16884" t="s">
        <v>480</v>
      </c>
      <c r="B16884" t="s">
        <v>33742</v>
      </c>
      <c r="C16884" t="s" s="359">
        <v>32345</v>
      </c>
    </row>
    <row r="16885">
      <c r="A16885" t="s">
        <v>480</v>
      </c>
      <c r="B16885" t="s">
        <v>33743</v>
      </c>
      <c r="C16885" t="s" s="359">
        <v>32347</v>
      </c>
    </row>
    <row r="16886">
      <c r="A16886" t="s">
        <v>480</v>
      </c>
      <c r="B16886" t="s">
        <v>33744</v>
      </c>
      <c r="C16886" t="s" s="359">
        <v>32349</v>
      </c>
    </row>
    <row r="16887">
      <c r="A16887" t="s">
        <v>480</v>
      </c>
      <c r="B16887" t="s">
        <v>33745</v>
      </c>
      <c r="C16887" t="s" s="359">
        <v>32351</v>
      </c>
    </row>
    <row r="16888">
      <c r="A16888" t="s">
        <v>480</v>
      </c>
      <c r="B16888" t="s">
        <v>33746</v>
      </c>
      <c r="C16888" t="s" s="359">
        <v>32353</v>
      </c>
    </row>
    <row r="16889">
      <c r="A16889" t="s">
        <v>480</v>
      </c>
      <c r="B16889" t="s">
        <v>33747</v>
      </c>
      <c r="C16889" t="s" s="359">
        <v>32355</v>
      </c>
    </row>
    <row r="16890">
      <c r="A16890" t="s">
        <v>480</v>
      </c>
      <c r="B16890" t="s">
        <v>33748</v>
      </c>
      <c r="C16890" t="s" s="359">
        <v>32357</v>
      </c>
    </row>
    <row r="16891">
      <c r="A16891" t="s">
        <v>480</v>
      </c>
      <c r="B16891" t="s">
        <v>33749</v>
      </c>
      <c r="C16891" t="s" s="359">
        <v>32359</v>
      </c>
    </row>
    <row r="16892">
      <c r="A16892" t="s">
        <v>480</v>
      </c>
      <c r="B16892" t="s">
        <v>33750</v>
      </c>
      <c r="C16892" t="s" s="359">
        <v>32361</v>
      </c>
    </row>
    <row r="16893">
      <c r="A16893" t="s">
        <v>480</v>
      </c>
      <c r="B16893" t="s">
        <v>33751</v>
      </c>
      <c r="C16893" t="s" s="359">
        <v>32363</v>
      </c>
    </row>
    <row r="16894">
      <c r="A16894" t="s">
        <v>480</v>
      </c>
      <c r="B16894" t="s">
        <v>33752</v>
      </c>
      <c r="C16894" t="s" s="359">
        <v>32365</v>
      </c>
    </row>
    <row r="16895">
      <c r="A16895" t="s">
        <v>480</v>
      </c>
      <c r="B16895" t="s">
        <v>33753</v>
      </c>
      <c r="C16895" t="s" s="359">
        <v>32367</v>
      </c>
    </row>
    <row r="16896">
      <c r="A16896" t="s">
        <v>480</v>
      </c>
      <c r="B16896" t="s">
        <v>33754</v>
      </c>
      <c r="C16896" t="s" s="359">
        <v>32369</v>
      </c>
    </row>
    <row r="16897">
      <c r="A16897" t="s">
        <v>480</v>
      </c>
      <c r="B16897" t="s">
        <v>33755</v>
      </c>
      <c r="C16897" t="s" s="359">
        <v>32371</v>
      </c>
    </row>
    <row r="16898">
      <c r="A16898" t="s">
        <v>480</v>
      </c>
      <c r="B16898" t="s">
        <v>33756</v>
      </c>
      <c r="C16898" t="s" s="359">
        <v>32373</v>
      </c>
    </row>
    <row r="16899">
      <c r="A16899" t="s">
        <v>480</v>
      </c>
      <c r="B16899" t="s">
        <v>33757</v>
      </c>
      <c r="C16899" t="s" s="359">
        <v>32375</v>
      </c>
    </row>
    <row r="16900">
      <c r="A16900" t="s">
        <v>480</v>
      </c>
      <c r="B16900" t="s">
        <v>33758</v>
      </c>
      <c r="C16900" t="s" s="359">
        <v>32377</v>
      </c>
    </row>
    <row r="16901">
      <c r="A16901" t="s">
        <v>480</v>
      </c>
      <c r="B16901" t="s">
        <v>33759</v>
      </c>
      <c r="C16901" t="s" s="359">
        <v>32379</v>
      </c>
    </row>
    <row r="16902">
      <c r="A16902" t="s">
        <v>480</v>
      </c>
      <c r="B16902" t="s">
        <v>33760</v>
      </c>
      <c r="C16902" t="s" s="359">
        <v>32381</v>
      </c>
    </row>
    <row r="16903">
      <c r="A16903" t="s">
        <v>480</v>
      </c>
      <c r="B16903" t="s">
        <v>33761</v>
      </c>
      <c r="C16903" t="s" s="359">
        <v>32383</v>
      </c>
    </row>
    <row r="16904">
      <c r="A16904" t="s">
        <v>480</v>
      </c>
      <c r="B16904" t="s">
        <v>33762</v>
      </c>
      <c r="C16904" t="s" s="359">
        <v>32385</v>
      </c>
    </row>
    <row r="16905">
      <c r="A16905" t="s">
        <v>480</v>
      </c>
      <c r="B16905" t="s">
        <v>33763</v>
      </c>
      <c r="C16905" t="s" s="359">
        <v>32387</v>
      </c>
    </row>
    <row r="16906">
      <c r="A16906" t="s">
        <v>480</v>
      </c>
      <c r="B16906" t="s">
        <v>33764</v>
      </c>
      <c r="C16906" t="s" s="359">
        <v>32389</v>
      </c>
    </row>
    <row r="16907">
      <c r="A16907" t="s">
        <v>480</v>
      </c>
      <c r="B16907" t="s">
        <v>33765</v>
      </c>
      <c r="C16907" t="s" s="359">
        <v>32391</v>
      </c>
    </row>
    <row r="16908">
      <c r="A16908" t="s">
        <v>480</v>
      </c>
      <c r="B16908" t="s">
        <v>33766</v>
      </c>
      <c r="C16908" t="s" s="359">
        <v>32393</v>
      </c>
    </row>
    <row r="16909">
      <c r="A16909" t="s">
        <v>480</v>
      </c>
      <c r="B16909" t="s">
        <v>33767</v>
      </c>
      <c r="C16909" t="s" s="359">
        <v>32395</v>
      </c>
    </row>
    <row r="16910">
      <c r="A16910" t="s">
        <v>480</v>
      </c>
      <c r="B16910" t="s">
        <v>33768</v>
      </c>
      <c r="C16910" t="s" s="359">
        <v>32397</v>
      </c>
    </row>
    <row r="16911">
      <c r="A16911" t="s">
        <v>480</v>
      </c>
      <c r="B16911" t="s">
        <v>33769</v>
      </c>
      <c r="C16911" t="s" s="359">
        <v>32399</v>
      </c>
    </row>
    <row r="16912">
      <c r="A16912" t="s">
        <v>480</v>
      </c>
      <c r="B16912" t="s">
        <v>33770</v>
      </c>
      <c r="C16912" t="s" s="359">
        <v>32401</v>
      </c>
    </row>
    <row r="16913">
      <c r="A16913" t="s">
        <v>480</v>
      </c>
      <c r="B16913" t="s">
        <v>33771</v>
      </c>
      <c r="C16913" t="s" s="359">
        <v>32403</v>
      </c>
    </row>
    <row r="16914">
      <c r="A16914" t="s">
        <v>481</v>
      </c>
      <c r="B16914" t="s">
        <v>33772</v>
      </c>
      <c r="C16914" t="s" s="359">
        <v>32253</v>
      </c>
    </row>
    <row r="16915">
      <c r="A16915" t="s">
        <v>481</v>
      </c>
      <c r="B16915" t="s">
        <v>33773</v>
      </c>
      <c r="C16915" t="s" s="359">
        <v>32255</v>
      </c>
    </row>
    <row r="16916">
      <c r="A16916" t="s">
        <v>481</v>
      </c>
      <c r="B16916" t="s">
        <v>33774</v>
      </c>
      <c r="C16916" t="s" s="359">
        <v>32257</v>
      </c>
    </row>
    <row r="16917">
      <c r="A16917" t="s">
        <v>481</v>
      </c>
      <c r="B16917" t="s">
        <v>33775</v>
      </c>
      <c r="C16917" t="s" s="359">
        <v>32259</v>
      </c>
    </row>
    <row r="16918">
      <c r="A16918" t="s">
        <v>481</v>
      </c>
      <c r="B16918" t="s">
        <v>33776</v>
      </c>
      <c r="C16918" t="s" s="359">
        <v>32261</v>
      </c>
    </row>
    <row r="16919">
      <c r="A16919" t="s">
        <v>481</v>
      </c>
      <c r="B16919" t="s">
        <v>33777</v>
      </c>
      <c r="C16919" t="s" s="359">
        <v>32263</v>
      </c>
    </row>
    <row r="16920">
      <c r="A16920" t="s">
        <v>481</v>
      </c>
      <c r="B16920" t="s">
        <v>33778</v>
      </c>
      <c r="C16920" t="s" s="359">
        <v>32265</v>
      </c>
    </row>
    <row r="16921">
      <c r="A16921" t="s">
        <v>481</v>
      </c>
      <c r="B16921" t="s">
        <v>33779</v>
      </c>
      <c r="C16921" t="s" s="359">
        <v>32267</v>
      </c>
    </row>
    <row r="16922">
      <c r="A16922" t="s">
        <v>481</v>
      </c>
      <c r="B16922" t="s">
        <v>33780</v>
      </c>
      <c r="C16922" t="s" s="359">
        <v>32269</v>
      </c>
    </row>
    <row r="16923">
      <c r="A16923" t="s">
        <v>481</v>
      </c>
      <c r="B16923" t="s">
        <v>33781</v>
      </c>
      <c r="C16923" t="s" s="359">
        <v>32271</v>
      </c>
    </row>
    <row r="16924">
      <c r="A16924" t="s">
        <v>481</v>
      </c>
      <c r="B16924" t="s">
        <v>33782</v>
      </c>
      <c r="C16924" t="s" s="359">
        <v>32273</v>
      </c>
    </row>
    <row r="16925">
      <c r="A16925" t="s">
        <v>481</v>
      </c>
      <c r="B16925" t="s">
        <v>33783</v>
      </c>
      <c r="C16925" t="s" s="359">
        <v>32275</v>
      </c>
    </row>
    <row r="16926">
      <c r="A16926" t="s">
        <v>481</v>
      </c>
      <c r="B16926" t="s">
        <v>33784</v>
      </c>
      <c r="C16926" t="s" s="359">
        <v>32277</v>
      </c>
    </row>
    <row r="16927">
      <c r="A16927" t="s">
        <v>481</v>
      </c>
      <c r="B16927" t="s">
        <v>33785</v>
      </c>
      <c r="C16927" t="s" s="359">
        <v>32279</v>
      </c>
    </row>
    <row r="16928">
      <c r="A16928" t="s">
        <v>481</v>
      </c>
      <c r="B16928" t="s">
        <v>33786</v>
      </c>
      <c r="C16928" t="s" s="359">
        <v>32281</v>
      </c>
    </row>
    <row r="16929">
      <c r="A16929" t="s">
        <v>481</v>
      </c>
      <c r="B16929" t="s">
        <v>33787</v>
      </c>
      <c r="C16929" t="s" s="359">
        <v>32283</v>
      </c>
    </row>
    <row r="16930">
      <c r="A16930" t="s">
        <v>481</v>
      </c>
      <c r="B16930" t="s">
        <v>33788</v>
      </c>
      <c r="C16930" t="s" s="359">
        <v>32285</v>
      </c>
    </row>
    <row r="16931">
      <c r="A16931" t="s">
        <v>481</v>
      </c>
      <c r="B16931" t="s">
        <v>33789</v>
      </c>
      <c r="C16931" t="s" s="359">
        <v>32287</v>
      </c>
    </row>
    <row r="16932">
      <c r="A16932" t="s">
        <v>481</v>
      </c>
      <c r="B16932" t="s">
        <v>33790</v>
      </c>
      <c r="C16932" t="s" s="359">
        <v>32289</v>
      </c>
    </row>
    <row r="16933">
      <c r="A16933" t="s">
        <v>481</v>
      </c>
      <c r="B16933" t="s">
        <v>33791</v>
      </c>
      <c r="C16933" t="s" s="359">
        <v>32291</v>
      </c>
    </row>
    <row r="16934">
      <c r="A16934" t="s">
        <v>481</v>
      </c>
      <c r="B16934" t="s">
        <v>33792</v>
      </c>
      <c r="C16934" t="s" s="359">
        <v>32293</v>
      </c>
    </row>
    <row r="16935">
      <c r="A16935" t="s">
        <v>481</v>
      </c>
      <c r="B16935" t="s">
        <v>33793</v>
      </c>
      <c r="C16935" t="s" s="359">
        <v>32295</v>
      </c>
    </row>
    <row r="16936">
      <c r="A16936" t="s">
        <v>481</v>
      </c>
      <c r="B16936" t="s">
        <v>33794</v>
      </c>
      <c r="C16936" t="s" s="359">
        <v>32297</v>
      </c>
    </row>
    <row r="16937">
      <c r="A16937" t="s">
        <v>481</v>
      </c>
      <c r="B16937" t="s">
        <v>33795</v>
      </c>
      <c r="C16937" t="s" s="359">
        <v>32299</v>
      </c>
    </row>
    <row r="16938">
      <c r="A16938" t="s">
        <v>481</v>
      </c>
      <c r="B16938" t="s">
        <v>33796</v>
      </c>
      <c r="C16938" t="s" s="359">
        <v>32301</v>
      </c>
    </row>
    <row r="16939">
      <c r="A16939" t="s">
        <v>481</v>
      </c>
      <c r="B16939" t="s">
        <v>33797</v>
      </c>
      <c r="C16939" t="s" s="359">
        <v>32303</v>
      </c>
    </row>
    <row r="16940">
      <c r="A16940" t="s">
        <v>481</v>
      </c>
      <c r="B16940" t="s">
        <v>33798</v>
      </c>
      <c r="C16940" t="s" s="359">
        <v>32305</v>
      </c>
    </row>
    <row r="16941">
      <c r="A16941" t="s">
        <v>481</v>
      </c>
      <c r="B16941" t="s">
        <v>33799</v>
      </c>
      <c r="C16941" t="s" s="359">
        <v>32307</v>
      </c>
    </row>
    <row r="16942">
      <c r="A16942" t="s">
        <v>481</v>
      </c>
      <c r="B16942" t="s">
        <v>33800</v>
      </c>
      <c r="C16942" t="s" s="359">
        <v>32309</v>
      </c>
    </row>
    <row r="16943">
      <c r="A16943" t="s">
        <v>481</v>
      </c>
      <c r="B16943" t="s">
        <v>33801</v>
      </c>
      <c r="C16943" t="s" s="359">
        <v>32311</v>
      </c>
    </row>
    <row r="16944">
      <c r="A16944" t="s">
        <v>481</v>
      </c>
      <c r="B16944" t="s">
        <v>33802</v>
      </c>
      <c r="C16944" t="s" s="359">
        <v>32313</v>
      </c>
    </row>
    <row r="16945">
      <c r="A16945" t="s">
        <v>481</v>
      </c>
      <c r="B16945" t="s">
        <v>33803</v>
      </c>
      <c r="C16945" t="s" s="359">
        <v>32315</v>
      </c>
    </row>
    <row r="16946">
      <c r="A16946" t="s">
        <v>481</v>
      </c>
      <c r="B16946" t="s">
        <v>33804</v>
      </c>
      <c r="C16946" t="s" s="359">
        <v>32317</v>
      </c>
    </row>
    <row r="16947">
      <c r="A16947" t="s">
        <v>481</v>
      </c>
      <c r="B16947" t="s">
        <v>33805</v>
      </c>
      <c r="C16947" t="s" s="359">
        <v>32319</v>
      </c>
    </row>
    <row r="16948">
      <c r="A16948" t="s">
        <v>481</v>
      </c>
      <c r="B16948" t="s">
        <v>33806</v>
      </c>
      <c r="C16948" t="s" s="359">
        <v>32321</v>
      </c>
    </row>
    <row r="16949">
      <c r="A16949" t="s">
        <v>481</v>
      </c>
      <c r="B16949" t="s">
        <v>33807</v>
      </c>
      <c r="C16949" t="s" s="359">
        <v>32323</v>
      </c>
    </row>
    <row r="16950">
      <c r="A16950" t="s">
        <v>481</v>
      </c>
      <c r="B16950" t="s">
        <v>33808</v>
      </c>
      <c r="C16950" t="s" s="359">
        <v>32325</v>
      </c>
    </row>
    <row r="16951">
      <c r="A16951" t="s">
        <v>481</v>
      </c>
      <c r="B16951" t="s">
        <v>33809</v>
      </c>
      <c r="C16951" t="s" s="359">
        <v>32327</v>
      </c>
    </row>
    <row r="16952">
      <c r="A16952" t="s">
        <v>481</v>
      </c>
      <c r="B16952" t="s">
        <v>33810</v>
      </c>
      <c r="C16952" t="s" s="359">
        <v>32329</v>
      </c>
    </row>
    <row r="16953">
      <c r="A16953" t="s">
        <v>481</v>
      </c>
      <c r="B16953" t="s">
        <v>33811</v>
      </c>
      <c r="C16953" t="s" s="359">
        <v>32331</v>
      </c>
    </row>
    <row r="16954">
      <c r="A16954" t="s">
        <v>481</v>
      </c>
      <c r="B16954" t="s">
        <v>33812</v>
      </c>
      <c r="C16954" t="s" s="359">
        <v>32333</v>
      </c>
    </row>
    <row r="16955">
      <c r="A16955" t="s">
        <v>481</v>
      </c>
      <c r="B16955" t="s">
        <v>33813</v>
      </c>
      <c r="C16955" t="s" s="359">
        <v>32335</v>
      </c>
    </row>
    <row r="16956">
      <c r="A16956" t="s">
        <v>481</v>
      </c>
      <c r="B16956" t="s">
        <v>33814</v>
      </c>
      <c r="C16956" t="s" s="359">
        <v>32337</v>
      </c>
    </row>
    <row r="16957">
      <c r="A16957" t="s">
        <v>481</v>
      </c>
      <c r="B16957" t="s">
        <v>33815</v>
      </c>
      <c r="C16957" t="s" s="359">
        <v>32339</v>
      </c>
    </row>
    <row r="16958">
      <c r="A16958" t="s">
        <v>481</v>
      </c>
      <c r="B16958" t="s">
        <v>33816</v>
      </c>
      <c r="C16958" t="s" s="359">
        <v>32341</v>
      </c>
    </row>
    <row r="16959">
      <c r="A16959" t="s">
        <v>481</v>
      </c>
      <c r="B16959" t="s">
        <v>33817</v>
      </c>
      <c r="C16959" t="s" s="359">
        <v>32343</v>
      </c>
    </row>
    <row r="16960">
      <c r="A16960" t="s">
        <v>481</v>
      </c>
      <c r="B16960" t="s">
        <v>33818</v>
      </c>
      <c r="C16960" t="s" s="359">
        <v>32345</v>
      </c>
    </row>
    <row r="16961">
      <c r="A16961" t="s">
        <v>481</v>
      </c>
      <c r="B16961" t="s">
        <v>33819</v>
      </c>
      <c r="C16961" t="s" s="359">
        <v>32347</v>
      </c>
    </row>
    <row r="16962">
      <c r="A16962" t="s">
        <v>481</v>
      </c>
      <c r="B16962" t="s">
        <v>33820</v>
      </c>
      <c r="C16962" t="s" s="359">
        <v>32349</v>
      </c>
    </row>
    <row r="16963">
      <c r="A16963" t="s">
        <v>481</v>
      </c>
      <c r="B16963" t="s">
        <v>33821</v>
      </c>
      <c r="C16963" t="s" s="359">
        <v>32351</v>
      </c>
    </row>
    <row r="16964">
      <c r="A16964" t="s">
        <v>481</v>
      </c>
      <c r="B16964" t="s">
        <v>33822</v>
      </c>
      <c r="C16964" t="s" s="359">
        <v>32353</v>
      </c>
    </row>
    <row r="16965">
      <c r="A16965" t="s">
        <v>481</v>
      </c>
      <c r="B16965" t="s">
        <v>33823</v>
      </c>
      <c r="C16965" t="s" s="359">
        <v>32355</v>
      </c>
    </row>
    <row r="16966">
      <c r="A16966" t="s">
        <v>481</v>
      </c>
      <c r="B16966" t="s">
        <v>33824</v>
      </c>
      <c r="C16966" t="s" s="359">
        <v>32357</v>
      </c>
    </row>
    <row r="16967">
      <c r="A16967" t="s">
        <v>481</v>
      </c>
      <c r="B16967" t="s">
        <v>33825</v>
      </c>
      <c r="C16967" t="s" s="359">
        <v>32359</v>
      </c>
    </row>
    <row r="16968">
      <c r="A16968" t="s">
        <v>481</v>
      </c>
      <c r="B16968" t="s">
        <v>33826</v>
      </c>
      <c r="C16968" t="s" s="359">
        <v>32361</v>
      </c>
    </row>
    <row r="16969">
      <c r="A16969" t="s">
        <v>481</v>
      </c>
      <c r="B16969" t="s">
        <v>33827</v>
      </c>
      <c r="C16969" t="s" s="359">
        <v>32363</v>
      </c>
    </row>
    <row r="16970">
      <c r="A16970" t="s">
        <v>481</v>
      </c>
      <c r="B16970" t="s">
        <v>33828</v>
      </c>
      <c r="C16970" t="s" s="359">
        <v>32365</v>
      </c>
    </row>
    <row r="16971">
      <c r="A16971" t="s">
        <v>481</v>
      </c>
      <c r="B16971" t="s">
        <v>33829</v>
      </c>
      <c r="C16971" t="s" s="359">
        <v>32367</v>
      </c>
    </row>
    <row r="16972">
      <c r="A16972" t="s">
        <v>481</v>
      </c>
      <c r="B16972" t="s">
        <v>33830</v>
      </c>
      <c r="C16972" t="s" s="359">
        <v>32369</v>
      </c>
    </row>
    <row r="16973">
      <c r="A16973" t="s">
        <v>481</v>
      </c>
      <c r="B16973" t="s">
        <v>33831</v>
      </c>
      <c r="C16973" t="s" s="359">
        <v>32371</v>
      </c>
    </row>
    <row r="16974">
      <c r="A16974" t="s">
        <v>481</v>
      </c>
      <c r="B16974" t="s">
        <v>33832</v>
      </c>
      <c r="C16974" t="s" s="359">
        <v>32373</v>
      </c>
    </row>
    <row r="16975">
      <c r="A16975" t="s">
        <v>481</v>
      </c>
      <c r="B16975" t="s">
        <v>33833</v>
      </c>
      <c r="C16975" t="s" s="359">
        <v>32375</v>
      </c>
    </row>
    <row r="16976">
      <c r="A16976" t="s">
        <v>481</v>
      </c>
      <c r="B16976" t="s">
        <v>33834</v>
      </c>
      <c r="C16976" t="s" s="359">
        <v>32377</v>
      </c>
    </row>
    <row r="16977">
      <c r="A16977" t="s">
        <v>481</v>
      </c>
      <c r="B16977" t="s">
        <v>33835</v>
      </c>
      <c r="C16977" t="s" s="359">
        <v>32379</v>
      </c>
    </row>
    <row r="16978">
      <c r="A16978" t="s">
        <v>481</v>
      </c>
      <c r="B16978" t="s">
        <v>33836</v>
      </c>
      <c r="C16978" t="s" s="359">
        <v>32381</v>
      </c>
    </row>
    <row r="16979">
      <c r="A16979" t="s">
        <v>481</v>
      </c>
      <c r="B16979" t="s">
        <v>33837</v>
      </c>
      <c r="C16979" t="s" s="359">
        <v>32383</v>
      </c>
    </row>
    <row r="16980">
      <c r="A16980" t="s">
        <v>481</v>
      </c>
      <c r="B16980" t="s">
        <v>33838</v>
      </c>
      <c r="C16980" t="s" s="359">
        <v>32385</v>
      </c>
    </row>
    <row r="16981">
      <c r="A16981" t="s">
        <v>481</v>
      </c>
      <c r="B16981" t="s">
        <v>33839</v>
      </c>
      <c r="C16981" t="s" s="359">
        <v>32387</v>
      </c>
    </row>
    <row r="16982">
      <c r="A16982" t="s">
        <v>481</v>
      </c>
      <c r="B16982" t="s">
        <v>33840</v>
      </c>
      <c r="C16982" t="s" s="359">
        <v>32389</v>
      </c>
    </row>
    <row r="16983">
      <c r="A16983" t="s">
        <v>481</v>
      </c>
      <c r="B16983" t="s">
        <v>33841</v>
      </c>
      <c r="C16983" t="s" s="359">
        <v>32391</v>
      </c>
    </row>
    <row r="16984">
      <c r="A16984" t="s">
        <v>481</v>
      </c>
      <c r="B16984" t="s">
        <v>33842</v>
      </c>
      <c r="C16984" t="s" s="359">
        <v>32393</v>
      </c>
    </row>
    <row r="16985">
      <c r="A16985" t="s">
        <v>481</v>
      </c>
      <c r="B16985" t="s">
        <v>33843</v>
      </c>
      <c r="C16985" t="s" s="359">
        <v>32395</v>
      </c>
    </row>
    <row r="16986">
      <c r="A16986" t="s">
        <v>481</v>
      </c>
      <c r="B16986" t="s">
        <v>33844</v>
      </c>
      <c r="C16986" t="s" s="359">
        <v>32397</v>
      </c>
    </row>
    <row r="16987">
      <c r="A16987" t="s">
        <v>481</v>
      </c>
      <c r="B16987" t="s">
        <v>33845</v>
      </c>
      <c r="C16987" t="s" s="359">
        <v>32399</v>
      </c>
    </row>
    <row r="16988">
      <c r="A16988" t="s">
        <v>481</v>
      </c>
      <c r="B16988" t="s">
        <v>33846</v>
      </c>
      <c r="C16988" t="s" s="359">
        <v>32401</v>
      </c>
    </row>
    <row r="16989">
      <c r="A16989" t="s">
        <v>481</v>
      </c>
      <c r="B16989" t="s">
        <v>33847</v>
      </c>
      <c r="C16989" t="s" s="359">
        <v>32403</v>
      </c>
    </row>
    <row r="16990">
      <c r="A16990" t="s">
        <v>482</v>
      </c>
      <c r="B16990" t="s">
        <v>33848</v>
      </c>
      <c r="C16990" t="s" s="359">
        <v>32253</v>
      </c>
    </row>
    <row r="16991">
      <c r="A16991" t="s">
        <v>482</v>
      </c>
      <c r="B16991" t="s">
        <v>33849</v>
      </c>
      <c r="C16991" t="s" s="359">
        <v>32255</v>
      </c>
    </row>
    <row r="16992">
      <c r="A16992" t="s">
        <v>482</v>
      </c>
      <c r="B16992" t="s">
        <v>33850</v>
      </c>
      <c r="C16992" t="s" s="359">
        <v>32257</v>
      </c>
    </row>
    <row r="16993">
      <c r="A16993" t="s">
        <v>482</v>
      </c>
      <c r="B16993" t="s">
        <v>33851</v>
      </c>
      <c r="C16993" t="s" s="359">
        <v>32259</v>
      </c>
    </row>
    <row r="16994">
      <c r="A16994" t="s">
        <v>482</v>
      </c>
      <c r="B16994" t="s">
        <v>33852</v>
      </c>
      <c r="C16994" t="s" s="359">
        <v>32261</v>
      </c>
    </row>
    <row r="16995">
      <c r="A16995" t="s">
        <v>482</v>
      </c>
      <c r="B16995" t="s">
        <v>33853</v>
      </c>
      <c r="C16995" t="s" s="359">
        <v>32263</v>
      </c>
    </row>
    <row r="16996">
      <c r="A16996" t="s">
        <v>482</v>
      </c>
      <c r="B16996" t="s">
        <v>33854</v>
      </c>
      <c r="C16996" t="s" s="359">
        <v>32265</v>
      </c>
    </row>
    <row r="16997">
      <c r="A16997" t="s">
        <v>482</v>
      </c>
      <c r="B16997" t="s">
        <v>33855</v>
      </c>
      <c r="C16997" t="s" s="359">
        <v>32267</v>
      </c>
    </row>
    <row r="16998">
      <c r="A16998" t="s">
        <v>482</v>
      </c>
      <c r="B16998" t="s">
        <v>33856</v>
      </c>
      <c r="C16998" t="s" s="359">
        <v>32269</v>
      </c>
    </row>
    <row r="16999">
      <c r="A16999" t="s">
        <v>482</v>
      </c>
      <c r="B16999" t="s">
        <v>33857</v>
      </c>
      <c r="C16999" t="s" s="359">
        <v>32271</v>
      </c>
    </row>
    <row r="17000">
      <c r="A17000" t="s">
        <v>482</v>
      </c>
      <c r="B17000" t="s">
        <v>33858</v>
      </c>
      <c r="C17000" t="s" s="359">
        <v>32273</v>
      </c>
    </row>
    <row r="17001">
      <c r="A17001" t="s">
        <v>482</v>
      </c>
      <c r="B17001" t="s">
        <v>33859</v>
      </c>
      <c r="C17001" t="s" s="359">
        <v>32275</v>
      </c>
    </row>
    <row r="17002">
      <c r="A17002" t="s">
        <v>482</v>
      </c>
      <c r="B17002" t="s">
        <v>33860</v>
      </c>
      <c r="C17002" t="s" s="359">
        <v>32277</v>
      </c>
    </row>
    <row r="17003">
      <c r="A17003" t="s">
        <v>482</v>
      </c>
      <c r="B17003" t="s">
        <v>33861</v>
      </c>
      <c r="C17003" t="s" s="359">
        <v>32279</v>
      </c>
    </row>
    <row r="17004">
      <c r="A17004" t="s">
        <v>482</v>
      </c>
      <c r="B17004" t="s">
        <v>33862</v>
      </c>
      <c r="C17004" t="s" s="359">
        <v>32281</v>
      </c>
    </row>
    <row r="17005">
      <c r="A17005" t="s">
        <v>482</v>
      </c>
      <c r="B17005" t="s">
        <v>33863</v>
      </c>
      <c r="C17005" t="s" s="359">
        <v>32283</v>
      </c>
    </row>
    <row r="17006">
      <c r="A17006" t="s">
        <v>482</v>
      </c>
      <c r="B17006" t="s">
        <v>33864</v>
      </c>
      <c r="C17006" t="s" s="359">
        <v>32285</v>
      </c>
    </row>
    <row r="17007">
      <c r="A17007" t="s">
        <v>482</v>
      </c>
      <c r="B17007" t="s">
        <v>33865</v>
      </c>
      <c r="C17007" t="s" s="359">
        <v>32287</v>
      </c>
    </row>
    <row r="17008">
      <c r="A17008" t="s">
        <v>482</v>
      </c>
      <c r="B17008" t="s">
        <v>33866</v>
      </c>
      <c r="C17008" t="s" s="359">
        <v>32289</v>
      </c>
    </row>
    <row r="17009">
      <c r="A17009" t="s">
        <v>482</v>
      </c>
      <c r="B17009" t="s">
        <v>33867</v>
      </c>
      <c r="C17009" t="s" s="359">
        <v>32291</v>
      </c>
    </row>
    <row r="17010">
      <c r="A17010" t="s">
        <v>482</v>
      </c>
      <c r="B17010" t="s">
        <v>33868</v>
      </c>
      <c r="C17010" t="s" s="359">
        <v>32293</v>
      </c>
    </row>
    <row r="17011">
      <c r="A17011" t="s">
        <v>482</v>
      </c>
      <c r="B17011" t="s">
        <v>33869</v>
      </c>
      <c r="C17011" t="s" s="359">
        <v>32295</v>
      </c>
    </row>
    <row r="17012">
      <c r="A17012" t="s">
        <v>482</v>
      </c>
      <c r="B17012" t="s">
        <v>33870</v>
      </c>
      <c r="C17012" t="s" s="359">
        <v>32297</v>
      </c>
    </row>
    <row r="17013">
      <c r="A17013" t="s">
        <v>482</v>
      </c>
      <c r="B17013" t="s">
        <v>33871</v>
      </c>
      <c r="C17013" t="s" s="359">
        <v>32299</v>
      </c>
    </row>
    <row r="17014">
      <c r="A17014" t="s">
        <v>482</v>
      </c>
      <c r="B17014" t="s">
        <v>33872</v>
      </c>
      <c r="C17014" t="s" s="359">
        <v>32301</v>
      </c>
    </row>
    <row r="17015">
      <c r="A17015" t="s">
        <v>482</v>
      </c>
      <c r="B17015" t="s">
        <v>33873</v>
      </c>
      <c r="C17015" t="s" s="359">
        <v>32303</v>
      </c>
    </row>
    <row r="17016">
      <c r="A17016" t="s">
        <v>482</v>
      </c>
      <c r="B17016" t="s">
        <v>33874</v>
      </c>
      <c r="C17016" t="s" s="359">
        <v>32305</v>
      </c>
    </row>
    <row r="17017">
      <c r="A17017" t="s">
        <v>482</v>
      </c>
      <c r="B17017" t="s">
        <v>33875</v>
      </c>
      <c r="C17017" t="s" s="359">
        <v>32307</v>
      </c>
    </row>
    <row r="17018">
      <c r="A17018" t="s">
        <v>482</v>
      </c>
      <c r="B17018" t="s">
        <v>33876</v>
      </c>
      <c r="C17018" t="s" s="359">
        <v>32309</v>
      </c>
    </row>
    <row r="17019">
      <c r="A17019" t="s">
        <v>482</v>
      </c>
      <c r="B17019" t="s">
        <v>33877</v>
      </c>
      <c r="C17019" t="s" s="359">
        <v>32311</v>
      </c>
    </row>
    <row r="17020">
      <c r="A17020" t="s">
        <v>482</v>
      </c>
      <c r="B17020" t="s">
        <v>33878</v>
      </c>
      <c r="C17020" t="s" s="359">
        <v>32313</v>
      </c>
    </row>
    <row r="17021">
      <c r="A17021" t="s">
        <v>482</v>
      </c>
      <c r="B17021" t="s">
        <v>33879</v>
      </c>
      <c r="C17021" t="s" s="359">
        <v>32315</v>
      </c>
    </row>
    <row r="17022">
      <c r="A17022" t="s">
        <v>482</v>
      </c>
      <c r="B17022" t="s">
        <v>33880</v>
      </c>
      <c r="C17022" t="s" s="359">
        <v>32317</v>
      </c>
    </row>
    <row r="17023">
      <c r="A17023" t="s">
        <v>482</v>
      </c>
      <c r="B17023" t="s">
        <v>33881</v>
      </c>
      <c r="C17023" t="s" s="359">
        <v>32319</v>
      </c>
    </row>
    <row r="17024">
      <c r="A17024" t="s">
        <v>482</v>
      </c>
      <c r="B17024" t="s">
        <v>33882</v>
      </c>
      <c r="C17024" t="s" s="359">
        <v>32321</v>
      </c>
    </row>
    <row r="17025">
      <c r="A17025" t="s">
        <v>482</v>
      </c>
      <c r="B17025" t="s">
        <v>33883</v>
      </c>
      <c r="C17025" t="s" s="359">
        <v>32323</v>
      </c>
    </row>
    <row r="17026">
      <c r="A17026" t="s">
        <v>482</v>
      </c>
      <c r="B17026" t="s">
        <v>33884</v>
      </c>
      <c r="C17026" t="s" s="359">
        <v>32325</v>
      </c>
    </row>
    <row r="17027">
      <c r="A17027" t="s">
        <v>482</v>
      </c>
      <c r="B17027" t="s">
        <v>33885</v>
      </c>
      <c r="C17027" t="s" s="359">
        <v>32327</v>
      </c>
    </row>
    <row r="17028">
      <c r="A17028" t="s">
        <v>482</v>
      </c>
      <c r="B17028" t="s">
        <v>33886</v>
      </c>
      <c r="C17028" t="s" s="359">
        <v>32329</v>
      </c>
    </row>
    <row r="17029">
      <c r="A17029" t="s">
        <v>482</v>
      </c>
      <c r="B17029" t="s">
        <v>33887</v>
      </c>
      <c r="C17029" t="s" s="359">
        <v>32331</v>
      </c>
    </row>
    <row r="17030">
      <c r="A17030" t="s">
        <v>482</v>
      </c>
      <c r="B17030" t="s">
        <v>33888</v>
      </c>
      <c r="C17030" t="s" s="359">
        <v>32333</v>
      </c>
    </row>
    <row r="17031">
      <c r="A17031" t="s">
        <v>482</v>
      </c>
      <c r="B17031" t="s">
        <v>33889</v>
      </c>
      <c r="C17031" t="s" s="359">
        <v>32335</v>
      </c>
    </row>
    <row r="17032">
      <c r="A17032" t="s">
        <v>482</v>
      </c>
      <c r="B17032" t="s">
        <v>33890</v>
      </c>
      <c r="C17032" t="s" s="359">
        <v>32337</v>
      </c>
    </row>
    <row r="17033">
      <c r="A17033" t="s">
        <v>482</v>
      </c>
      <c r="B17033" t="s">
        <v>33891</v>
      </c>
      <c r="C17033" t="s" s="359">
        <v>32339</v>
      </c>
    </row>
    <row r="17034">
      <c r="A17034" t="s">
        <v>482</v>
      </c>
      <c r="B17034" t="s">
        <v>33892</v>
      </c>
      <c r="C17034" t="s" s="359">
        <v>32341</v>
      </c>
    </row>
    <row r="17035">
      <c r="A17035" t="s">
        <v>482</v>
      </c>
      <c r="B17035" t="s">
        <v>33893</v>
      </c>
      <c r="C17035" t="s" s="359">
        <v>32343</v>
      </c>
    </row>
    <row r="17036">
      <c r="A17036" t="s">
        <v>482</v>
      </c>
      <c r="B17036" t="s">
        <v>33894</v>
      </c>
      <c r="C17036" t="s" s="359">
        <v>32345</v>
      </c>
    </row>
    <row r="17037">
      <c r="A17037" t="s">
        <v>482</v>
      </c>
      <c r="B17037" t="s">
        <v>33895</v>
      </c>
      <c r="C17037" t="s" s="359">
        <v>32347</v>
      </c>
    </row>
    <row r="17038">
      <c r="A17038" t="s">
        <v>482</v>
      </c>
      <c r="B17038" t="s">
        <v>33896</v>
      </c>
      <c r="C17038" t="s" s="359">
        <v>32349</v>
      </c>
    </row>
    <row r="17039">
      <c r="A17039" t="s">
        <v>482</v>
      </c>
      <c r="B17039" t="s">
        <v>33897</v>
      </c>
      <c r="C17039" t="s" s="359">
        <v>32351</v>
      </c>
    </row>
    <row r="17040">
      <c r="A17040" t="s">
        <v>482</v>
      </c>
      <c r="B17040" t="s">
        <v>33898</v>
      </c>
      <c r="C17040" t="s" s="359">
        <v>32353</v>
      </c>
    </row>
    <row r="17041">
      <c r="A17041" t="s">
        <v>482</v>
      </c>
      <c r="B17041" t="s">
        <v>33899</v>
      </c>
      <c r="C17041" t="s" s="359">
        <v>32355</v>
      </c>
    </row>
    <row r="17042">
      <c r="A17042" t="s">
        <v>482</v>
      </c>
      <c r="B17042" t="s">
        <v>33900</v>
      </c>
      <c r="C17042" t="s" s="359">
        <v>32357</v>
      </c>
    </row>
    <row r="17043">
      <c r="A17043" t="s">
        <v>482</v>
      </c>
      <c r="B17043" t="s">
        <v>33901</v>
      </c>
      <c r="C17043" t="s" s="359">
        <v>32359</v>
      </c>
    </row>
    <row r="17044">
      <c r="A17044" t="s">
        <v>482</v>
      </c>
      <c r="B17044" t="s">
        <v>33902</v>
      </c>
      <c r="C17044" t="s" s="359">
        <v>32361</v>
      </c>
    </row>
    <row r="17045">
      <c r="A17045" t="s">
        <v>482</v>
      </c>
      <c r="B17045" t="s">
        <v>33903</v>
      </c>
      <c r="C17045" t="s" s="359">
        <v>32363</v>
      </c>
    </row>
    <row r="17046">
      <c r="A17046" t="s">
        <v>482</v>
      </c>
      <c r="B17046" t="s">
        <v>33904</v>
      </c>
      <c r="C17046" t="s" s="359">
        <v>32365</v>
      </c>
    </row>
    <row r="17047">
      <c r="A17047" t="s">
        <v>482</v>
      </c>
      <c r="B17047" t="s">
        <v>33905</v>
      </c>
      <c r="C17047" t="s" s="359">
        <v>32367</v>
      </c>
    </row>
    <row r="17048">
      <c r="A17048" t="s">
        <v>482</v>
      </c>
      <c r="B17048" t="s">
        <v>33906</v>
      </c>
      <c r="C17048" t="s" s="359">
        <v>32369</v>
      </c>
    </row>
    <row r="17049">
      <c r="A17049" t="s">
        <v>482</v>
      </c>
      <c r="B17049" t="s">
        <v>33907</v>
      </c>
      <c r="C17049" t="s" s="359">
        <v>32371</v>
      </c>
    </row>
    <row r="17050">
      <c r="A17050" t="s">
        <v>482</v>
      </c>
      <c r="B17050" t="s">
        <v>33908</v>
      </c>
      <c r="C17050" t="s" s="359">
        <v>32373</v>
      </c>
    </row>
    <row r="17051">
      <c r="A17051" t="s">
        <v>482</v>
      </c>
      <c r="B17051" t="s">
        <v>33909</v>
      </c>
      <c r="C17051" t="s" s="359">
        <v>32375</v>
      </c>
    </row>
    <row r="17052">
      <c r="A17052" t="s">
        <v>482</v>
      </c>
      <c r="B17052" t="s">
        <v>33910</v>
      </c>
      <c r="C17052" t="s" s="359">
        <v>32377</v>
      </c>
    </row>
    <row r="17053">
      <c r="A17053" t="s">
        <v>482</v>
      </c>
      <c r="B17053" t="s">
        <v>33911</v>
      </c>
      <c r="C17053" t="s" s="359">
        <v>32379</v>
      </c>
    </row>
    <row r="17054">
      <c r="A17054" t="s">
        <v>482</v>
      </c>
      <c r="B17054" t="s">
        <v>33912</v>
      </c>
      <c r="C17054" t="s" s="359">
        <v>32381</v>
      </c>
    </row>
    <row r="17055">
      <c r="A17055" t="s">
        <v>482</v>
      </c>
      <c r="B17055" t="s">
        <v>33913</v>
      </c>
      <c r="C17055" t="s" s="359">
        <v>32383</v>
      </c>
    </row>
    <row r="17056">
      <c r="A17056" t="s">
        <v>482</v>
      </c>
      <c r="B17056" t="s">
        <v>33914</v>
      </c>
      <c r="C17056" t="s" s="359">
        <v>32385</v>
      </c>
    </row>
    <row r="17057">
      <c r="A17057" t="s">
        <v>482</v>
      </c>
      <c r="B17057" t="s">
        <v>33915</v>
      </c>
      <c r="C17057" t="s" s="359">
        <v>32387</v>
      </c>
    </row>
    <row r="17058">
      <c r="A17058" t="s">
        <v>482</v>
      </c>
      <c r="B17058" t="s">
        <v>33916</v>
      </c>
      <c r="C17058" t="s" s="359">
        <v>32389</v>
      </c>
    </row>
    <row r="17059">
      <c r="A17059" t="s">
        <v>482</v>
      </c>
      <c r="B17059" t="s">
        <v>33917</v>
      </c>
      <c r="C17059" t="s" s="359">
        <v>32391</v>
      </c>
    </row>
    <row r="17060">
      <c r="A17060" t="s">
        <v>482</v>
      </c>
      <c r="B17060" t="s">
        <v>33918</v>
      </c>
      <c r="C17060" t="s" s="359">
        <v>32393</v>
      </c>
    </row>
    <row r="17061">
      <c r="A17061" t="s">
        <v>482</v>
      </c>
      <c r="B17061" t="s">
        <v>33919</v>
      </c>
      <c r="C17061" t="s" s="359">
        <v>32395</v>
      </c>
    </row>
    <row r="17062">
      <c r="A17062" t="s">
        <v>482</v>
      </c>
      <c r="B17062" t="s">
        <v>33920</v>
      </c>
      <c r="C17062" t="s" s="359">
        <v>32397</v>
      </c>
    </row>
    <row r="17063">
      <c r="A17063" t="s">
        <v>482</v>
      </c>
      <c r="B17063" t="s">
        <v>33921</v>
      </c>
      <c r="C17063" t="s" s="359">
        <v>32399</v>
      </c>
    </row>
    <row r="17064">
      <c r="A17064" t="s">
        <v>482</v>
      </c>
      <c r="B17064" t="s">
        <v>33922</v>
      </c>
      <c r="C17064" t="s" s="359">
        <v>32401</v>
      </c>
    </row>
    <row r="17065">
      <c r="A17065" t="s">
        <v>482</v>
      </c>
      <c r="B17065" t="s">
        <v>33923</v>
      </c>
      <c r="C17065" t="s" s="359">
        <v>32403</v>
      </c>
    </row>
    <row r="17066">
      <c r="A17066" t="s">
        <v>483</v>
      </c>
      <c r="B17066" t="s">
        <v>33924</v>
      </c>
      <c r="C17066" t="s" s="359">
        <v>32253</v>
      </c>
    </row>
    <row r="17067">
      <c r="A17067" t="s">
        <v>483</v>
      </c>
      <c r="B17067" t="s">
        <v>33925</v>
      </c>
      <c r="C17067" t="s" s="359">
        <v>32255</v>
      </c>
    </row>
    <row r="17068">
      <c r="A17068" t="s">
        <v>483</v>
      </c>
      <c r="B17068" t="s">
        <v>33926</v>
      </c>
      <c r="C17068" t="s" s="359">
        <v>32257</v>
      </c>
    </row>
    <row r="17069">
      <c r="A17069" t="s">
        <v>483</v>
      </c>
      <c r="B17069" t="s">
        <v>33927</v>
      </c>
      <c r="C17069" t="s" s="359">
        <v>32259</v>
      </c>
    </row>
    <row r="17070">
      <c r="A17070" t="s">
        <v>483</v>
      </c>
      <c r="B17070" t="s">
        <v>33928</v>
      </c>
      <c r="C17070" t="s" s="359">
        <v>32261</v>
      </c>
    </row>
    <row r="17071">
      <c r="A17071" t="s">
        <v>483</v>
      </c>
      <c r="B17071" t="s">
        <v>33929</v>
      </c>
      <c r="C17071" t="s" s="359">
        <v>32263</v>
      </c>
    </row>
    <row r="17072">
      <c r="A17072" t="s">
        <v>483</v>
      </c>
      <c r="B17072" t="s">
        <v>33930</v>
      </c>
      <c r="C17072" t="s" s="359">
        <v>32265</v>
      </c>
    </row>
    <row r="17073">
      <c r="A17073" t="s">
        <v>483</v>
      </c>
      <c r="B17073" t="s">
        <v>33931</v>
      </c>
      <c r="C17073" t="s" s="359">
        <v>32267</v>
      </c>
    </row>
    <row r="17074">
      <c r="A17074" t="s">
        <v>483</v>
      </c>
      <c r="B17074" t="s">
        <v>33932</v>
      </c>
      <c r="C17074" t="s" s="359">
        <v>32269</v>
      </c>
    </row>
    <row r="17075">
      <c r="A17075" t="s">
        <v>483</v>
      </c>
      <c r="B17075" t="s">
        <v>33933</v>
      </c>
      <c r="C17075" t="s" s="359">
        <v>32271</v>
      </c>
    </row>
    <row r="17076">
      <c r="A17076" t="s">
        <v>483</v>
      </c>
      <c r="B17076" t="s">
        <v>33934</v>
      </c>
      <c r="C17076" t="s" s="359">
        <v>32273</v>
      </c>
    </row>
    <row r="17077">
      <c r="A17077" t="s">
        <v>483</v>
      </c>
      <c r="B17077" t="s">
        <v>33935</v>
      </c>
      <c r="C17077" t="s" s="359">
        <v>32275</v>
      </c>
    </row>
    <row r="17078">
      <c r="A17078" t="s">
        <v>483</v>
      </c>
      <c r="B17078" t="s">
        <v>33936</v>
      </c>
      <c r="C17078" t="s" s="359">
        <v>32277</v>
      </c>
    </row>
    <row r="17079">
      <c r="A17079" t="s">
        <v>483</v>
      </c>
      <c r="B17079" t="s">
        <v>33937</v>
      </c>
      <c r="C17079" t="s" s="359">
        <v>32279</v>
      </c>
    </row>
    <row r="17080">
      <c r="A17080" t="s">
        <v>483</v>
      </c>
      <c r="B17080" t="s">
        <v>33938</v>
      </c>
      <c r="C17080" t="s" s="359">
        <v>32281</v>
      </c>
    </row>
    <row r="17081">
      <c r="A17081" t="s">
        <v>483</v>
      </c>
      <c r="B17081" t="s">
        <v>33939</v>
      </c>
      <c r="C17081" t="s" s="359">
        <v>32283</v>
      </c>
    </row>
    <row r="17082">
      <c r="A17082" t="s">
        <v>483</v>
      </c>
      <c r="B17082" t="s">
        <v>33940</v>
      </c>
      <c r="C17082" t="s" s="359">
        <v>32285</v>
      </c>
    </row>
    <row r="17083">
      <c r="A17083" t="s">
        <v>483</v>
      </c>
      <c r="B17083" t="s">
        <v>33941</v>
      </c>
      <c r="C17083" t="s" s="359">
        <v>32287</v>
      </c>
    </row>
    <row r="17084">
      <c r="A17084" t="s">
        <v>483</v>
      </c>
      <c r="B17084" t="s">
        <v>33942</v>
      </c>
      <c r="C17084" t="s" s="359">
        <v>32289</v>
      </c>
    </row>
    <row r="17085">
      <c r="A17085" t="s">
        <v>483</v>
      </c>
      <c r="B17085" t="s">
        <v>33943</v>
      </c>
      <c r="C17085" t="s" s="359">
        <v>32291</v>
      </c>
    </row>
    <row r="17086">
      <c r="A17086" t="s">
        <v>483</v>
      </c>
      <c r="B17086" t="s">
        <v>33944</v>
      </c>
      <c r="C17086" t="s" s="359">
        <v>32293</v>
      </c>
    </row>
    <row r="17087">
      <c r="A17087" t="s">
        <v>483</v>
      </c>
      <c r="B17087" t="s">
        <v>33945</v>
      </c>
      <c r="C17087" t="s" s="359">
        <v>32295</v>
      </c>
    </row>
    <row r="17088">
      <c r="A17088" t="s">
        <v>483</v>
      </c>
      <c r="B17088" t="s">
        <v>33946</v>
      </c>
      <c r="C17088" t="s" s="359">
        <v>32297</v>
      </c>
    </row>
    <row r="17089">
      <c r="A17089" t="s">
        <v>483</v>
      </c>
      <c r="B17089" t="s">
        <v>33947</v>
      </c>
      <c r="C17089" t="s" s="359">
        <v>32299</v>
      </c>
    </row>
    <row r="17090">
      <c r="A17090" t="s">
        <v>483</v>
      </c>
      <c r="B17090" t="s">
        <v>33948</v>
      </c>
      <c r="C17090" t="s" s="359">
        <v>32301</v>
      </c>
    </row>
    <row r="17091">
      <c r="A17091" t="s">
        <v>483</v>
      </c>
      <c r="B17091" t="s">
        <v>33949</v>
      </c>
      <c r="C17091" t="s" s="359">
        <v>32303</v>
      </c>
    </row>
    <row r="17092">
      <c r="A17092" t="s">
        <v>483</v>
      </c>
      <c r="B17092" t="s">
        <v>33950</v>
      </c>
      <c r="C17092" t="s" s="359">
        <v>32305</v>
      </c>
    </row>
    <row r="17093">
      <c r="A17093" t="s">
        <v>483</v>
      </c>
      <c r="B17093" t="s">
        <v>33951</v>
      </c>
      <c r="C17093" t="s" s="359">
        <v>32307</v>
      </c>
    </row>
    <row r="17094">
      <c r="A17094" t="s">
        <v>483</v>
      </c>
      <c r="B17094" t="s">
        <v>33952</v>
      </c>
      <c r="C17094" t="s" s="359">
        <v>32309</v>
      </c>
    </row>
    <row r="17095">
      <c r="A17095" t="s">
        <v>483</v>
      </c>
      <c r="B17095" t="s">
        <v>33953</v>
      </c>
      <c r="C17095" t="s" s="359">
        <v>32311</v>
      </c>
    </row>
    <row r="17096">
      <c r="A17096" t="s">
        <v>483</v>
      </c>
      <c r="B17096" t="s">
        <v>33954</v>
      </c>
      <c r="C17096" t="s" s="359">
        <v>32313</v>
      </c>
    </row>
    <row r="17097">
      <c r="A17097" t="s">
        <v>483</v>
      </c>
      <c r="B17097" t="s">
        <v>33955</v>
      </c>
      <c r="C17097" t="s" s="359">
        <v>32315</v>
      </c>
    </row>
    <row r="17098">
      <c r="A17098" t="s">
        <v>483</v>
      </c>
      <c r="B17098" t="s">
        <v>33956</v>
      </c>
      <c r="C17098" t="s" s="359">
        <v>32317</v>
      </c>
    </row>
    <row r="17099">
      <c r="A17099" t="s">
        <v>483</v>
      </c>
      <c r="B17099" t="s">
        <v>33957</v>
      </c>
      <c r="C17099" t="s" s="359">
        <v>32319</v>
      </c>
    </row>
    <row r="17100">
      <c r="A17100" t="s">
        <v>483</v>
      </c>
      <c r="B17100" t="s">
        <v>33958</v>
      </c>
      <c r="C17100" t="s" s="359">
        <v>32321</v>
      </c>
    </row>
    <row r="17101">
      <c r="A17101" t="s">
        <v>483</v>
      </c>
      <c r="B17101" t="s">
        <v>33959</v>
      </c>
      <c r="C17101" t="s" s="359">
        <v>32323</v>
      </c>
    </row>
    <row r="17102">
      <c r="A17102" t="s">
        <v>483</v>
      </c>
      <c r="B17102" t="s">
        <v>33960</v>
      </c>
      <c r="C17102" t="s" s="359">
        <v>32325</v>
      </c>
    </row>
    <row r="17103">
      <c r="A17103" t="s">
        <v>483</v>
      </c>
      <c r="B17103" t="s">
        <v>33961</v>
      </c>
      <c r="C17103" t="s" s="359">
        <v>32327</v>
      </c>
    </row>
    <row r="17104">
      <c r="A17104" t="s">
        <v>483</v>
      </c>
      <c r="B17104" t="s">
        <v>33962</v>
      </c>
      <c r="C17104" t="s" s="359">
        <v>32329</v>
      </c>
    </row>
    <row r="17105">
      <c r="A17105" t="s">
        <v>483</v>
      </c>
      <c r="B17105" t="s">
        <v>33963</v>
      </c>
      <c r="C17105" t="s" s="359">
        <v>32331</v>
      </c>
    </row>
    <row r="17106">
      <c r="A17106" t="s">
        <v>483</v>
      </c>
      <c r="B17106" t="s">
        <v>33964</v>
      </c>
      <c r="C17106" t="s" s="359">
        <v>32333</v>
      </c>
    </row>
    <row r="17107">
      <c r="A17107" t="s">
        <v>483</v>
      </c>
      <c r="B17107" t="s">
        <v>33965</v>
      </c>
      <c r="C17107" t="s" s="359">
        <v>32335</v>
      </c>
    </row>
    <row r="17108">
      <c r="A17108" t="s">
        <v>483</v>
      </c>
      <c r="B17108" t="s">
        <v>33966</v>
      </c>
      <c r="C17108" t="s" s="359">
        <v>32337</v>
      </c>
    </row>
    <row r="17109">
      <c r="A17109" t="s">
        <v>483</v>
      </c>
      <c r="B17109" t="s">
        <v>33967</v>
      </c>
      <c r="C17109" t="s" s="359">
        <v>32339</v>
      </c>
    </row>
    <row r="17110">
      <c r="A17110" t="s">
        <v>483</v>
      </c>
      <c r="B17110" t="s">
        <v>33968</v>
      </c>
      <c r="C17110" t="s" s="359">
        <v>32341</v>
      </c>
    </row>
    <row r="17111">
      <c r="A17111" t="s">
        <v>483</v>
      </c>
      <c r="B17111" t="s">
        <v>33969</v>
      </c>
      <c r="C17111" t="s" s="359">
        <v>32343</v>
      </c>
    </row>
    <row r="17112">
      <c r="A17112" t="s">
        <v>483</v>
      </c>
      <c r="B17112" t="s">
        <v>33970</v>
      </c>
      <c r="C17112" t="s" s="359">
        <v>32345</v>
      </c>
    </row>
    <row r="17113">
      <c r="A17113" t="s">
        <v>483</v>
      </c>
      <c r="B17113" t="s">
        <v>33971</v>
      </c>
      <c r="C17113" t="s" s="359">
        <v>32347</v>
      </c>
    </row>
    <row r="17114">
      <c r="A17114" t="s">
        <v>483</v>
      </c>
      <c r="B17114" t="s">
        <v>33972</v>
      </c>
      <c r="C17114" t="s" s="359">
        <v>32349</v>
      </c>
    </row>
    <row r="17115">
      <c r="A17115" t="s">
        <v>483</v>
      </c>
      <c r="B17115" t="s">
        <v>33973</v>
      </c>
      <c r="C17115" t="s" s="359">
        <v>32351</v>
      </c>
    </row>
    <row r="17116">
      <c r="A17116" t="s">
        <v>483</v>
      </c>
      <c r="B17116" t="s">
        <v>33974</v>
      </c>
      <c r="C17116" t="s" s="359">
        <v>32353</v>
      </c>
    </row>
    <row r="17117">
      <c r="A17117" t="s">
        <v>483</v>
      </c>
      <c r="B17117" t="s">
        <v>33975</v>
      </c>
      <c r="C17117" t="s" s="359">
        <v>32355</v>
      </c>
    </row>
    <row r="17118">
      <c r="A17118" t="s">
        <v>483</v>
      </c>
      <c r="B17118" t="s">
        <v>33976</v>
      </c>
      <c r="C17118" t="s" s="359">
        <v>32357</v>
      </c>
    </row>
    <row r="17119">
      <c r="A17119" t="s">
        <v>483</v>
      </c>
      <c r="B17119" t="s">
        <v>33977</v>
      </c>
      <c r="C17119" t="s" s="359">
        <v>32359</v>
      </c>
    </row>
    <row r="17120">
      <c r="A17120" t="s">
        <v>483</v>
      </c>
      <c r="B17120" t="s">
        <v>33978</v>
      </c>
      <c r="C17120" t="s" s="359">
        <v>32361</v>
      </c>
    </row>
    <row r="17121">
      <c r="A17121" t="s">
        <v>483</v>
      </c>
      <c r="B17121" t="s">
        <v>33979</v>
      </c>
      <c r="C17121" t="s" s="359">
        <v>32363</v>
      </c>
    </row>
    <row r="17122">
      <c r="A17122" t="s">
        <v>483</v>
      </c>
      <c r="B17122" t="s">
        <v>33980</v>
      </c>
      <c r="C17122" t="s" s="359">
        <v>32365</v>
      </c>
    </row>
    <row r="17123">
      <c r="A17123" t="s">
        <v>483</v>
      </c>
      <c r="B17123" t="s">
        <v>33981</v>
      </c>
      <c r="C17123" t="s" s="359">
        <v>32367</v>
      </c>
    </row>
    <row r="17124">
      <c r="A17124" t="s">
        <v>483</v>
      </c>
      <c r="B17124" t="s">
        <v>33982</v>
      </c>
      <c r="C17124" t="s" s="359">
        <v>32369</v>
      </c>
    </row>
    <row r="17125">
      <c r="A17125" t="s">
        <v>483</v>
      </c>
      <c r="B17125" t="s">
        <v>33983</v>
      </c>
      <c r="C17125" t="s" s="359">
        <v>32371</v>
      </c>
    </row>
    <row r="17126">
      <c r="A17126" t="s">
        <v>483</v>
      </c>
      <c r="B17126" t="s">
        <v>33984</v>
      </c>
      <c r="C17126" t="s" s="359">
        <v>32373</v>
      </c>
    </row>
    <row r="17127">
      <c r="A17127" t="s">
        <v>483</v>
      </c>
      <c r="B17127" t="s">
        <v>33985</v>
      </c>
      <c r="C17127" t="s" s="359">
        <v>32375</v>
      </c>
    </row>
    <row r="17128">
      <c r="A17128" t="s">
        <v>483</v>
      </c>
      <c r="B17128" t="s">
        <v>33986</v>
      </c>
      <c r="C17128" t="s" s="359">
        <v>32377</v>
      </c>
    </row>
    <row r="17129">
      <c r="A17129" t="s">
        <v>483</v>
      </c>
      <c r="B17129" t="s">
        <v>33987</v>
      </c>
      <c r="C17129" t="s" s="359">
        <v>32379</v>
      </c>
    </row>
    <row r="17130">
      <c r="A17130" t="s">
        <v>483</v>
      </c>
      <c r="B17130" t="s">
        <v>33988</v>
      </c>
      <c r="C17130" t="s" s="359">
        <v>32381</v>
      </c>
    </row>
    <row r="17131">
      <c r="A17131" t="s">
        <v>483</v>
      </c>
      <c r="B17131" t="s">
        <v>33989</v>
      </c>
      <c r="C17131" t="s" s="359">
        <v>32383</v>
      </c>
    </row>
    <row r="17132">
      <c r="A17132" t="s">
        <v>483</v>
      </c>
      <c r="B17132" t="s">
        <v>33990</v>
      </c>
      <c r="C17132" t="s" s="359">
        <v>32385</v>
      </c>
    </row>
    <row r="17133">
      <c r="A17133" t="s">
        <v>483</v>
      </c>
      <c r="B17133" t="s">
        <v>33991</v>
      </c>
      <c r="C17133" t="s" s="359">
        <v>32387</v>
      </c>
    </row>
    <row r="17134">
      <c r="A17134" t="s">
        <v>483</v>
      </c>
      <c r="B17134" t="s">
        <v>33992</v>
      </c>
      <c r="C17134" t="s" s="359">
        <v>32389</v>
      </c>
    </row>
    <row r="17135">
      <c r="A17135" t="s">
        <v>483</v>
      </c>
      <c r="B17135" t="s">
        <v>33993</v>
      </c>
      <c r="C17135" t="s" s="359">
        <v>32391</v>
      </c>
    </row>
    <row r="17136">
      <c r="A17136" t="s">
        <v>483</v>
      </c>
      <c r="B17136" t="s">
        <v>33994</v>
      </c>
      <c r="C17136" t="s" s="359">
        <v>32393</v>
      </c>
    </row>
    <row r="17137">
      <c r="A17137" t="s">
        <v>483</v>
      </c>
      <c r="B17137" t="s">
        <v>33995</v>
      </c>
      <c r="C17137" t="s" s="359">
        <v>32395</v>
      </c>
    </row>
    <row r="17138">
      <c r="A17138" t="s">
        <v>483</v>
      </c>
      <c r="B17138" t="s">
        <v>33996</v>
      </c>
      <c r="C17138" t="s" s="359">
        <v>32397</v>
      </c>
    </row>
    <row r="17139">
      <c r="A17139" t="s">
        <v>483</v>
      </c>
      <c r="B17139" t="s">
        <v>33997</v>
      </c>
      <c r="C17139" t="s" s="359">
        <v>32399</v>
      </c>
    </row>
    <row r="17140">
      <c r="A17140" t="s">
        <v>483</v>
      </c>
      <c r="B17140" t="s">
        <v>33998</v>
      </c>
      <c r="C17140" t="s" s="359">
        <v>32401</v>
      </c>
    </row>
    <row r="17141">
      <c r="A17141" t="s">
        <v>483</v>
      </c>
      <c r="B17141" t="s">
        <v>33999</v>
      </c>
      <c r="C17141" t="s" s="359">
        <v>32403</v>
      </c>
    </row>
    <row r="17142">
      <c r="A17142" t="s">
        <v>31</v>
      </c>
      <c r="B17142" t="s">
        <v>34000</v>
      </c>
      <c r="C17142" t="s" s="359">
        <v>34001</v>
      </c>
    </row>
    <row r="17143">
      <c r="A17143" t="s">
        <v>31</v>
      </c>
      <c r="B17143" t="s">
        <v>34002</v>
      </c>
      <c r="C17143" t="s" s="359">
        <v>34003</v>
      </c>
    </row>
    <row r="17144">
      <c r="A17144" t="s">
        <v>31</v>
      </c>
      <c r="B17144" t="s">
        <v>34004</v>
      </c>
      <c r="C17144" t="s" s="359">
        <v>34005</v>
      </c>
    </row>
    <row r="17145">
      <c r="A17145" t="s">
        <v>31</v>
      </c>
      <c r="B17145" t="s">
        <v>34006</v>
      </c>
      <c r="C17145" t="s" s="359">
        <v>34007</v>
      </c>
    </row>
    <row r="17146">
      <c r="A17146" t="s">
        <v>31</v>
      </c>
      <c r="B17146" t="s">
        <v>34008</v>
      </c>
      <c r="C17146" t="s" s="359">
        <v>34009</v>
      </c>
    </row>
    <row r="17147">
      <c r="A17147" t="s">
        <v>31</v>
      </c>
      <c r="B17147" t="s">
        <v>34010</v>
      </c>
      <c r="C17147" t="s" s="359">
        <v>34011</v>
      </c>
    </row>
    <row r="17148">
      <c r="A17148" t="s">
        <v>31</v>
      </c>
      <c r="B17148" t="s">
        <v>34012</v>
      </c>
      <c r="C17148" t="s" s="359">
        <v>34013</v>
      </c>
    </row>
    <row r="17149">
      <c r="A17149" t="s">
        <v>31</v>
      </c>
      <c r="B17149" t="s">
        <v>34014</v>
      </c>
      <c r="C17149" t="s" s="359">
        <v>34015</v>
      </c>
    </row>
    <row r="17150">
      <c r="A17150" t="s">
        <v>31</v>
      </c>
      <c r="B17150" t="s">
        <v>34016</v>
      </c>
      <c r="C17150" t="s" s="359">
        <v>34017</v>
      </c>
    </row>
    <row r="17151">
      <c r="A17151" t="s">
        <v>31</v>
      </c>
      <c r="B17151" t="s">
        <v>34018</v>
      </c>
      <c r="C17151" t="s" s="359">
        <v>34019</v>
      </c>
    </row>
    <row r="17152">
      <c r="A17152" t="s">
        <v>31</v>
      </c>
      <c r="B17152" t="s">
        <v>34020</v>
      </c>
      <c r="C17152" t="s" s="359">
        <v>34021</v>
      </c>
    </row>
    <row r="17153">
      <c r="A17153" t="s">
        <v>31</v>
      </c>
      <c r="B17153" t="s">
        <v>34022</v>
      </c>
      <c r="C17153" t="s" s="359">
        <v>34023</v>
      </c>
    </row>
    <row r="17154">
      <c r="A17154" t="s">
        <v>31</v>
      </c>
      <c r="B17154" t="s">
        <v>34024</v>
      </c>
      <c r="C17154" t="s" s="359">
        <v>34025</v>
      </c>
    </row>
    <row r="17155">
      <c r="A17155" t="s">
        <v>31</v>
      </c>
      <c r="B17155" t="s">
        <v>34026</v>
      </c>
      <c r="C17155" t="s" s="359">
        <v>34027</v>
      </c>
    </row>
    <row r="17156">
      <c r="A17156" t="s">
        <v>31</v>
      </c>
      <c r="B17156" t="s">
        <v>34028</v>
      </c>
      <c r="C17156" t="s" s="359">
        <v>34029</v>
      </c>
    </row>
    <row r="17157">
      <c r="A17157" t="s">
        <v>31</v>
      </c>
      <c r="B17157" t="s">
        <v>34030</v>
      </c>
      <c r="C17157" t="s" s="359">
        <v>34031</v>
      </c>
    </row>
    <row r="17158">
      <c r="A17158" t="s">
        <v>31</v>
      </c>
      <c r="B17158" t="s">
        <v>34032</v>
      </c>
      <c r="C17158" t="s" s="359">
        <v>34033</v>
      </c>
    </row>
    <row r="17159">
      <c r="A17159" t="s">
        <v>31</v>
      </c>
      <c r="B17159" t="s">
        <v>34034</v>
      </c>
      <c r="C17159" t="s" s="359">
        <v>34035</v>
      </c>
    </row>
    <row r="17160">
      <c r="A17160" t="s">
        <v>31</v>
      </c>
      <c r="B17160" t="s">
        <v>34036</v>
      </c>
      <c r="C17160" t="s" s="359">
        <v>34037</v>
      </c>
    </row>
    <row r="17161">
      <c r="A17161" t="s">
        <v>31</v>
      </c>
      <c r="B17161" t="s">
        <v>34038</v>
      </c>
      <c r="C17161" t="s" s="359">
        <v>34039</v>
      </c>
    </row>
    <row r="17162">
      <c r="A17162" t="s">
        <v>31</v>
      </c>
      <c r="B17162" t="s">
        <v>34040</v>
      </c>
      <c r="C17162" t="s" s="359">
        <v>34041</v>
      </c>
    </row>
    <row r="17163">
      <c r="A17163" t="s">
        <v>31</v>
      </c>
      <c r="B17163" t="s">
        <v>34042</v>
      </c>
      <c r="C17163" t="s" s="359">
        <v>34043</v>
      </c>
    </row>
    <row r="17164">
      <c r="A17164" t="s">
        <v>31</v>
      </c>
      <c r="B17164" t="s">
        <v>34044</v>
      </c>
      <c r="C17164" t="s" s="359">
        <v>34045</v>
      </c>
    </row>
    <row r="17165">
      <c r="A17165" t="s">
        <v>31</v>
      </c>
      <c r="B17165" t="s">
        <v>34046</v>
      </c>
      <c r="C17165" t="s" s="359">
        <v>34047</v>
      </c>
    </row>
    <row r="17166">
      <c r="A17166" t="s">
        <v>31</v>
      </c>
      <c r="B17166" t="s">
        <v>34048</v>
      </c>
      <c r="C17166" t="s" s="359">
        <v>34049</v>
      </c>
    </row>
    <row r="17167">
      <c r="A17167" t="s">
        <v>31</v>
      </c>
      <c r="B17167" t="s">
        <v>34050</v>
      </c>
      <c r="C17167" t="s" s="359">
        <v>34051</v>
      </c>
    </row>
    <row r="17168">
      <c r="A17168" t="s">
        <v>31</v>
      </c>
      <c r="B17168" t="s">
        <v>34052</v>
      </c>
      <c r="C17168" t="s" s="359">
        <v>34053</v>
      </c>
    </row>
    <row r="17169">
      <c r="A17169" t="s">
        <v>31</v>
      </c>
      <c r="B17169" t="s">
        <v>34054</v>
      </c>
      <c r="C17169" t="s" s="359">
        <v>34055</v>
      </c>
    </row>
    <row r="17170">
      <c r="A17170" t="s">
        <v>31</v>
      </c>
      <c r="B17170" t="s">
        <v>34056</v>
      </c>
      <c r="C17170" t="s" s="359">
        <v>34057</v>
      </c>
    </row>
    <row r="17171">
      <c r="A17171" t="s">
        <v>31</v>
      </c>
      <c r="B17171" t="s">
        <v>34058</v>
      </c>
      <c r="C17171" t="s" s="359">
        <v>34059</v>
      </c>
    </row>
    <row r="17172">
      <c r="A17172" t="s">
        <v>31</v>
      </c>
      <c r="B17172" t="s">
        <v>34060</v>
      </c>
      <c r="C17172" t="s" s="359">
        <v>34061</v>
      </c>
    </row>
    <row r="17173">
      <c r="A17173" t="s">
        <v>31</v>
      </c>
      <c r="B17173" t="s">
        <v>34062</v>
      </c>
      <c r="C17173" t="s" s="359">
        <v>34063</v>
      </c>
    </row>
    <row r="17174">
      <c r="A17174" t="s">
        <v>31</v>
      </c>
      <c r="B17174" t="s">
        <v>34064</v>
      </c>
      <c r="C17174" t="s" s="359">
        <v>34065</v>
      </c>
    </row>
    <row r="17175">
      <c r="A17175" t="s">
        <v>31</v>
      </c>
      <c r="B17175" t="s">
        <v>34066</v>
      </c>
      <c r="C17175" t="s" s="359">
        <v>34067</v>
      </c>
    </row>
    <row r="17176">
      <c r="A17176" t="s">
        <v>31</v>
      </c>
      <c r="B17176" t="s">
        <v>34068</v>
      </c>
      <c r="C17176" t="s" s="359">
        <v>34069</v>
      </c>
    </row>
    <row r="17177">
      <c r="A17177" t="s">
        <v>31</v>
      </c>
      <c r="B17177" t="s">
        <v>34070</v>
      </c>
      <c r="C17177" t="s" s="359">
        <v>34071</v>
      </c>
    </row>
    <row r="17178">
      <c r="A17178" t="s">
        <v>31</v>
      </c>
      <c r="B17178" t="s">
        <v>34072</v>
      </c>
      <c r="C17178" t="s" s="359">
        <v>34073</v>
      </c>
    </row>
    <row r="17179">
      <c r="A17179" t="s">
        <v>31</v>
      </c>
      <c r="B17179" t="s">
        <v>34074</v>
      </c>
      <c r="C17179" t="s" s="359">
        <v>34075</v>
      </c>
    </row>
    <row r="17180">
      <c r="A17180" t="s">
        <v>31</v>
      </c>
      <c r="B17180" t="s">
        <v>34076</v>
      </c>
      <c r="C17180" t="s" s="359">
        <v>34077</v>
      </c>
    </row>
    <row r="17181">
      <c r="A17181" t="s">
        <v>31</v>
      </c>
      <c r="B17181" t="s">
        <v>34078</v>
      </c>
      <c r="C17181" t="s" s="359">
        <v>34079</v>
      </c>
    </row>
    <row r="17182">
      <c r="A17182" t="s">
        <v>31</v>
      </c>
      <c r="B17182" t="s">
        <v>34080</v>
      </c>
      <c r="C17182" t="s" s="359">
        <v>34081</v>
      </c>
    </row>
    <row r="17183">
      <c r="A17183" t="s">
        <v>31</v>
      </c>
      <c r="B17183" t="s">
        <v>34082</v>
      </c>
      <c r="C17183" t="s" s="359">
        <v>34083</v>
      </c>
    </row>
    <row r="17184">
      <c r="A17184" t="s">
        <v>31</v>
      </c>
      <c r="B17184" t="s">
        <v>34084</v>
      </c>
      <c r="C17184" t="s" s="359">
        <v>34085</v>
      </c>
    </row>
    <row r="17185">
      <c r="A17185" t="s">
        <v>31</v>
      </c>
      <c r="B17185" t="s">
        <v>34086</v>
      </c>
      <c r="C17185" t="s" s="359">
        <v>34087</v>
      </c>
    </row>
    <row r="17186">
      <c r="A17186" t="s">
        <v>31</v>
      </c>
      <c r="B17186" t="s">
        <v>34088</v>
      </c>
      <c r="C17186" t="s" s="359">
        <v>34089</v>
      </c>
    </row>
    <row r="17187">
      <c r="A17187" t="s">
        <v>31</v>
      </c>
      <c r="B17187" t="s">
        <v>34090</v>
      </c>
      <c r="C17187" t="s" s="359">
        <v>34091</v>
      </c>
    </row>
    <row r="17188">
      <c r="A17188" t="s">
        <v>31</v>
      </c>
      <c r="B17188" t="s">
        <v>34092</v>
      </c>
      <c r="C17188" t="s" s="359">
        <v>34093</v>
      </c>
    </row>
    <row r="17189">
      <c r="A17189" t="s">
        <v>31</v>
      </c>
      <c r="B17189" t="s">
        <v>34094</v>
      </c>
      <c r="C17189" t="s" s="359">
        <v>34095</v>
      </c>
    </row>
    <row r="17190">
      <c r="A17190" t="s">
        <v>31</v>
      </c>
      <c r="B17190" t="s">
        <v>34096</v>
      </c>
      <c r="C17190" t="s" s="359">
        <v>34097</v>
      </c>
    </row>
    <row r="17191">
      <c r="A17191" t="s">
        <v>31</v>
      </c>
      <c r="B17191" t="s">
        <v>34098</v>
      </c>
      <c r="C17191" t="s" s="359">
        <v>34099</v>
      </c>
    </row>
    <row r="17192">
      <c r="A17192" t="s">
        <v>31</v>
      </c>
      <c r="B17192" t="s">
        <v>34100</v>
      </c>
      <c r="C17192" t="s" s="359">
        <v>34101</v>
      </c>
    </row>
    <row r="17193">
      <c r="A17193" t="s">
        <v>31</v>
      </c>
      <c r="B17193" t="s">
        <v>34102</v>
      </c>
      <c r="C17193" t="s" s="359">
        <v>34103</v>
      </c>
    </row>
    <row r="17194">
      <c r="A17194" t="s">
        <v>31</v>
      </c>
      <c r="B17194" t="s">
        <v>34104</v>
      </c>
      <c r="C17194" t="s" s="359">
        <v>34105</v>
      </c>
    </row>
    <row r="17195">
      <c r="A17195" t="s">
        <v>31</v>
      </c>
      <c r="B17195" t="s">
        <v>34106</v>
      </c>
      <c r="C17195" t="s" s="359">
        <v>34107</v>
      </c>
    </row>
    <row r="17196">
      <c r="A17196" t="s">
        <v>31</v>
      </c>
      <c r="B17196" t="s">
        <v>34108</v>
      </c>
      <c r="C17196" t="s" s="359">
        <v>34109</v>
      </c>
    </row>
    <row r="17197">
      <c r="A17197" t="s">
        <v>31</v>
      </c>
      <c r="B17197" t="s">
        <v>34110</v>
      </c>
      <c r="C17197" t="s" s="359">
        <v>34111</v>
      </c>
    </row>
    <row r="17198">
      <c r="A17198" t="s">
        <v>31</v>
      </c>
      <c r="B17198" t="s">
        <v>34112</v>
      </c>
      <c r="C17198" t="s" s="359">
        <v>34113</v>
      </c>
    </row>
    <row r="17199">
      <c r="A17199" t="s">
        <v>31</v>
      </c>
      <c r="B17199" t="s">
        <v>34114</v>
      </c>
      <c r="C17199" t="s" s="359">
        <v>34115</v>
      </c>
    </row>
    <row r="17200">
      <c r="A17200" t="s">
        <v>31</v>
      </c>
      <c r="B17200" t="s">
        <v>34116</v>
      </c>
      <c r="C17200" t="s" s="359">
        <v>34117</v>
      </c>
    </row>
    <row r="17201">
      <c r="A17201" t="s">
        <v>31</v>
      </c>
      <c r="B17201" t="s">
        <v>34118</v>
      </c>
      <c r="C17201" t="s" s="359">
        <v>34119</v>
      </c>
    </row>
    <row r="17202">
      <c r="A17202" t="s">
        <v>31</v>
      </c>
      <c r="B17202" t="s">
        <v>34120</v>
      </c>
      <c r="C17202" t="s" s="359">
        <v>34121</v>
      </c>
    </row>
    <row r="17203">
      <c r="A17203" t="s">
        <v>31</v>
      </c>
      <c r="B17203" t="s">
        <v>34122</v>
      </c>
      <c r="C17203" t="s" s="359">
        <v>34123</v>
      </c>
    </row>
    <row r="17204">
      <c r="A17204" t="s">
        <v>31</v>
      </c>
      <c r="B17204" t="s">
        <v>34124</v>
      </c>
      <c r="C17204" t="s" s="359">
        <v>34125</v>
      </c>
    </row>
    <row r="17205">
      <c r="A17205" t="s">
        <v>31</v>
      </c>
      <c r="B17205" t="s">
        <v>34126</v>
      </c>
      <c r="C17205" t="s" s="359">
        <v>34127</v>
      </c>
    </row>
    <row r="17206">
      <c r="A17206" t="s">
        <v>31</v>
      </c>
      <c r="B17206" t="s">
        <v>34128</v>
      </c>
      <c r="C17206" t="s" s="359">
        <v>34129</v>
      </c>
    </row>
    <row r="17207">
      <c r="A17207" t="s">
        <v>31</v>
      </c>
      <c r="B17207" t="s">
        <v>34130</v>
      </c>
      <c r="C17207" t="s" s="359">
        <v>34131</v>
      </c>
    </row>
    <row r="17208">
      <c r="A17208" t="s">
        <v>31</v>
      </c>
      <c r="B17208" t="s">
        <v>34132</v>
      </c>
      <c r="C17208" t="s" s="359">
        <v>34133</v>
      </c>
    </row>
    <row r="17209">
      <c r="A17209" t="s">
        <v>31</v>
      </c>
      <c r="B17209" t="s">
        <v>34134</v>
      </c>
      <c r="C17209" t="s" s="359">
        <v>34135</v>
      </c>
    </row>
    <row r="17210">
      <c r="A17210" t="s">
        <v>31</v>
      </c>
      <c r="B17210" t="s">
        <v>34136</v>
      </c>
      <c r="C17210" t="s" s="359">
        <v>34137</v>
      </c>
    </row>
    <row r="17211">
      <c r="A17211" t="s">
        <v>31</v>
      </c>
      <c r="B17211" t="s">
        <v>34138</v>
      </c>
      <c r="C17211" t="s" s="359">
        <v>34139</v>
      </c>
    </row>
    <row r="17212">
      <c r="A17212" t="s">
        <v>31</v>
      </c>
      <c r="B17212" t="s">
        <v>34140</v>
      </c>
      <c r="C17212" t="s" s="359">
        <v>34141</v>
      </c>
    </row>
    <row r="17213">
      <c r="A17213" t="s">
        <v>31</v>
      </c>
      <c r="B17213" t="s">
        <v>34142</v>
      </c>
      <c r="C17213" t="s" s="359">
        <v>34143</v>
      </c>
    </row>
    <row r="17214">
      <c r="A17214" t="s">
        <v>31</v>
      </c>
      <c r="B17214" t="s">
        <v>34144</v>
      </c>
      <c r="C17214" t="s" s="359">
        <v>34145</v>
      </c>
    </row>
    <row r="17215">
      <c r="A17215" t="s">
        <v>31</v>
      </c>
      <c r="B17215" t="s">
        <v>34146</v>
      </c>
      <c r="C17215" t="s" s="359">
        <v>34147</v>
      </c>
    </row>
    <row r="17216">
      <c r="A17216" t="s">
        <v>31</v>
      </c>
      <c r="B17216" t="s">
        <v>34148</v>
      </c>
      <c r="C17216" t="s" s="359">
        <v>34149</v>
      </c>
    </row>
    <row r="17217">
      <c r="A17217" t="s">
        <v>31</v>
      </c>
      <c r="B17217" t="s">
        <v>34150</v>
      </c>
      <c r="C17217" t="s" s="359">
        <v>34151</v>
      </c>
    </row>
    <row r="17218">
      <c r="A17218" t="s">
        <v>463</v>
      </c>
      <c r="B17218" t="s">
        <v>34152</v>
      </c>
      <c r="C17218" t="s" s="359">
        <v>34001</v>
      </c>
    </row>
    <row r="17219">
      <c r="A17219" t="s">
        <v>463</v>
      </c>
      <c r="B17219" t="s">
        <v>34153</v>
      </c>
      <c r="C17219" t="s" s="359">
        <v>34003</v>
      </c>
    </row>
    <row r="17220">
      <c r="A17220" t="s">
        <v>463</v>
      </c>
      <c r="B17220" t="s">
        <v>34154</v>
      </c>
      <c r="C17220" t="s" s="359">
        <v>34005</v>
      </c>
    </row>
    <row r="17221">
      <c r="A17221" t="s">
        <v>463</v>
      </c>
      <c r="B17221" t="s">
        <v>34155</v>
      </c>
      <c r="C17221" t="s" s="359">
        <v>34007</v>
      </c>
    </row>
    <row r="17222">
      <c r="A17222" t="s">
        <v>463</v>
      </c>
      <c r="B17222" t="s">
        <v>34156</v>
      </c>
      <c r="C17222" t="s" s="359">
        <v>34009</v>
      </c>
    </row>
    <row r="17223">
      <c r="A17223" t="s">
        <v>463</v>
      </c>
      <c r="B17223" t="s">
        <v>34157</v>
      </c>
      <c r="C17223" t="s" s="359">
        <v>34011</v>
      </c>
    </row>
    <row r="17224">
      <c r="A17224" t="s">
        <v>463</v>
      </c>
      <c r="B17224" t="s">
        <v>34158</v>
      </c>
      <c r="C17224" t="s" s="359">
        <v>34013</v>
      </c>
    </row>
    <row r="17225">
      <c r="A17225" t="s">
        <v>463</v>
      </c>
      <c r="B17225" t="s">
        <v>34159</v>
      </c>
      <c r="C17225" t="s" s="359">
        <v>34015</v>
      </c>
    </row>
    <row r="17226">
      <c r="A17226" t="s">
        <v>463</v>
      </c>
      <c r="B17226" t="s">
        <v>34160</v>
      </c>
      <c r="C17226" t="s" s="359">
        <v>34017</v>
      </c>
    </row>
    <row r="17227">
      <c r="A17227" t="s">
        <v>463</v>
      </c>
      <c r="B17227" t="s">
        <v>34161</v>
      </c>
      <c r="C17227" t="s" s="359">
        <v>34019</v>
      </c>
    </row>
    <row r="17228">
      <c r="A17228" t="s">
        <v>463</v>
      </c>
      <c r="B17228" t="s">
        <v>34162</v>
      </c>
      <c r="C17228" t="s" s="359">
        <v>34021</v>
      </c>
    </row>
    <row r="17229">
      <c r="A17229" t="s">
        <v>463</v>
      </c>
      <c r="B17229" t="s">
        <v>34163</v>
      </c>
      <c r="C17229" t="s" s="359">
        <v>34023</v>
      </c>
    </row>
    <row r="17230">
      <c r="A17230" t="s">
        <v>463</v>
      </c>
      <c r="B17230" t="s">
        <v>34164</v>
      </c>
      <c r="C17230" t="s" s="359">
        <v>34025</v>
      </c>
    </row>
    <row r="17231">
      <c r="A17231" t="s">
        <v>463</v>
      </c>
      <c r="B17231" t="s">
        <v>34165</v>
      </c>
      <c r="C17231" t="s" s="359">
        <v>34027</v>
      </c>
    </row>
    <row r="17232">
      <c r="A17232" t="s">
        <v>463</v>
      </c>
      <c r="B17232" t="s">
        <v>34166</v>
      </c>
      <c r="C17232" t="s" s="359">
        <v>34029</v>
      </c>
    </row>
    <row r="17233">
      <c r="A17233" t="s">
        <v>463</v>
      </c>
      <c r="B17233" t="s">
        <v>34167</v>
      </c>
      <c r="C17233" t="s" s="359">
        <v>34031</v>
      </c>
    </row>
    <row r="17234">
      <c r="A17234" t="s">
        <v>463</v>
      </c>
      <c r="B17234" t="s">
        <v>34168</v>
      </c>
      <c r="C17234" t="s" s="359">
        <v>34033</v>
      </c>
    </row>
    <row r="17235">
      <c r="A17235" t="s">
        <v>463</v>
      </c>
      <c r="B17235" t="s">
        <v>34169</v>
      </c>
      <c r="C17235" t="s" s="359">
        <v>34035</v>
      </c>
    </row>
    <row r="17236">
      <c r="A17236" t="s">
        <v>463</v>
      </c>
      <c r="B17236" t="s">
        <v>34170</v>
      </c>
      <c r="C17236" t="s" s="359">
        <v>34037</v>
      </c>
    </row>
    <row r="17237">
      <c r="A17237" t="s">
        <v>463</v>
      </c>
      <c r="B17237" t="s">
        <v>34171</v>
      </c>
      <c r="C17237" t="s" s="359">
        <v>34039</v>
      </c>
    </row>
    <row r="17238">
      <c r="A17238" t="s">
        <v>463</v>
      </c>
      <c r="B17238" t="s">
        <v>34172</v>
      </c>
      <c r="C17238" t="s" s="359">
        <v>34041</v>
      </c>
    </row>
    <row r="17239">
      <c r="A17239" t="s">
        <v>463</v>
      </c>
      <c r="B17239" t="s">
        <v>34173</v>
      </c>
      <c r="C17239" t="s" s="359">
        <v>34043</v>
      </c>
    </row>
    <row r="17240">
      <c r="A17240" t="s">
        <v>463</v>
      </c>
      <c r="B17240" t="s">
        <v>34174</v>
      </c>
      <c r="C17240" t="s" s="359">
        <v>34045</v>
      </c>
    </row>
    <row r="17241">
      <c r="A17241" t="s">
        <v>463</v>
      </c>
      <c r="B17241" t="s">
        <v>34175</v>
      </c>
      <c r="C17241" t="s" s="359">
        <v>34047</v>
      </c>
    </row>
    <row r="17242">
      <c r="A17242" t="s">
        <v>463</v>
      </c>
      <c r="B17242" t="s">
        <v>34176</v>
      </c>
      <c r="C17242" t="s" s="359">
        <v>34049</v>
      </c>
    </row>
    <row r="17243">
      <c r="A17243" t="s">
        <v>463</v>
      </c>
      <c r="B17243" t="s">
        <v>34177</v>
      </c>
      <c r="C17243" t="s" s="359">
        <v>34051</v>
      </c>
    </row>
    <row r="17244">
      <c r="A17244" t="s">
        <v>463</v>
      </c>
      <c r="B17244" t="s">
        <v>34178</v>
      </c>
      <c r="C17244" t="s" s="359">
        <v>34053</v>
      </c>
    </row>
    <row r="17245">
      <c r="A17245" t="s">
        <v>463</v>
      </c>
      <c r="B17245" t="s">
        <v>34179</v>
      </c>
      <c r="C17245" t="s" s="359">
        <v>34055</v>
      </c>
    </row>
    <row r="17246">
      <c r="A17246" t="s">
        <v>463</v>
      </c>
      <c r="B17246" t="s">
        <v>34180</v>
      </c>
      <c r="C17246" t="s" s="359">
        <v>34057</v>
      </c>
    </row>
    <row r="17247">
      <c r="A17247" t="s">
        <v>463</v>
      </c>
      <c r="B17247" t="s">
        <v>34181</v>
      </c>
      <c r="C17247" t="s" s="359">
        <v>34059</v>
      </c>
    </row>
    <row r="17248">
      <c r="A17248" t="s">
        <v>463</v>
      </c>
      <c r="B17248" t="s">
        <v>34182</v>
      </c>
      <c r="C17248" t="s" s="359">
        <v>34061</v>
      </c>
    </row>
    <row r="17249">
      <c r="A17249" t="s">
        <v>463</v>
      </c>
      <c r="B17249" t="s">
        <v>34183</v>
      </c>
      <c r="C17249" t="s" s="359">
        <v>34063</v>
      </c>
    </row>
    <row r="17250">
      <c r="A17250" t="s">
        <v>463</v>
      </c>
      <c r="B17250" t="s">
        <v>34184</v>
      </c>
      <c r="C17250" t="s" s="359">
        <v>34065</v>
      </c>
    </row>
    <row r="17251">
      <c r="A17251" t="s">
        <v>463</v>
      </c>
      <c r="B17251" t="s">
        <v>34185</v>
      </c>
      <c r="C17251" t="s" s="359">
        <v>34067</v>
      </c>
    </row>
    <row r="17252">
      <c r="A17252" t="s">
        <v>463</v>
      </c>
      <c r="B17252" t="s">
        <v>34186</v>
      </c>
      <c r="C17252" t="s" s="359">
        <v>34069</v>
      </c>
    </row>
    <row r="17253">
      <c r="A17253" t="s">
        <v>463</v>
      </c>
      <c r="B17253" t="s">
        <v>34187</v>
      </c>
      <c r="C17253" t="s" s="359">
        <v>34071</v>
      </c>
    </row>
    <row r="17254">
      <c r="A17254" t="s">
        <v>463</v>
      </c>
      <c r="B17254" t="s">
        <v>34188</v>
      </c>
      <c r="C17254" t="s" s="359">
        <v>34073</v>
      </c>
    </row>
    <row r="17255">
      <c r="A17255" t="s">
        <v>463</v>
      </c>
      <c r="B17255" t="s">
        <v>34189</v>
      </c>
      <c r="C17255" t="s" s="359">
        <v>34075</v>
      </c>
    </row>
    <row r="17256">
      <c r="A17256" t="s">
        <v>463</v>
      </c>
      <c r="B17256" t="s">
        <v>34190</v>
      </c>
      <c r="C17256" t="s" s="359">
        <v>34077</v>
      </c>
    </row>
    <row r="17257">
      <c r="A17257" t="s">
        <v>463</v>
      </c>
      <c r="B17257" t="s">
        <v>34191</v>
      </c>
      <c r="C17257" t="s" s="359">
        <v>34079</v>
      </c>
    </row>
    <row r="17258">
      <c r="A17258" t="s">
        <v>463</v>
      </c>
      <c r="B17258" t="s">
        <v>34192</v>
      </c>
      <c r="C17258" t="s" s="359">
        <v>34081</v>
      </c>
    </row>
    <row r="17259">
      <c r="A17259" t="s">
        <v>463</v>
      </c>
      <c r="B17259" t="s">
        <v>34193</v>
      </c>
      <c r="C17259" t="s" s="359">
        <v>34083</v>
      </c>
    </row>
    <row r="17260">
      <c r="A17260" t="s">
        <v>463</v>
      </c>
      <c r="B17260" t="s">
        <v>34194</v>
      </c>
      <c r="C17260" t="s" s="359">
        <v>34085</v>
      </c>
    </row>
    <row r="17261">
      <c r="A17261" t="s">
        <v>463</v>
      </c>
      <c r="B17261" t="s">
        <v>34195</v>
      </c>
      <c r="C17261" t="s" s="359">
        <v>34087</v>
      </c>
    </row>
    <row r="17262">
      <c r="A17262" t="s">
        <v>463</v>
      </c>
      <c r="B17262" t="s">
        <v>34196</v>
      </c>
      <c r="C17262" t="s" s="359">
        <v>34089</v>
      </c>
    </row>
    <row r="17263">
      <c r="A17263" t="s">
        <v>463</v>
      </c>
      <c r="B17263" t="s">
        <v>34197</v>
      </c>
      <c r="C17263" t="s" s="359">
        <v>34091</v>
      </c>
    </row>
    <row r="17264">
      <c r="A17264" t="s">
        <v>463</v>
      </c>
      <c r="B17264" t="s">
        <v>34198</v>
      </c>
      <c r="C17264" t="s" s="359">
        <v>34093</v>
      </c>
    </row>
    <row r="17265">
      <c r="A17265" t="s">
        <v>463</v>
      </c>
      <c r="B17265" t="s">
        <v>34199</v>
      </c>
      <c r="C17265" t="s" s="359">
        <v>34095</v>
      </c>
    </row>
    <row r="17266">
      <c r="A17266" t="s">
        <v>463</v>
      </c>
      <c r="B17266" t="s">
        <v>34200</v>
      </c>
      <c r="C17266" t="s" s="359">
        <v>34097</v>
      </c>
    </row>
    <row r="17267">
      <c r="A17267" t="s">
        <v>463</v>
      </c>
      <c r="B17267" t="s">
        <v>34201</v>
      </c>
      <c r="C17267" t="s" s="359">
        <v>34099</v>
      </c>
    </row>
    <row r="17268">
      <c r="A17268" t="s">
        <v>463</v>
      </c>
      <c r="B17268" t="s">
        <v>34202</v>
      </c>
      <c r="C17268" t="s" s="359">
        <v>34101</v>
      </c>
    </row>
    <row r="17269">
      <c r="A17269" t="s">
        <v>463</v>
      </c>
      <c r="B17269" t="s">
        <v>34203</v>
      </c>
      <c r="C17269" t="s" s="359">
        <v>34103</v>
      </c>
    </row>
    <row r="17270">
      <c r="A17270" t="s">
        <v>463</v>
      </c>
      <c r="B17270" t="s">
        <v>34204</v>
      </c>
      <c r="C17270" t="s" s="359">
        <v>34105</v>
      </c>
    </row>
    <row r="17271">
      <c r="A17271" t="s">
        <v>463</v>
      </c>
      <c r="B17271" t="s">
        <v>34205</v>
      </c>
      <c r="C17271" t="s" s="359">
        <v>34107</v>
      </c>
    </row>
    <row r="17272">
      <c r="A17272" t="s">
        <v>463</v>
      </c>
      <c r="B17272" t="s">
        <v>34206</v>
      </c>
      <c r="C17272" t="s" s="359">
        <v>34109</v>
      </c>
    </row>
    <row r="17273">
      <c r="A17273" t="s">
        <v>463</v>
      </c>
      <c r="B17273" t="s">
        <v>34207</v>
      </c>
      <c r="C17273" t="s" s="359">
        <v>34111</v>
      </c>
    </row>
    <row r="17274">
      <c r="A17274" t="s">
        <v>463</v>
      </c>
      <c r="B17274" t="s">
        <v>34208</v>
      </c>
      <c r="C17274" t="s" s="359">
        <v>34113</v>
      </c>
    </row>
    <row r="17275">
      <c r="A17275" t="s">
        <v>463</v>
      </c>
      <c r="B17275" t="s">
        <v>34209</v>
      </c>
      <c r="C17275" t="s" s="359">
        <v>34115</v>
      </c>
    </row>
    <row r="17276">
      <c r="A17276" t="s">
        <v>463</v>
      </c>
      <c r="B17276" t="s">
        <v>34210</v>
      </c>
      <c r="C17276" t="s" s="359">
        <v>34117</v>
      </c>
    </row>
    <row r="17277">
      <c r="A17277" t="s">
        <v>463</v>
      </c>
      <c r="B17277" t="s">
        <v>34211</v>
      </c>
      <c r="C17277" t="s" s="359">
        <v>34119</v>
      </c>
    </row>
    <row r="17278">
      <c r="A17278" t="s">
        <v>463</v>
      </c>
      <c r="B17278" t="s">
        <v>34212</v>
      </c>
      <c r="C17278" t="s" s="359">
        <v>34121</v>
      </c>
    </row>
    <row r="17279">
      <c r="A17279" t="s">
        <v>463</v>
      </c>
      <c r="B17279" t="s">
        <v>34213</v>
      </c>
      <c r="C17279" t="s" s="359">
        <v>34123</v>
      </c>
    </row>
    <row r="17280">
      <c r="A17280" t="s">
        <v>463</v>
      </c>
      <c r="B17280" t="s">
        <v>34214</v>
      </c>
      <c r="C17280" t="s" s="359">
        <v>34125</v>
      </c>
    </row>
    <row r="17281">
      <c r="A17281" t="s">
        <v>463</v>
      </c>
      <c r="B17281" t="s">
        <v>34215</v>
      </c>
      <c r="C17281" t="s" s="359">
        <v>34127</v>
      </c>
    </row>
    <row r="17282">
      <c r="A17282" t="s">
        <v>463</v>
      </c>
      <c r="B17282" t="s">
        <v>34216</v>
      </c>
      <c r="C17282" t="s" s="359">
        <v>34129</v>
      </c>
    </row>
    <row r="17283">
      <c r="A17283" t="s">
        <v>463</v>
      </c>
      <c r="B17283" t="s">
        <v>34217</v>
      </c>
      <c r="C17283" t="s" s="359">
        <v>34131</v>
      </c>
    </row>
    <row r="17284">
      <c r="A17284" t="s">
        <v>463</v>
      </c>
      <c r="B17284" t="s">
        <v>34218</v>
      </c>
      <c r="C17284" t="s" s="359">
        <v>34133</v>
      </c>
    </row>
    <row r="17285">
      <c r="A17285" t="s">
        <v>463</v>
      </c>
      <c r="B17285" t="s">
        <v>34219</v>
      </c>
      <c r="C17285" t="s" s="359">
        <v>34135</v>
      </c>
    </row>
    <row r="17286">
      <c r="A17286" t="s">
        <v>463</v>
      </c>
      <c r="B17286" t="s">
        <v>34220</v>
      </c>
      <c r="C17286" t="s" s="359">
        <v>34137</v>
      </c>
    </row>
    <row r="17287">
      <c r="A17287" t="s">
        <v>463</v>
      </c>
      <c r="B17287" t="s">
        <v>34221</v>
      </c>
      <c r="C17287" t="s" s="359">
        <v>34139</v>
      </c>
    </row>
    <row r="17288">
      <c r="A17288" t="s">
        <v>463</v>
      </c>
      <c r="B17288" t="s">
        <v>34222</v>
      </c>
      <c r="C17288" t="s" s="359">
        <v>34141</v>
      </c>
    </row>
    <row r="17289">
      <c r="A17289" t="s">
        <v>463</v>
      </c>
      <c r="B17289" t="s">
        <v>34223</v>
      </c>
      <c r="C17289" t="s" s="359">
        <v>34143</v>
      </c>
    </row>
    <row r="17290">
      <c r="A17290" t="s">
        <v>463</v>
      </c>
      <c r="B17290" t="s">
        <v>34224</v>
      </c>
      <c r="C17290" t="s" s="359">
        <v>34145</v>
      </c>
    </row>
    <row r="17291">
      <c r="A17291" t="s">
        <v>463</v>
      </c>
      <c r="B17291" t="s">
        <v>34225</v>
      </c>
      <c r="C17291" t="s" s="359">
        <v>34147</v>
      </c>
    </row>
    <row r="17292">
      <c r="A17292" t="s">
        <v>463</v>
      </c>
      <c r="B17292" t="s">
        <v>34226</v>
      </c>
      <c r="C17292" t="s" s="359">
        <v>34149</v>
      </c>
    </row>
    <row r="17293">
      <c r="A17293" t="s">
        <v>463</v>
      </c>
      <c r="B17293" t="s">
        <v>34227</v>
      </c>
      <c r="C17293" t="s" s="359">
        <v>34151</v>
      </c>
    </row>
    <row r="17294">
      <c r="A17294" t="s">
        <v>464</v>
      </c>
      <c r="B17294" t="s">
        <v>34228</v>
      </c>
      <c r="C17294" t="s" s="359">
        <v>34001</v>
      </c>
    </row>
    <row r="17295">
      <c r="A17295" t="s">
        <v>464</v>
      </c>
      <c r="B17295" t="s">
        <v>34229</v>
      </c>
      <c r="C17295" t="s" s="359">
        <v>34003</v>
      </c>
    </row>
    <row r="17296">
      <c r="A17296" t="s">
        <v>464</v>
      </c>
      <c r="B17296" t="s">
        <v>34230</v>
      </c>
      <c r="C17296" t="s" s="359">
        <v>34005</v>
      </c>
    </row>
    <row r="17297">
      <c r="A17297" t="s">
        <v>464</v>
      </c>
      <c r="B17297" t="s">
        <v>34231</v>
      </c>
      <c r="C17297" t="s" s="359">
        <v>34007</v>
      </c>
    </row>
    <row r="17298">
      <c r="A17298" t="s">
        <v>464</v>
      </c>
      <c r="B17298" t="s">
        <v>34232</v>
      </c>
      <c r="C17298" t="s" s="359">
        <v>34009</v>
      </c>
    </row>
    <row r="17299">
      <c r="A17299" t="s">
        <v>464</v>
      </c>
      <c r="B17299" t="s">
        <v>34233</v>
      </c>
      <c r="C17299" t="s" s="359">
        <v>34011</v>
      </c>
    </row>
    <row r="17300">
      <c r="A17300" t="s">
        <v>464</v>
      </c>
      <c r="B17300" t="s">
        <v>34234</v>
      </c>
      <c r="C17300" t="s" s="359">
        <v>34013</v>
      </c>
    </row>
    <row r="17301">
      <c r="A17301" t="s">
        <v>464</v>
      </c>
      <c r="B17301" t="s">
        <v>34235</v>
      </c>
      <c r="C17301" t="s" s="359">
        <v>34015</v>
      </c>
    </row>
    <row r="17302">
      <c r="A17302" t="s">
        <v>464</v>
      </c>
      <c r="B17302" t="s">
        <v>34236</v>
      </c>
      <c r="C17302" t="s" s="359">
        <v>34017</v>
      </c>
    </row>
    <row r="17303">
      <c r="A17303" t="s">
        <v>464</v>
      </c>
      <c r="B17303" t="s">
        <v>34237</v>
      </c>
      <c r="C17303" t="s" s="359">
        <v>34019</v>
      </c>
    </row>
    <row r="17304">
      <c r="A17304" t="s">
        <v>464</v>
      </c>
      <c r="B17304" t="s">
        <v>34238</v>
      </c>
      <c r="C17304" t="s" s="359">
        <v>34021</v>
      </c>
    </row>
    <row r="17305">
      <c r="A17305" t="s">
        <v>464</v>
      </c>
      <c r="B17305" t="s">
        <v>34239</v>
      </c>
      <c r="C17305" t="s" s="359">
        <v>34023</v>
      </c>
    </row>
    <row r="17306">
      <c r="A17306" t="s">
        <v>464</v>
      </c>
      <c r="B17306" t="s">
        <v>34240</v>
      </c>
      <c r="C17306" t="s" s="359">
        <v>34025</v>
      </c>
    </row>
    <row r="17307">
      <c r="A17307" t="s">
        <v>464</v>
      </c>
      <c r="B17307" t="s">
        <v>34241</v>
      </c>
      <c r="C17307" t="s" s="359">
        <v>34027</v>
      </c>
    </row>
    <row r="17308">
      <c r="A17308" t="s">
        <v>464</v>
      </c>
      <c r="B17308" t="s">
        <v>34242</v>
      </c>
      <c r="C17308" t="s" s="359">
        <v>34029</v>
      </c>
    </row>
    <row r="17309">
      <c r="A17309" t="s">
        <v>464</v>
      </c>
      <c r="B17309" t="s">
        <v>34243</v>
      </c>
      <c r="C17309" t="s" s="359">
        <v>34031</v>
      </c>
    </row>
    <row r="17310">
      <c r="A17310" t="s">
        <v>464</v>
      </c>
      <c r="B17310" t="s">
        <v>34244</v>
      </c>
      <c r="C17310" t="s" s="359">
        <v>34033</v>
      </c>
    </row>
    <row r="17311">
      <c r="A17311" t="s">
        <v>464</v>
      </c>
      <c r="B17311" t="s">
        <v>34245</v>
      </c>
      <c r="C17311" t="s" s="359">
        <v>34035</v>
      </c>
    </row>
    <row r="17312">
      <c r="A17312" t="s">
        <v>464</v>
      </c>
      <c r="B17312" t="s">
        <v>34246</v>
      </c>
      <c r="C17312" t="s" s="359">
        <v>34037</v>
      </c>
    </row>
    <row r="17313">
      <c r="A17313" t="s">
        <v>464</v>
      </c>
      <c r="B17313" t="s">
        <v>34247</v>
      </c>
      <c r="C17313" t="s" s="359">
        <v>34039</v>
      </c>
    </row>
    <row r="17314">
      <c r="A17314" t="s">
        <v>464</v>
      </c>
      <c r="B17314" t="s">
        <v>34248</v>
      </c>
      <c r="C17314" t="s" s="359">
        <v>34041</v>
      </c>
    </row>
    <row r="17315">
      <c r="A17315" t="s">
        <v>464</v>
      </c>
      <c r="B17315" t="s">
        <v>34249</v>
      </c>
      <c r="C17315" t="s" s="359">
        <v>34043</v>
      </c>
    </row>
    <row r="17316">
      <c r="A17316" t="s">
        <v>464</v>
      </c>
      <c r="B17316" t="s">
        <v>34250</v>
      </c>
      <c r="C17316" t="s" s="359">
        <v>34045</v>
      </c>
    </row>
    <row r="17317">
      <c r="A17317" t="s">
        <v>464</v>
      </c>
      <c r="B17317" t="s">
        <v>34251</v>
      </c>
      <c r="C17317" t="s" s="359">
        <v>34047</v>
      </c>
    </row>
    <row r="17318">
      <c r="A17318" t="s">
        <v>464</v>
      </c>
      <c r="B17318" t="s">
        <v>34252</v>
      </c>
      <c r="C17318" t="s" s="359">
        <v>34049</v>
      </c>
    </row>
    <row r="17319">
      <c r="A17319" t="s">
        <v>464</v>
      </c>
      <c r="B17319" t="s">
        <v>34253</v>
      </c>
      <c r="C17319" t="s" s="359">
        <v>34051</v>
      </c>
    </row>
    <row r="17320">
      <c r="A17320" t="s">
        <v>464</v>
      </c>
      <c r="B17320" t="s">
        <v>34254</v>
      </c>
      <c r="C17320" t="s" s="359">
        <v>34053</v>
      </c>
    </row>
    <row r="17321">
      <c r="A17321" t="s">
        <v>464</v>
      </c>
      <c r="B17321" t="s">
        <v>34255</v>
      </c>
      <c r="C17321" t="s" s="359">
        <v>34055</v>
      </c>
    </row>
    <row r="17322">
      <c r="A17322" t="s">
        <v>464</v>
      </c>
      <c r="B17322" t="s">
        <v>34256</v>
      </c>
      <c r="C17322" t="s" s="359">
        <v>34057</v>
      </c>
    </row>
    <row r="17323">
      <c r="A17323" t="s">
        <v>464</v>
      </c>
      <c r="B17323" t="s">
        <v>34257</v>
      </c>
      <c r="C17323" t="s" s="359">
        <v>34059</v>
      </c>
    </row>
    <row r="17324">
      <c r="A17324" t="s">
        <v>464</v>
      </c>
      <c r="B17324" t="s">
        <v>34258</v>
      </c>
      <c r="C17324" t="s" s="359">
        <v>34061</v>
      </c>
    </row>
    <row r="17325">
      <c r="A17325" t="s">
        <v>464</v>
      </c>
      <c r="B17325" t="s">
        <v>34259</v>
      </c>
      <c r="C17325" t="s" s="359">
        <v>34063</v>
      </c>
    </row>
    <row r="17326">
      <c r="A17326" t="s">
        <v>464</v>
      </c>
      <c r="B17326" t="s">
        <v>34260</v>
      </c>
      <c r="C17326" t="s" s="359">
        <v>34065</v>
      </c>
    </row>
    <row r="17327">
      <c r="A17327" t="s">
        <v>464</v>
      </c>
      <c r="B17327" t="s">
        <v>34261</v>
      </c>
      <c r="C17327" t="s" s="359">
        <v>34067</v>
      </c>
    </row>
    <row r="17328">
      <c r="A17328" t="s">
        <v>464</v>
      </c>
      <c r="B17328" t="s">
        <v>34262</v>
      </c>
      <c r="C17328" t="s" s="359">
        <v>34069</v>
      </c>
    </row>
    <row r="17329">
      <c r="A17329" t="s">
        <v>464</v>
      </c>
      <c r="B17329" t="s">
        <v>34263</v>
      </c>
      <c r="C17329" t="s" s="359">
        <v>34071</v>
      </c>
    </row>
    <row r="17330">
      <c r="A17330" t="s">
        <v>464</v>
      </c>
      <c r="B17330" t="s">
        <v>34264</v>
      </c>
      <c r="C17330" t="s" s="359">
        <v>34073</v>
      </c>
    </row>
    <row r="17331">
      <c r="A17331" t="s">
        <v>464</v>
      </c>
      <c r="B17331" t="s">
        <v>34265</v>
      </c>
      <c r="C17331" t="s" s="359">
        <v>34075</v>
      </c>
    </row>
    <row r="17332">
      <c r="A17332" t="s">
        <v>464</v>
      </c>
      <c r="B17332" t="s">
        <v>34266</v>
      </c>
      <c r="C17332" t="s" s="359">
        <v>34077</v>
      </c>
    </row>
    <row r="17333">
      <c r="A17333" t="s">
        <v>464</v>
      </c>
      <c r="B17333" t="s">
        <v>34267</v>
      </c>
      <c r="C17333" t="s" s="359">
        <v>34079</v>
      </c>
    </row>
    <row r="17334">
      <c r="A17334" t="s">
        <v>464</v>
      </c>
      <c r="B17334" t="s">
        <v>34268</v>
      </c>
      <c r="C17334" t="s" s="359">
        <v>34081</v>
      </c>
    </row>
    <row r="17335">
      <c r="A17335" t="s">
        <v>464</v>
      </c>
      <c r="B17335" t="s">
        <v>34269</v>
      </c>
      <c r="C17335" t="s" s="359">
        <v>34083</v>
      </c>
    </row>
    <row r="17336">
      <c r="A17336" t="s">
        <v>464</v>
      </c>
      <c r="B17336" t="s">
        <v>34270</v>
      </c>
      <c r="C17336" t="s" s="359">
        <v>34085</v>
      </c>
    </row>
    <row r="17337">
      <c r="A17337" t="s">
        <v>464</v>
      </c>
      <c r="B17337" t="s">
        <v>34271</v>
      </c>
      <c r="C17337" t="s" s="359">
        <v>34087</v>
      </c>
    </row>
    <row r="17338">
      <c r="A17338" t="s">
        <v>464</v>
      </c>
      <c r="B17338" t="s">
        <v>34272</v>
      </c>
      <c r="C17338" t="s" s="359">
        <v>34089</v>
      </c>
    </row>
    <row r="17339">
      <c r="A17339" t="s">
        <v>464</v>
      </c>
      <c r="B17339" t="s">
        <v>34273</v>
      </c>
      <c r="C17339" t="s" s="359">
        <v>34091</v>
      </c>
    </row>
    <row r="17340">
      <c r="A17340" t="s">
        <v>464</v>
      </c>
      <c r="B17340" t="s">
        <v>34274</v>
      </c>
      <c r="C17340" t="s" s="359">
        <v>34093</v>
      </c>
    </row>
    <row r="17341">
      <c r="A17341" t="s">
        <v>464</v>
      </c>
      <c r="B17341" t="s">
        <v>34275</v>
      </c>
      <c r="C17341" t="s" s="359">
        <v>34095</v>
      </c>
    </row>
    <row r="17342">
      <c r="A17342" t="s">
        <v>464</v>
      </c>
      <c r="B17342" t="s">
        <v>34276</v>
      </c>
      <c r="C17342" t="s" s="359">
        <v>34097</v>
      </c>
    </row>
    <row r="17343">
      <c r="A17343" t="s">
        <v>464</v>
      </c>
      <c r="B17343" t="s">
        <v>34277</v>
      </c>
      <c r="C17343" t="s" s="359">
        <v>34099</v>
      </c>
    </row>
    <row r="17344">
      <c r="A17344" t="s">
        <v>464</v>
      </c>
      <c r="B17344" t="s">
        <v>34278</v>
      </c>
      <c r="C17344" t="s" s="359">
        <v>34101</v>
      </c>
    </row>
    <row r="17345">
      <c r="A17345" t="s">
        <v>464</v>
      </c>
      <c r="B17345" t="s">
        <v>34279</v>
      </c>
      <c r="C17345" t="s" s="359">
        <v>34103</v>
      </c>
    </row>
    <row r="17346">
      <c r="A17346" t="s">
        <v>464</v>
      </c>
      <c r="B17346" t="s">
        <v>34280</v>
      </c>
      <c r="C17346" t="s" s="359">
        <v>34105</v>
      </c>
    </row>
    <row r="17347">
      <c r="A17347" t="s">
        <v>464</v>
      </c>
      <c r="B17347" t="s">
        <v>34281</v>
      </c>
      <c r="C17347" t="s" s="359">
        <v>34107</v>
      </c>
    </row>
    <row r="17348">
      <c r="A17348" t="s">
        <v>464</v>
      </c>
      <c r="B17348" t="s">
        <v>34282</v>
      </c>
      <c r="C17348" t="s" s="359">
        <v>34109</v>
      </c>
    </row>
    <row r="17349">
      <c r="A17349" t="s">
        <v>464</v>
      </c>
      <c r="B17349" t="s">
        <v>34283</v>
      </c>
      <c r="C17349" t="s" s="359">
        <v>34111</v>
      </c>
    </row>
    <row r="17350">
      <c r="A17350" t="s">
        <v>464</v>
      </c>
      <c r="B17350" t="s">
        <v>34284</v>
      </c>
      <c r="C17350" t="s" s="359">
        <v>34113</v>
      </c>
    </row>
    <row r="17351">
      <c r="A17351" t="s">
        <v>464</v>
      </c>
      <c r="B17351" t="s">
        <v>34285</v>
      </c>
      <c r="C17351" t="s" s="359">
        <v>34115</v>
      </c>
    </row>
    <row r="17352">
      <c r="A17352" t="s">
        <v>464</v>
      </c>
      <c r="B17352" t="s">
        <v>34286</v>
      </c>
      <c r="C17352" t="s" s="359">
        <v>34117</v>
      </c>
    </row>
    <row r="17353">
      <c r="A17353" t="s">
        <v>464</v>
      </c>
      <c r="B17353" t="s">
        <v>34287</v>
      </c>
      <c r="C17353" t="s" s="359">
        <v>34119</v>
      </c>
    </row>
    <row r="17354">
      <c r="A17354" t="s">
        <v>464</v>
      </c>
      <c r="B17354" t="s">
        <v>34288</v>
      </c>
      <c r="C17354" t="s" s="359">
        <v>34121</v>
      </c>
    </row>
    <row r="17355">
      <c r="A17355" t="s">
        <v>464</v>
      </c>
      <c r="B17355" t="s">
        <v>34289</v>
      </c>
      <c r="C17355" t="s" s="359">
        <v>34123</v>
      </c>
    </row>
    <row r="17356">
      <c r="A17356" t="s">
        <v>464</v>
      </c>
      <c r="B17356" t="s">
        <v>34290</v>
      </c>
      <c r="C17356" t="s" s="359">
        <v>34125</v>
      </c>
    </row>
    <row r="17357">
      <c r="A17357" t="s">
        <v>464</v>
      </c>
      <c r="B17357" t="s">
        <v>34291</v>
      </c>
      <c r="C17357" t="s" s="359">
        <v>34127</v>
      </c>
    </row>
    <row r="17358">
      <c r="A17358" t="s">
        <v>464</v>
      </c>
      <c r="B17358" t="s">
        <v>34292</v>
      </c>
      <c r="C17358" t="s" s="359">
        <v>34129</v>
      </c>
    </row>
    <row r="17359">
      <c r="A17359" t="s">
        <v>464</v>
      </c>
      <c r="B17359" t="s">
        <v>34293</v>
      </c>
      <c r="C17359" t="s" s="359">
        <v>34131</v>
      </c>
    </row>
    <row r="17360">
      <c r="A17360" t="s">
        <v>464</v>
      </c>
      <c r="B17360" t="s">
        <v>34294</v>
      </c>
      <c r="C17360" t="s" s="359">
        <v>34133</v>
      </c>
    </row>
    <row r="17361">
      <c r="A17361" t="s">
        <v>464</v>
      </c>
      <c r="B17361" t="s">
        <v>34295</v>
      </c>
      <c r="C17361" t="s" s="359">
        <v>34135</v>
      </c>
    </row>
    <row r="17362">
      <c r="A17362" t="s">
        <v>464</v>
      </c>
      <c r="B17362" t="s">
        <v>34296</v>
      </c>
      <c r="C17362" t="s" s="359">
        <v>34137</v>
      </c>
    </row>
    <row r="17363">
      <c r="A17363" t="s">
        <v>464</v>
      </c>
      <c r="B17363" t="s">
        <v>34297</v>
      </c>
      <c r="C17363" t="s" s="359">
        <v>34139</v>
      </c>
    </row>
    <row r="17364">
      <c r="A17364" t="s">
        <v>464</v>
      </c>
      <c r="B17364" t="s">
        <v>34298</v>
      </c>
      <c r="C17364" t="s" s="359">
        <v>34141</v>
      </c>
    </row>
    <row r="17365">
      <c r="A17365" t="s">
        <v>464</v>
      </c>
      <c r="B17365" t="s">
        <v>34299</v>
      </c>
      <c r="C17365" t="s" s="359">
        <v>34143</v>
      </c>
    </row>
    <row r="17366">
      <c r="A17366" t="s">
        <v>464</v>
      </c>
      <c r="B17366" t="s">
        <v>34300</v>
      </c>
      <c r="C17366" t="s" s="359">
        <v>34145</v>
      </c>
    </row>
    <row r="17367">
      <c r="A17367" t="s">
        <v>464</v>
      </c>
      <c r="B17367" t="s">
        <v>34301</v>
      </c>
      <c r="C17367" t="s" s="359">
        <v>34147</v>
      </c>
    </row>
    <row r="17368">
      <c r="A17368" t="s">
        <v>464</v>
      </c>
      <c r="B17368" t="s">
        <v>34302</v>
      </c>
      <c r="C17368" t="s" s="359">
        <v>34149</v>
      </c>
    </row>
    <row r="17369">
      <c r="A17369" t="s">
        <v>464</v>
      </c>
      <c r="B17369" t="s">
        <v>34303</v>
      </c>
      <c r="C17369" t="s" s="359">
        <v>34151</v>
      </c>
    </row>
    <row r="17370">
      <c r="A17370" t="s">
        <v>465</v>
      </c>
      <c r="B17370" t="s">
        <v>34304</v>
      </c>
      <c r="C17370" t="s" s="359">
        <v>34001</v>
      </c>
    </row>
    <row r="17371">
      <c r="A17371" t="s">
        <v>465</v>
      </c>
      <c r="B17371" t="s">
        <v>34305</v>
      </c>
      <c r="C17371" t="s" s="359">
        <v>34003</v>
      </c>
    </row>
    <row r="17372">
      <c r="A17372" t="s">
        <v>465</v>
      </c>
      <c r="B17372" t="s">
        <v>34306</v>
      </c>
      <c r="C17372" t="s" s="359">
        <v>34005</v>
      </c>
    </row>
    <row r="17373">
      <c r="A17373" t="s">
        <v>465</v>
      </c>
      <c r="B17373" t="s">
        <v>34307</v>
      </c>
      <c r="C17373" t="s" s="359">
        <v>34007</v>
      </c>
    </row>
    <row r="17374">
      <c r="A17374" t="s">
        <v>465</v>
      </c>
      <c r="B17374" t="s">
        <v>34308</v>
      </c>
      <c r="C17374" t="s" s="359">
        <v>34009</v>
      </c>
    </row>
    <row r="17375">
      <c r="A17375" t="s">
        <v>465</v>
      </c>
      <c r="B17375" t="s">
        <v>34309</v>
      </c>
      <c r="C17375" t="s" s="359">
        <v>34011</v>
      </c>
    </row>
    <row r="17376">
      <c r="A17376" t="s">
        <v>465</v>
      </c>
      <c r="B17376" t="s">
        <v>34310</v>
      </c>
      <c r="C17376" t="s" s="359">
        <v>34013</v>
      </c>
    </row>
    <row r="17377">
      <c r="A17377" t="s">
        <v>465</v>
      </c>
      <c r="B17377" t="s">
        <v>34311</v>
      </c>
      <c r="C17377" t="s" s="359">
        <v>34015</v>
      </c>
    </row>
    <row r="17378">
      <c r="A17378" t="s">
        <v>465</v>
      </c>
      <c r="B17378" t="s">
        <v>34312</v>
      </c>
      <c r="C17378" t="s" s="359">
        <v>34017</v>
      </c>
    </row>
    <row r="17379">
      <c r="A17379" t="s">
        <v>465</v>
      </c>
      <c r="B17379" t="s">
        <v>34313</v>
      </c>
      <c r="C17379" t="s" s="359">
        <v>34019</v>
      </c>
    </row>
    <row r="17380">
      <c r="A17380" t="s">
        <v>465</v>
      </c>
      <c r="B17380" t="s">
        <v>34314</v>
      </c>
      <c r="C17380" t="s" s="359">
        <v>34021</v>
      </c>
    </row>
    <row r="17381">
      <c r="A17381" t="s">
        <v>465</v>
      </c>
      <c r="B17381" t="s">
        <v>34315</v>
      </c>
      <c r="C17381" t="s" s="359">
        <v>34023</v>
      </c>
    </row>
    <row r="17382">
      <c r="A17382" t="s">
        <v>465</v>
      </c>
      <c r="B17382" t="s">
        <v>34316</v>
      </c>
      <c r="C17382" t="s" s="359">
        <v>34025</v>
      </c>
    </row>
    <row r="17383">
      <c r="A17383" t="s">
        <v>465</v>
      </c>
      <c r="B17383" t="s">
        <v>34317</v>
      </c>
      <c r="C17383" t="s" s="359">
        <v>34027</v>
      </c>
    </row>
    <row r="17384">
      <c r="A17384" t="s">
        <v>465</v>
      </c>
      <c r="B17384" t="s">
        <v>34318</v>
      </c>
      <c r="C17384" t="s" s="359">
        <v>34029</v>
      </c>
    </row>
    <row r="17385">
      <c r="A17385" t="s">
        <v>465</v>
      </c>
      <c r="B17385" t="s">
        <v>34319</v>
      </c>
      <c r="C17385" t="s" s="359">
        <v>34031</v>
      </c>
    </row>
    <row r="17386">
      <c r="A17386" t="s">
        <v>465</v>
      </c>
      <c r="B17386" t="s">
        <v>34320</v>
      </c>
      <c r="C17386" t="s" s="359">
        <v>34033</v>
      </c>
    </row>
    <row r="17387">
      <c r="A17387" t="s">
        <v>465</v>
      </c>
      <c r="B17387" t="s">
        <v>34321</v>
      </c>
      <c r="C17387" t="s" s="359">
        <v>34035</v>
      </c>
    </row>
    <row r="17388">
      <c r="A17388" t="s">
        <v>465</v>
      </c>
      <c r="B17388" t="s">
        <v>34322</v>
      </c>
      <c r="C17388" t="s" s="359">
        <v>34037</v>
      </c>
    </row>
    <row r="17389">
      <c r="A17389" t="s">
        <v>465</v>
      </c>
      <c r="B17389" t="s">
        <v>34323</v>
      </c>
      <c r="C17389" t="s" s="359">
        <v>34039</v>
      </c>
    </row>
    <row r="17390">
      <c r="A17390" t="s">
        <v>465</v>
      </c>
      <c r="B17390" t="s">
        <v>34324</v>
      </c>
      <c r="C17390" t="s" s="359">
        <v>34041</v>
      </c>
    </row>
    <row r="17391">
      <c r="A17391" t="s">
        <v>465</v>
      </c>
      <c r="B17391" t="s">
        <v>34325</v>
      </c>
      <c r="C17391" t="s" s="359">
        <v>34043</v>
      </c>
    </row>
    <row r="17392">
      <c r="A17392" t="s">
        <v>465</v>
      </c>
      <c r="B17392" t="s">
        <v>34326</v>
      </c>
      <c r="C17392" t="s" s="359">
        <v>34045</v>
      </c>
    </row>
    <row r="17393">
      <c r="A17393" t="s">
        <v>465</v>
      </c>
      <c r="B17393" t="s">
        <v>34327</v>
      </c>
      <c r="C17393" t="s" s="359">
        <v>34047</v>
      </c>
    </row>
    <row r="17394">
      <c r="A17394" t="s">
        <v>465</v>
      </c>
      <c r="B17394" t="s">
        <v>34328</v>
      </c>
      <c r="C17394" t="s" s="359">
        <v>34049</v>
      </c>
    </row>
    <row r="17395">
      <c r="A17395" t="s">
        <v>465</v>
      </c>
      <c r="B17395" t="s">
        <v>34329</v>
      </c>
      <c r="C17395" t="s" s="359">
        <v>34051</v>
      </c>
    </row>
    <row r="17396">
      <c r="A17396" t="s">
        <v>465</v>
      </c>
      <c r="B17396" t="s">
        <v>34330</v>
      </c>
      <c r="C17396" t="s" s="359">
        <v>34053</v>
      </c>
    </row>
    <row r="17397">
      <c r="A17397" t="s">
        <v>465</v>
      </c>
      <c r="B17397" t="s">
        <v>34331</v>
      </c>
      <c r="C17397" t="s" s="359">
        <v>34055</v>
      </c>
    </row>
    <row r="17398">
      <c r="A17398" t="s">
        <v>465</v>
      </c>
      <c r="B17398" t="s">
        <v>34332</v>
      </c>
      <c r="C17398" t="s" s="359">
        <v>34057</v>
      </c>
    </row>
    <row r="17399">
      <c r="A17399" t="s">
        <v>465</v>
      </c>
      <c r="B17399" t="s">
        <v>34333</v>
      </c>
      <c r="C17399" t="s" s="359">
        <v>34059</v>
      </c>
    </row>
    <row r="17400">
      <c r="A17400" t="s">
        <v>465</v>
      </c>
      <c r="B17400" t="s">
        <v>34334</v>
      </c>
      <c r="C17400" t="s" s="359">
        <v>34061</v>
      </c>
    </row>
    <row r="17401">
      <c r="A17401" t="s">
        <v>465</v>
      </c>
      <c r="B17401" t="s">
        <v>34335</v>
      </c>
      <c r="C17401" t="s" s="359">
        <v>34063</v>
      </c>
    </row>
    <row r="17402">
      <c r="A17402" t="s">
        <v>465</v>
      </c>
      <c r="B17402" t="s">
        <v>34336</v>
      </c>
      <c r="C17402" t="s" s="359">
        <v>34065</v>
      </c>
    </row>
    <row r="17403">
      <c r="A17403" t="s">
        <v>465</v>
      </c>
      <c r="B17403" t="s">
        <v>34337</v>
      </c>
      <c r="C17403" t="s" s="359">
        <v>34067</v>
      </c>
    </row>
    <row r="17404">
      <c r="A17404" t="s">
        <v>465</v>
      </c>
      <c r="B17404" t="s">
        <v>34338</v>
      </c>
      <c r="C17404" t="s" s="359">
        <v>34069</v>
      </c>
    </row>
    <row r="17405">
      <c r="A17405" t="s">
        <v>465</v>
      </c>
      <c r="B17405" t="s">
        <v>34339</v>
      </c>
      <c r="C17405" t="s" s="359">
        <v>34071</v>
      </c>
    </row>
    <row r="17406">
      <c r="A17406" t="s">
        <v>465</v>
      </c>
      <c r="B17406" t="s">
        <v>34340</v>
      </c>
      <c r="C17406" t="s" s="359">
        <v>34073</v>
      </c>
    </row>
    <row r="17407">
      <c r="A17407" t="s">
        <v>465</v>
      </c>
      <c r="B17407" t="s">
        <v>34341</v>
      </c>
      <c r="C17407" t="s" s="359">
        <v>34075</v>
      </c>
    </row>
    <row r="17408">
      <c r="A17408" t="s">
        <v>465</v>
      </c>
      <c r="B17408" t="s">
        <v>34342</v>
      </c>
      <c r="C17408" t="s" s="359">
        <v>34077</v>
      </c>
    </row>
    <row r="17409">
      <c r="A17409" t="s">
        <v>465</v>
      </c>
      <c r="B17409" t="s">
        <v>34343</v>
      </c>
      <c r="C17409" t="s" s="359">
        <v>34079</v>
      </c>
    </row>
    <row r="17410">
      <c r="A17410" t="s">
        <v>465</v>
      </c>
      <c r="B17410" t="s">
        <v>34344</v>
      </c>
      <c r="C17410" t="s" s="359">
        <v>34081</v>
      </c>
    </row>
    <row r="17411">
      <c r="A17411" t="s">
        <v>465</v>
      </c>
      <c r="B17411" t="s">
        <v>34345</v>
      </c>
      <c r="C17411" t="s" s="359">
        <v>34083</v>
      </c>
    </row>
    <row r="17412">
      <c r="A17412" t="s">
        <v>465</v>
      </c>
      <c r="B17412" t="s">
        <v>34346</v>
      </c>
      <c r="C17412" t="s" s="359">
        <v>34085</v>
      </c>
    </row>
    <row r="17413">
      <c r="A17413" t="s">
        <v>465</v>
      </c>
      <c r="B17413" t="s">
        <v>34347</v>
      </c>
      <c r="C17413" t="s" s="359">
        <v>34087</v>
      </c>
    </row>
    <row r="17414">
      <c r="A17414" t="s">
        <v>465</v>
      </c>
      <c r="B17414" t="s">
        <v>34348</v>
      </c>
      <c r="C17414" t="s" s="359">
        <v>34089</v>
      </c>
    </row>
    <row r="17415">
      <c r="A17415" t="s">
        <v>465</v>
      </c>
      <c r="B17415" t="s">
        <v>34349</v>
      </c>
      <c r="C17415" t="s" s="359">
        <v>34091</v>
      </c>
    </row>
    <row r="17416">
      <c r="A17416" t="s">
        <v>465</v>
      </c>
      <c r="B17416" t="s">
        <v>34350</v>
      </c>
      <c r="C17416" t="s" s="359">
        <v>34093</v>
      </c>
    </row>
    <row r="17417">
      <c r="A17417" t="s">
        <v>465</v>
      </c>
      <c r="B17417" t="s">
        <v>34351</v>
      </c>
      <c r="C17417" t="s" s="359">
        <v>34095</v>
      </c>
    </row>
    <row r="17418">
      <c r="A17418" t="s">
        <v>465</v>
      </c>
      <c r="B17418" t="s">
        <v>34352</v>
      </c>
      <c r="C17418" t="s" s="359">
        <v>34097</v>
      </c>
    </row>
    <row r="17419">
      <c r="A17419" t="s">
        <v>465</v>
      </c>
      <c r="B17419" t="s">
        <v>34353</v>
      </c>
      <c r="C17419" t="s" s="359">
        <v>34099</v>
      </c>
    </row>
    <row r="17420">
      <c r="A17420" t="s">
        <v>465</v>
      </c>
      <c r="B17420" t="s">
        <v>34354</v>
      </c>
      <c r="C17420" t="s" s="359">
        <v>34101</v>
      </c>
    </row>
    <row r="17421">
      <c r="A17421" t="s">
        <v>465</v>
      </c>
      <c r="B17421" t="s">
        <v>34355</v>
      </c>
      <c r="C17421" t="s" s="359">
        <v>34103</v>
      </c>
    </row>
    <row r="17422">
      <c r="A17422" t="s">
        <v>465</v>
      </c>
      <c r="B17422" t="s">
        <v>34356</v>
      </c>
      <c r="C17422" t="s" s="359">
        <v>34105</v>
      </c>
    </row>
    <row r="17423">
      <c r="A17423" t="s">
        <v>465</v>
      </c>
      <c r="B17423" t="s">
        <v>34357</v>
      </c>
      <c r="C17423" t="s" s="359">
        <v>34107</v>
      </c>
    </row>
    <row r="17424">
      <c r="A17424" t="s">
        <v>465</v>
      </c>
      <c r="B17424" t="s">
        <v>34358</v>
      </c>
      <c r="C17424" t="s" s="359">
        <v>34109</v>
      </c>
    </row>
    <row r="17425">
      <c r="A17425" t="s">
        <v>465</v>
      </c>
      <c r="B17425" t="s">
        <v>34359</v>
      </c>
      <c r="C17425" t="s" s="359">
        <v>34111</v>
      </c>
    </row>
    <row r="17426">
      <c r="A17426" t="s">
        <v>465</v>
      </c>
      <c r="B17426" t="s">
        <v>34360</v>
      </c>
      <c r="C17426" t="s" s="359">
        <v>34113</v>
      </c>
    </row>
    <row r="17427">
      <c r="A17427" t="s">
        <v>465</v>
      </c>
      <c r="B17427" t="s">
        <v>34361</v>
      </c>
      <c r="C17427" t="s" s="359">
        <v>34115</v>
      </c>
    </row>
    <row r="17428">
      <c r="A17428" t="s">
        <v>465</v>
      </c>
      <c r="B17428" t="s">
        <v>34362</v>
      </c>
      <c r="C17428" t="s" s="359">
        <v>34117</v>
      </c>
    </row>
    <row r="17429">
      <c r="A17429" t="s">
        <v>465</v>
      </c>
      <c r="B17429" t="s">
        <v>34363</v>
      </c>
      <c r="C17429" t="s" s="359">
        <v>34119</v>
      </c>
    </row>
    <row r="17430">
      <c r="A17430" t="s">
        <v>465</v>
      </c>
      <c r="B17430" t="s">
        <v>34364</v>
      </c>
      <c r="C17430" t="s" s="359">
        <v>34121</v>
      </c>
    </row>
    <row r="17431">
      <c r="A17431" t="s">
        <v>465</v>
      </c>
      <c r="B17431" t="s">
        <v>34365</v>
      </c>
      <c r="C17431" t="s" s="359">
        <v>34123</v>
      </c>
    </row>
    <row r="17432">
      <c r="A17432" t="s">
        <v>465</v>
      </c>
      <c r="B17432" t="s">
        <v>34366</v>
      </c>
      <c r="C17432" t="s" s="359">
        <v>34125</v>
      </c>
    </row>
    <row r="17433">
      <c r="A17433" t="s">
        <v>465</v>
      </c>
      <c r="B17433" t="s">
        <v>34367</v>
      </c>
      <c r="C17433" t="s" s="359">
        <v>34127</v>
      </c>
    </row>
    <row r="17434">
      <c r="A17434" t="s">
        <v>465</v>
      </c>
      <c r="B17434" t="s">
        <v>34368</v>
      </c>
      <c r="C17434" t="s" s="359">
        <v>34129</v>
      </c>
    </row>
    <row r="17435">
      <c r="A17435" t="s">
        <v>465</v>
      </c>
      <c r="B17435" t="s">
        <v>34369</v>
      </c>
      <c r="C17435" t="s" s="359">
        <v>34131</v>
      </c>
    </row>
    <row r="17436">
      <c r="A17436" t="s">
        <v>465</v>
      </c>
      <c r="B17436" t="s">
        <v>34370</v>
      </c>
      <c r="C17436" t="s" s="359">
        <v>34133</v>
      </c>
    </row>
    <row r="17437">
      <c r="A17437" t="s">
        <v>465</v>
      </c>
      <c r="B17437" t="s">
        <v>34371</v>
      </c>
      <c r="C17437" t="s" s="359">
        <v>34135</v>
      </c>
    </row>
    <row r="17438">
      <c r="A17438" t="s">
        <v>465</v>
      </c>
      <c r="B17438" t="s">
        <v>34372</v>
      </c>
      <c r="C17438" t="s" s="359">
        <v>34137</v>
      </c>
    </row>
    <row r="17439">
      <c r="A17439" t="s">
        <v>465</v>
      </c>
      <c r="B17439" t="s">
        <v>34373</v>
      </c>
      <c r="C17439" t="s" s="359">
        <v>34139</v>
      </c>
    </row>
    <row r="17440">
      <c r="A17440" t="s">
        <v>465</v>
      </c>
      <c r="B17440" t="s">
        <v>34374</v>
      </c>
      <c r="C17440" t="s" s="359">
        <v>34141</v>
      </c>
    </row>
    <row r="17441">
      <c r="A17441" t="s">
        <v>465</v>
      </c>
      <c r="B17441" t="s">
        <v>34375</v>
      </c>
      <c r="C17441" t="s" s="359">
        <v>34143</v>
      </c>
    </row>
    <row r="17442">
      <c r="A17442" t="s">
        <v>465</v>
      </c>
      <c r="B17442" t="s">
        <v>34376</v>
      </c>
      <c r="C17442" t="s" s="359">
        <v>34145</v>
      </c>
    </row>
    <row r="17443">
      <c r="A17443" t="s">
        <v>465</v>
      </c>
      <c r="B17443" t="s">
        <v>34377</v>
      </c>
      <c r="C17443" t="s" s="359">
        <v>34147</v>
      </c>
    </row>
    <row r="17444">
      <c r="A17444" t="s">
        <v>465</v>
      </c>
      <c r="B17444" t="s">
        <v>34378</v>
      </c>
      <c r="C17444" t="s" s="359">
        <v>34149</v>
      </c>
    </row>
    <row r="17445">
      <c r="A17445" t="s">
        <v>465</v>
      </c>
      <c r="B17445" t="s">
        <v>34379</v>
      </c>
      <c r="C17445" t="s" s="359">
        <v>34151</v>
      </c>
    </row>
    <row r="17446">
      <c r="A17446" t="s">
        <v>466</v>
      </c>
      <c r="B17446" t="s">
        <v>34380</v>
      </c>
      <c r="C17446" t="s" s="359">
        <v>34001</v>
      </c>
    </row>
    <row r="17447">
      <c r="A17447" t="s">
        <v>466</v>
      </c>
      <c r="B17447" t="s">
        <v>34381</v>
      </c>
      <c r="C17447" t="s" s="359">
        <v>34003</v>
      </c>
    </row>
    <row r="17448">
      <c r="A17448" t="s">
        <v>466</v>
      </c>
      <c r="B17448" t="s">
        <v>34382</v>
      </c>
      <c r="C17448" t="s" s="359">
        <v>34005</v>
      </c>
    </row>
    <row r="17449">
      <c r="A17449" t="s">
        <v>466</v>
      </c>
      <c r="B17449" t="s">
        <v>34383</v>
      </c>
      <c r="C17449" t="s" s="359">
        <v>34007</v>
      </c>
    </row>
    <row r="17450">
      <c r="A17450" t="s">
        <v>466</v>
      </c>
      <c r="B17450" t="s">
        <v>34384</v>
      </c>
      <c r="C17450" t="s" s="359">
        <v>34009</v>
      </c>
    </row>
    <row r="17451">
      <c r="A17451" t="s">
        <v>466</v>
      </c>
      <c r="B17451" t="s">
        <v>34385</v>
      </c>
      <c r="C17451" t="s" s="359">
        <v>34011</v>
      </c>
    </row>
    <row r="17452">
      <c r="A17452" t="s">
        <v>466</v>
      </c>
      <c r="B17452" t="s">
        <v>34386</v>
      </c>
      <c r="C17452" t="s" s="359">
        <v>34013</v>
      </c>
    </row>
    <row r="17453">
      <c r="A17453" t="s">
        <v>466</v>
      </c>
      <c r="B17453" t="s">
        <v>34387</v>
      </c>
      <c r="C17453" t="s" s="359">
        <v>34015</v>
      </c>
    </row>
    <row r="17454">
      <c r="A17454" t="s">
        <v>466</v>
      </c>
      <c r="B17454" t="s">
        <v>34388</v>
      </c>
      <c r="C17454" t="s" s="359">
        <v>34017</v>
      </c>
    </row>
    <row r="17455">
      <c r="A17455" t="s">
        <v>466</v>
      </c>
      <c r="B17455" t="s">
        <v>34389</v>
      </c>
      <c r="C17455" t="s" s="359">
        <v>34019</v>
      </c>
    </row>
    <row r="17456">
      <c r="A17456" t="s">
        <v>466</v>
      </c>
      <c r="B17456" t="s">
        <v>34390</v>
      </c>
      <c r="C17456" t="s" s="359">
        <v>34021</v>
      </c>
    </row>
    <row r="17457">
      <c r="A17457" t="s">
        <v>466</v>
      </c>
      <c r="B17457" t="s">
        <v>34391</v>
      </c>
      <c r="C17457" t="s" s="359">
        <v>34023</v>
      </c>
    </row>
    <row r="17458">
      <c r="A17458" t="s">
        <v>466</v>
      </c>
      <c r="B17458" t="s">
        <v>34392</v>
      </c>
      <c r="C17458" t="s" s="359">
        <v>34025</v>
      </c>
    </row>
    <row r="17459">
      <c r="A17459" t="s">
        <v>466</v>
      </c>
      <c r="B17459" t="s">
        <v>34393</v>
      </c>
      <c r="C17459" t="s" s="359">
        <v>34027</v>
      </c>
    </row>
    <row r="17460">
      <c r="A17460" t="s">
        <v>466</v>
      </c>
      <c r="B17460" t="s">
        <v>34394</v>
      </c>
      <c r="C17460" t="s" s="359">
        <v>34029</v>
      </c>
    </row>
    <row r="17461">
      <c r="A17461" t="s">
        <v>466</v>
      </c>
      <c r="B17461" t="s">
        <v>34395</v>
      </c>
      <c r="C17461" t="s" s="359">
        <v>34031</v>
      </c>
    </row>
    <row r="17462">
      <c r="A17462" t="s">
        <v>466</v>
      </c>
      <c r="B17462" t="s">
        <v>34396</v>
      </c>
      <c r="C17462" t="s" s="359">
        <v>34033</v>
      </c>
    </row>
    <row r="17463">
      <c r="A17463" t="s">
        <v>466</v>
      </c>
      <c r="B17463" t="s">
        <v>34397</v>
      </c>
      <c r="C17463" t="s" s="359">
        <v>34035</v>
      </c>
    </row>
    <row r="17464">
      <c r="A17464" t="s">
        <v>466</v>
      </c>
      <c r="B17464" t="s">
        <v>34398</v>
      </c>
      <c r="C17464" t="s" s="359">
        <v>34037</v>
      </c>
    </row>
    <row r="17465">
      <c r="A17465" t="s">
        <v>466</v>
      </c>
      <c r="B17465" t="s">
        <v>34399</v>
      </c>
      <c r="C17465" t="s" s="359">
        <v>34039</v>
      </c>
    </row>
    <row r="17466">
      <c r="A17466" t="s">
        <v>466</v>
      </c>
      <c r="B17466" t="s">
        <v>34400</v>
      </c>
      <c r="C17466" t="s" s="359">
        <v>34041</v>
      </c>
    </row>
    <row r="17467">
      <c r="A17467" t="s">
        <v>466</v>
      </c>
      <c r="B17467" t="s">
        <v>34401</v>
      </c>
      <c r="C17467" t="s" s="359">
        <v>34043</v>
      </c>
    </row>
    <row r="17468">
      <c r="A17468" t="s">
        <v>466</v>
      </c>
      <c r="B17468" t="s">
        <v>34402</v>
      </c>
      <c r="C17468" t="s" s="359">
        <v>34045</v>
      </c>
    </row>
    <row r="17469">
      <c r="A17469" t="s">
        <v>466</v>
      </c>
      <c r="B17469" t="s">
        <v>34403</v>
      </c>
      <c r="C17469" t="s" s="359">
        <v>34047</v>
      </c>
    </row>
    <row r="17470">
      <c r="A17470" t="s">
        <v>466</v>
      </c>
      <c r="B17470" t="s">
        <v>34404</v>
      </c>
      <c r="C17470" t="s" s="359">
        <v>34049</v>
      </c>
    </row>
    <row r="17471">
      <c r="A17471" t="s">
        <v>466</v>
      </c>
      <c r="B17471" t="s">
        <v>34405</v>
      </c>
      <c r="C17471" t="s" s="359">
        <v>34051</v>
      </c>
    </row>
    <row r="17472">
      <c r="A17472" t="s">
        <v>466</v>
      </c>
      <c r="B17472" t="s">
        <v>34406</v>
      </c>
      <c r="C17472" t="s" s="359">
        <v>34053</v>
      </c>
    </row>
    <row r="17473">
      <c r="A17473" t="s">
        <v>466</v>
      </c>
      <c r="B17473" t="s">
        <v>34407</v>
      </c>
      <c r="C17473" t="s" s="359">
        <v>34055</v>
      </c>
    </row>
    <row r="17474">
      <c r="A17474" t="s">
        <v>466</v>
      </c>
      <c r="B17474" t="s">
        <v>34408</v>
      </c>
      <c r="C17474" t="s" s="359">
        <v>34057</v>
      </c>
    </row>
    <row r="17475">
      <c r="A17475" t="s">
        <v>466</v>
      </c>
      <c r="B17475" t="s">
        <v>34409</v>
      </c>
      <c r="C17475" t="s" s="359">
        <v>34059</v>
      </c>
    </row>
    <row r="17476">
      <c r="A17476" t="s">
        <v>466</v>
      </c>
      <c r="B17476" t="s">
        <v>34410</v>
      </c>
      <c r="C17476" t="s" s="359">
        <v>34061</v>
      </c>
    </row>
    <row r="17477">
      <c r="A17477" t="s">
        <v>466</v>
      </c>
      <c r="B17477" t="s">
        <v>34411</v>
      </c>
      <c r="C17477" t="s" s="359">
        <v>34063</v>
      </c>
    </row>
    <row r="17478">
      <c r="A17478" t="s">
        <v>466</v>
      </c>
      <c r="B17478" t="s">
        <v>34412</v>
      </c>
      <c r="C17478" t="s" s="359">
        <v>34065</v>
      </c>
    </row>
    <row r="17479">
      <c r="A17479" t="s">
        <v>466</v>
      </c>
      <c r="B17479" t="s">
        <v>34413</v>
      </c>
      <c r="C17479" t="s" s="359">
        <v>34067</v>
      </c>
    </row>
    <row r="17480">
      <c r="A17480" t="s">
        <v>466</v>
      </c>
      <c r="B17480" t="s">
        <v>34414</v>
      </c>
      <c r="C17480" t="s" s="359">
        <v>34069</v>
      </c>
    </row>
    <row r="17481">
      <c r="A17481" t="s">
        <v>466</v>
      </c>
      <c r="B17481" t="s">
        <v>34415</v>
      </c>
      <c r="C17481" t="s" s="359">
        <v>34071</v>
      </c>
    </row>
    <row r="17482">
      <c r="A17482" t="s">
        <v>466</v>
      </c>
      <c r="B17482" t="s">
        <v>34416</v>
      </c>
      <c r="C17482" t="s" s="359">
        <v>34073</v>
      </c>
    </row>
    <row r="17483">
      <c r="A17483" t="s">
        <v>466</v>
      </c>
      <c r="B17483" t="s">
        <v>34417</v>
      </c>
      <c r="C17483" t="s" s="359">
        <v>34075</v>
      </c>
    </row>
    <row r="17484">
      <c r="A17484" t="s">
        <v>466</v>
      </c>
      <c r="B17484" t="s">
        <v>34418</v>
      </c>
      <c r="C17484" t="s" s="359">
        <v>34077</v>
      </c>
    </row>
    <row r="17485">
      <c r="A17485" t="s">
        <v>466</v>
      </c>
      <c r="B17485" t="s">
        <v>34419</v>
      </c>
      <c r="C17485" t="s" s="359">
        <v>34079</v>
      </c>
    </row>
    <row r="17486">
      <c r="A17486" t="s">
        <v>466</v>
      </c>
      <c r="B17486" t="s">
        <v>34420</v>
      </c>
      <c r="C17486" t="s" s="359">
        <v>34081</v>
      </c>
    </row>
    <row r="17487">
      <c r="A17487" t="s">
        <v>466</v>
      </c>
      <c r="B17487" t="s">
        <v>34421</v>
      </c>
      <c r="C17487" t="s" s="359">
        <v>34083</v>
      </c>
    </row>
    <row r="17488">
      <c r="A17488" t="s">
        <v>466</v>
      </c>
      <c r="B17488" t="s">
        <v>34422</v>
      </c>
      <c r="C17488" t="s" s="359">
        <v>34085</v>
      </c>
    </row>
    <row r="17489">
      <c r="A17489" t="s">
        <v>466</v>
      </c>
      <c r="B17489" t="s">
        <v>34423</v>
      </c>
      <c r="C17489" t="s" s="359">
        <v>34087</v>
      </c>
    </row>
    <row r="17490">
      <c r="A17490" t="s">
        <v>466</v>
      </c>
      <c r="B17490" t="s">
        <v>34424</v>
      </c>
      <c r="C17490" t="s" s="359">
        <v>34089</v>
      </c>
    </row>
    <row r="17491">
      <c r="A17491" t="s">
        <v>466</v>
      </c>
      <c r="B17491" t="s">
        <v>34425</v>
      </c>
      <c r="C17491" t="s" s="359">
        <v>34091</v>
      </c>
    </row>
    <row r="17492">
      <c r="A17492" t="s">
        <v>466</v>
      </c>
      <c r="B17492" t="s">
        <v>34426</v>
      </c>
      <c r="C17492" t="s" s="359">
        <v>34093</v>
      </c>
    </row>
    <row r="17493">
      <c r="A17493" t="s">
        <v>466</v>
      </c>
      <c r="B17493" t="s">
        <v>34427</v>
      </c>
      <c r="C17493" t="s" s="359">
        <v>34095</v>
      </c>
    </row>
    <row r="17494">
      <c r="A17494" t="s">
        <v>466</v>
      </c>
      <c r="B17494" t="s">
        <v>34428</v>
      </c>
      <c r="C17494" t="s" s="359">
        <v>34097</v>
      </c>
    </row>
    <row r="17495">
      <c r="A17495" t="s">
        <v>466</v>
      </c>
      <c r="B17495" t="s">
        <v>34429</v>
      </c>
      <c r="C17495" t="s" s="359">
        <v>34099</v>
      </c>
    </row>
    <row r="17496">
      <c r="A17496" t="s">
        <v>466</v>
      </c>
      <c r="B17496" t="s">
        <v>34430</v>
      </c>
      <c r="C17496" t="s" s="359">
        <v>34101</v>
      </c>
    </row>
    <row r="17497">
      <c r="A17497" t="s">
        <v>466</v>
      </c>
      <c r="B17497" t="s">
        <v>34431</v>
      </c>
      <c r="C17497" t="s" s="359">
        <v>34103</v>
      </c>
    </row>
    <row r="17498">
      <c r="A17498" t="s">
        <v>466</v>
      </c>
      <c r="B17498" t="s">
        <v>34432</v>
      </c>
      <c r="C17498" t="s" s="359">
        <v>34105</v>
      </c>
    </row>
    <row r="17499">
      <c r="A17499" t="s">
        <v>466</v>
      </c>
      <c r="B17499" t="s">
        <v>34433</v>
      </c>
      <c r="C17499" t="s" s="359">
        <v>34107</v>
      </c>
    </row>
    <row r="17500">
      <c r="A17500" t="s">
        <v>466</v>
      </c>
      <c r="B17500" t="s">
        <v>34434</v>
      </c>
      <c r="C17500" t="s" s="359">
        <v>34109</v>
      </c>
    </row>
    <row r="17501">
      <c r="A17501" t="s">
        <v>466</v>
      </c>
      <c r="B17501" t="s">
        <v>34435</v>
      </c>
      <c r="C17501" t="s" s="359">
        <v>34111</v>
      </c>
    </row>
    <row r="17502">
      <c r="A17502" t="s">
        <v>466</v>
      </c>
      <c r="B17502" t="s">
        <v>34436</v>
      </c>
      <c r="C17502" t="s" s="359">
        <v>34113</v>
      </c>
    </row>
    <row r="17503">
      <c r="A17503" t="s">
        <v>466</v>
      </c>
      <c r="B17503" t="s">
        <v>34437</v>
      </c>
      <c r="C17503" t="s" s="359">
        <v>34115</v>
      </c>
    </row>
    <row r="17504">
      <c r="A17504" t="s">
        <v>466</v>
      </c>
      <c r="B17504" t="s">
        <v>34438</v>
      </c>
      <c r="C17504" t="s" s="359">
        <v>34117</v>
      </c>
    </row>
    <row r="17505">
      <c r="A17505" t="s">
        <v>466</v>
      </c>
      <c r="B17505" t="s">
        <v>34439</v>
      </c>
      <c r="C17505" t="s" s="359">
        <v>34119</v>
      </c>
    </row>
    <row r="17506">
      <c r="A17506" t="s">
        <v>466</v>
      </c>
      <c r="B17506" t="s">
        <v>34440</v>
      </c>
      <c r="C17506" t="s" s="359">
        <v>34121</v>
      </c>
    </row>
    <row r="17507">
      <c r="A17507" t="s">
        <v>466</v>
      </c>
      <c r="B17507" t="s">
        <v>34441</v>
      </c>
      <c r="C17507" t="s" s="359">
        <v>34123</v>
      </c>
    </row>
    <row r="17508">
      <c r="A17508" t="s">
        <v>466</v>
      </c>
      <c r="B17508" t="s">
        <v>34442</v>
      </c>
      <c r="C17508" t="s" s="359">
        <v>34125</v>
      </c>
    </row>
    <row r="17509">
      <c r="A17509" t="s">
        <v>466</v>
      </c>
      <c r="B17509" t="s">
        <v>34443</v>
      </c>
      <c r="C17509" t="s" s="359">
        <v>34127</v>
      </c>
    </row>
    <row r="17510">
      <c r="A17510" t="s">
        <v>466</v>
      </c>
      <c r="B17510" t="s">
        <v>34444</v>
      </c>
      <c r="C17510" t="s" s="359">
        <v>34129</v>
      </c>
    </row>
    <row r="17511">
      <c r="A17511" t="s">
        <v>466</v>
      </c>
      <c r="B17511" t="s">
        <v>34445</v>
      </c>
      <c r="C17511" t="s" s="359">
        <v>34131</v>
      </c>
    </row>
    <row r="17512">
      <c r="A17512" t="s">
        <v>466</v>
      </c>
      <c r="B17512" t="s">
        <v>34446</v>
      </c>
      <c r="C17512" t="s" s="359">
        <v>34133</v>
      </c>
    </row>
    <row r="17513">
      <c r="A17513" t="s">
        <v>466</v>
      </c>
      <c r="B17513" t="s">
        <v>34447</v>
      </c>
      <c r="C17513" t="s" s="359">
        <v>34135</v>
      </c>
    </row>
    <row r="17514">
      <c r="A17514" t="s">
        <v>466</v>
      </c>
      <c r="B17514" t="s">
        <v>34448</v>
      </c>
      <c r="C17514" t="s" s="359">
        <v>34137</v>
      </c>
    </row>
    <row r="17515">
      <c r="A17515" t="s">
        <v>466</v>
      </c>
      <c r="B17515" t="s">
        <v>34449</v>
      </c>
      <c r="C17515" t="s" s="359">
        <v>34139</v>
      </c>
    </row>
    <row r="17516">
      <c r="A17516" t="s">
        <v>466</v>
      </c>
      <c r="B17516" t="s">
        <v>34450</v>
      </c>
      <c r="C17516" t="s" s="359">
        <v>34141</v>
      </c>
    </row>
    <row r="17517">
      <c r="A17517" t="s">
        <v>466</v>
      </c>
      <c r="B17517" t="s">
        <v>34451</v>
      </c>
      <c r="C17517" t="s" s="359">
        <v>34143</v>
      </c>
    </row>
    <row r="17518">
      <c r="A17518" t="s">
        <v>466</v>
      </c>
      <c r="B17518" t="s">
        <v>34452</v>
      </c>
      <c r="C17518" t="s" s="359">
        <v>34145</v>
      </c>
    </row>
    <row r="17519">
      <c r="A17519" t="s">
        <v>466</v>
      </c>
      <c r="B17519" t="s">
        <v>34453</v>
      </c>
      <c r="C17519" t="s" s="359">
        <v>34147</v>
      </c>
    </row>
    <row r="17520">
      <c r="A17520" t="s">
        <v>466</v>
      </c>
      <c r="B17520" t="s">
        <v>34454</v>
      </c>
      <c r="C17520" t="s" s="359">
        <v>34149</v>
      </c>
    </row>
    <row r="17521">
      <c r="A17521" t="s">
        <v>466</v>
      </c>
      <c r="B17521" t="s">
        <v>34455</v>
      </c>
      <c r="C17521" t="s" s="359">
        <v>34151</v>
      </c>
    </row>
    <row r="17522">
      <c r="A17522" t="s">
        <v>467</v>
      </c>
      <c r="B17522" t="s">
        <v>34456</v>
      </c>
      <c r="C17522" t="s" s="359">
        <v>34001</v>
      </c>
    </row>
    <row r="17523">
      <c r="A17523" t="s">
        <v>467</v>
      </c>
      <c r="B17523" t="s">
        <v>34457</v>
      </c>
      <c r="C17523" t="s" s="359">
        <v>34003</v>
      </c>
    </row>
    <row r="17524">
      <c r="A17524" t="s">
        <v>467</v>
      </c>
      <c r="B17524" t="s">
        <v>34458</v>
      </c>
      <c r="C17524" t="s" s="359">
        <v>34005</v>
      </c>
    </row>
    <row r="17525">
      <c r="A17525" t="s">
        <v>467</v>
      </c>
      <c r="B17525" t="s">
        <v>34459</v>
      </c>
      <c r="C17525" t="s" s="359">
        <v>34007</v>
      </c>
    </row>
    <row r="17526">
      <c r="A17526" t="s">
        <v>467</v>
      </c>
      <c r="B17526" t="s">
        <v>34460</v>
      </c>
      <c r="C17526" t="s" s="359">
        <v>34009</v>
      </c>
    </row>
    <row r="17527">
      <c r="A17527" t="s">
        <v>467</v>
      </c>
      <c r="B17527" t="s">
        <v>34461</v>
      </c>
      <c r="C17527" t="s" s="359">
        <v>34011</v>
      </c>
    </row>
    <row r="17528">
      <c r="A17528" t="s">
        <v>467</v>
      </c>
      <c r="B17528" t="s">
        <v>34462</v>
      </c>
      <c r="C17528" t="s" s="359">
        <v>34013</v>
      </c>
    </row>
    <row r="17529">
      <c r="A17529" t="s">
        <v>467</v>
      </c>
      <c r="B17529" t="s">
        <v>34463</v>
      </c>
      <c r="C17529" t="s" s="359">
        <v>34015</v>
      </c>
    </row>
    <row r="17530">
      <c r="A17530" t="s">
        <v>467</v>
      </c>
      <c r="B17530" t="s">
        <v>34464</v>
      </c>
      <c r="C17530" t="s" s="359">
        <v>34017</v>
      </c>
    </row>
    <row r="17531">
      <c r="A17531" t="s">
        <v>467</v>
      </c>
      <c r="B17531" t="s">
        <v>34465</v>
      </c>
      <c r="C17531" t="s" s="359">
        <v>34019</v>
      </c>
    </row>
    <row r="17532">
      <c r="A17532" t="s">
        <v>467</v>
      </c>
      <c r="B17532" t="s">
        <v>34466</v>
      </c>
      <c r="C17532" t="s" s="359">
        <v>34021</v>
      </c>
    </row>
    <row r="17533">
      <c r="A17533" t="s">
        <v>467</v>
      </c>
      <c r="B17533" t="s">
        <v>34467</v>
      </c>
      <c r="C17533" t="s" s="359">
        <v>34023</v>
      </c>
    </row>
    <row r="17534">
      <c r="A17534" t="s">
        <v>467</v>
      </c>
      <c r="B17534" t="s">
        <v>34468</v>
      </c>
      <c r="C17534" t="s" s="359">
        <v>34025</v>
      </c>
    </row>
    <row r="17535">
      <c r="A17535" t="s">
        <v>467</v>
      </c>
      <c r="B17535" t="s">
        <v>34469</v>
      </c>
      <c r="C17535" t="s" s="359">
        <v>34027</v>
      </c>
    </row>
    <row r="17536">
      <c r="A17536" t="s">
        <v>467</v>
      </c>
      <c r="B17536" t="s">
        <v>34470</v>
      </c>
      <c r="C17536" t="s" s="359">
        <v>34029</v>
      </c>
    </row>
    <row r="17537">
      <c r="A17537" t="s">
        <v>467</v>
      </c>
      <c r="B17537" t="s">
        <v>34471</v>
      </c>
      <c r="C17537" t="s" s="359">
        <v>34031</v>
      </c>
    </row>
    <row r="17538">
      <c r="A17538" t="s">
        <v>467</v>
      </c>
      <c r="B17538" t="s">
        <v>34472</v>
      </c>
      <c r="C17538" t="s" s="359">
        <v>34033</v>
      </c>
    </row>
    <row r="17539">
      <c r="A17539" t="s">
        <v>467</v>
      </c>
      <c r="B17539" t="s">
        <v>34473</v>
      </c>
      <c r="C17539" t="s" s="359">
        <v>34035</v>
      </c>
    </row>
    <row r="17540">
      <c r="A17540" t="s">
        <v>467</v>
      </c>
      <c r="B17540" t="s">
        <v>34474</v>
      </c>
      <c r="C17540" t="s" s="359">
        <v>34037</v>
      </c>
    </row>
    <row r="17541">
      <c r="A17541" t="s">
        <v>467</v>
      </c>
      <c r="B17541" t="s">
        <v>34475</v>
      </c>
      <c r="C17541" t="s" s="359">
        <v>34039</v>
      </c>
    </row>
    <row r="17542">
      <c r="A17542" t="s">
        <v>467</v>
      </c>
      <c r="B17542" t="s">
        <v>34476</v>
      </c>
      <c r="C17542" t="s" s="359">
        <v>34041</v>
      </c>
    </row>
    <row r="17543">
      <c r="A17543" t="s">
        <v>467</v>
      </c>
      <c r="B17543" t="s">
        <v>34477</v>
      </c>
      <c r="C17543" t="s" s="359">
        <v>34043</v>
      </c>
    </row>
    <row r="17544">
      <c r="A17544" t="s">
        <v>467</v>
      </c>
      <c r="B17544" t="s">
        <v>34478</v>
      </c>
      <c r="C17544" t="s" s="359">
        <v>34045</v>
      </c>
    </row>
    <row r="17545">
      <c r="A17545" t="s">
        <v>467</v>
      </c>
      <c r="B17545" t="s">
        <v>34479</v>
      </c>
      <c r="C17545" t="s" s="359">
        <v>34047</v>
      </c>
    </row>
    <row r="17546">
      <c r="A17546" t="s">
        <v>467</v>
      </c>
      <c r="B17546" t="s">
        <v>34480</v>
      </c>
      <c r="C17546" t="s" s="359">
        <v>34049</v>
      </c>
    </row>
    <row r="17547">
      <c r="A17547" t="s">
        <v>467</v>
      </c>
      <c r="B17547" t="s">
        <v>34481</v>
      </c>
      <c r="C17547" t="s" s="359">
        <v>34051</v>
      </c>
    </row>
    <row r="17548">
      <c r="A17548" t="s">
        <v>467</v>
      </c>
      <c r="B17548" t="s">
        <v>34482</v>
      </c>
      <c r="C17548" t="s" s="359">
        <v>34053</v>
      </c>
    </row>
    <row r="17549">
      <c r="A17549" t="s">
        <v>467</v>
      </c>
      <c r="B17549" t="s">
        <v>34483</v>
      </c>
      <c r="C17549" t="s" s="359">
        <v>34055</v>
      </c>
    </row>
    <row r="17550">
      <c r="A17550" t="s">
        <v>467</v>
      </c>
      <c r="B17550" t="s">
        <v>34484</v>
      </c>
      <c r="C17550" t="s" s="359">
        <v>34057</v>
      </c>
    </row>
    <row r="17551">
      <c r="A17551" t="s">
        <v>467</v>
      </c>
      <c r="B17551" t="s">
        <v>34485</v>
      </c>
      <c r="C17551" t="s" s="359">
        <v>34059</v>
      </c>
    </row>
    <row r="17552">
      <c r="A17552" t="s">
        <v>467</v>
      </c>
      <c r="B17552" t="s">
        <v>34486</v>
      </c>
      <c r="C17552" t="s" s="359">
        <v>34061</v>
      </c>
    </row>
    <row r="17553">
      <c r="A17553" t="s">
        <v>467</v>
      </c>
      <c r="B17553" t="s">
        <v>34487</v>
      </c>
      <c r="C17553" t="s" s="359">
        <v>34063</v>
      </c>
    </row>
    <row r="17554">
      <c r="A17554" t="s">
        <v>467</v>
      </c>
      <c r="B17554" t="s">
        <v>34488</v>
      </c>
      <c r="C17554" t="s" s="359">
        <v>34065</v>
      </c>
    </row>
    <row r="17555">
      <c r="A17555" t="s">
        <v>467</v>
      </c>
      <c r="B17555" t="s">
        <v>34489</v>
      </c>
      <c r="C17555" t="s" s="359">
        <v>34067</v>
      </c>
    </row>
    <row r="17556">
      <c r="A17556" t="s">
        <v>467</v>
      </c>
      <c r="B17556" t="s">
        <v>34490</v>
      </c>
      <c r="C17556" t="s" s="359">
        <v>34069</v>
      </c>
    </row>
    <row r="17557">
      <c r="A17557" t="s">
        <v>467</v>
      </c>
      <c r="B17557" t="s">
        <v>34491</v>
      </c>
      <c r="C17557" t="s" s="359">
        <v>34071</v>
      </c>
    </row>
    <row r="17558">
      <c r="A17558" t="s">
        <v>467</v>
      </c>
      <c r="B17558" t="s">
        <v>34492</v>
      </c>
      <c r="C17558" t="s" s="359">
        <v>34073</v>
      </c>
    </row>
    <row r="17559">
      <c r="A17559" t="s">
        <v>467</v>
      </c>
      <c r="B17559" t="s">
        <v>34493</v>
      </c>
      <c r="C17559" t="s" s="359">
        <v>34075</v>
      </c>
    </row>
    <row r="17560">
      <c r="A17560" t="s">
        <v>467</v>
      </c>
      <c r="B17560" t="s">
        <v>34494</v>
      </c>
      <c r="C17560" t="s" s="359">
        <v>34077</v>
      </c>
    </row>
    <row r="17561">
      <c r="A17561" t="s">
        <v>467</v>
      </c>
      <c r="B17561" t="s">
        <v>34495</v>
      </c>
      <c r="C17561" t="s" s="359">
        <v>34079</v>
      </c>
    </row>
    <row r="17562">
      <c r="A17562" t="s">
        <v>467</v>
      </c>
      <c r="B17562" t="s">
        <v>34496</v>
      </c>
      <c r="C17562" t="s" s="359">
        <v>34081</v>
      </c>
    </row>
    <row r="17563">
      <c r="A17563" t="s">
        <v>467</v>
      </c>
      <c r="B17563" t="s">
        <v>34497</v>
      </c>
      <c r="C17563" t="s" s="359">
        <v>34083</v>
      </c>
    </row>
    <row r="17564">
      <c r="A17564" t="s">
        <v>467</v>
      </c>
      <c r="B17564" t="s">
        <v>34498</v>
      </c>
      <c r="C17564" t="s" s="359">
        <v>34085</v>
      </c>
    </row>
    <row r="17565">
      <c r="A17565" t="s">
        <v>467</v>
      </c>
      <c r="B17565" t="s">
        <v>34499</v>
      </c>
      <c r="C17565" t="s" s="359">
        <v>34087</v>
      </c>
    </row>
    <row r="17566">
      <c r="A17566" t="s">
        <v>467</v>
      </c>
      <c r="B17566" t="s">
        <v>34500</v>
      </c>
      <c r="C17566" t="s" s="359">
        <v>34089</v>
      </c>
    </row>
    <row r="17567">
      <c r="A17567" t="s">
        <v>467</v>
      </c>
      <c r="B17567" t="s">
        <v>34501</v>
      </c>
      <c r="C17567" t="s" s="359">
        <v>34091</v>
      </c>
    </row>
    <row r="17568">
      <c r="A17568" t="s">
        <v>467</v>
      </c>
      <c r="B17568" t="s">
        <v>34502</v>
      </c>
      <c r="C17568" t="s" s="359">
        <v>34093</v>
      </c>
    </row>
    <row r="17569">
      <c r="A17569" t="s">
        <v>467</v>
      </c>
      <c r="B17569" t="s">
        <v>34503</v>
      </c>
      <c r="C17569" t="s" s="359">
        <v>34095</v>
      </c>
    </row>
    <row r="17570">
      <c r="A17570" t="s">
        <v>467</v>
      </c>
      <c r="B17570" t="s">
        <v>34504</v>
      </c>
      <c r="C17570" t="s" s="359">
        <v>34097</v>
      </c>
    </row>
    <row r="17571">
      <c r="A17571" t="s">
        <v>467</v>
      </c>
      <c r="B17571" t="s">
        <v>34505</v>
      </c>
      <c r="C17571" t="s" s="359">
        <v>34099</v>
      </c>
    </row>
    <row r="17572">
      <c r="A17572" t="s">
        <v>467</v>
      </c>
      <c r="B17572" t="s">
        <v>34506</v>
      </c>
      <c r="C17572" t="s" s="359">
        <v>34101</v>
      </c>
    </row>
    <row r="17573">
      <c r="A17573" t="s">
        <v>467</v>
      </c>
      <c r="B17573" t="s">
        <v>34507</v>
      </c>
      <c r="C17573" t="s" s="359">
        <v>34103</v>
      </c>
    </row>
    <row r="17574">
      <c r="A17574" t="s">
        <v>467</v>
      </c>
      <c r="B17574" t="s">
        <v>34508</v>
      </c>
      <c r="C17574" t="s" s="359">
        <v>34105</v>
      </c>
    </row>
    <row r="17575">
      <c r="A17575" t="s">
        <v>467</v>
      </c>
      <c r="B17575" t="s">
        <v>34509</v>
      </c>
      <c r="C17575" t="s" s="359">
        <v>34107</v>
      </c>
    </row>
    <row r="17576">
      <c r="A17576" t="s">
        <v>467</v>
      </c>
      <c r="B17576" t="s">
        <v>34510</v>
      </c>
      <c r="C17576" t="s" s="359">
        <v>34109</v>
      </c>
    </row>
    <row r="17577">
      <c r="A17577" t="s">
        <v>467</v>
      </c>
      <c r="B17577" t="s">
        <v>34511</v>
      </c>
      <c r="C17577" t="s" s="359">
        <v>34111</v>
      </c>
    </row>
    <row r="17578">
      <c r="A17578" t="s">
        <v>467</v>
      </c>
      <c r="B17578" t="s">
        <v>34512</v>
      </c>
      <c r="C17578" t="s" s="359">
        <v>34113</v>
      </c>
    </row>
    <row r="17579">
      <c r="A17579" t="s">
        <v>467</v>
      </c>
      <c r="B17579" t="s">
        <v>34513</v>
      </c>
      <c r="C17579" t="s" s="359">
        <v>34115</v>
      </c>
    </row>
    <row r="17580">
      <c r="A17580" t="s">
        <v>467</v>
      </c>
      <c r="B17580" t="s">
        <v>34514</v>
      </c>
      <c r="C17580" t="s" s="359">
        <v>34117</v>
      </c>
    </row>
    <row r="17581">
      <c r="A17581" t="s">
        <v>467</v>
      </c>
      <c r="B17581" t="s">
        <v>34515</v>
      </c>
      <c r="C17581" t="s" s="359">
        <v>34119</v>
      </c>
    </row>
    <row r="17582">
      <c r="A17582" t="s">
        <v>467</v>
      </c>
      <c r="B17582" t="s">
        <v>34516</v>
      </c>
      <c r="C17582" t="s" s="359">
        <v>34121</v>
      </c>
    </row>
    <row r="17583">
      <c r="A17583" t="s">
        <v>467</v>
      </c>
      <c r="B17583" t="s">
        <v>34517</v>
      </c>
      <c r="C17583" t="s" s="359">
        <v>34123</v>
      </c>
    </row>
    <row r="17584">
      <c r="A17584" t="s">
        <v>467</v>
      </c>
      <c r="B17584" t="s">
        <v>34518</v>
      </c>
      <c r="C17584" t="s" s="359">
        <v>34125</v>
      </c>
    </row>
    <row r="17585">
      <c r="A17585" t="s">
        <v>467</v>
      </c>
      <c r="B17585" t="s">
        <v>34519</v>
      </c>
      <c r="C17585" t="s" s="359">
        <v>34127</v>
      </c>
    </row>
    <row r="17586">
      <c r="A17586" t="s">
        <v>467</v>
      </c>
      <c r="B17586" t="s">
        <v>34520</v>
      </c>
      <c r="C17586" t="s" s="359">
        <v>34129</v>
      </c>
    </row>
    <row r="17587">
      <c r="A17587" t="s">
        <v>467</v>
      </c>
      <c r="B17587" t="s">
        <v>34521</v>
      </c>
      <c r="C17587" t="s" s="359">
        <v>34131</v>
      </c>
    </row>
    <row r="17588">
      <c r="A17588" t="s">
        <v>467</v>
      </c>
      <c r="B17588" t="s">
        <v>34522</v>
      </c>
      <c r="C17588" t="s" s="359">
        <v>34133</v>
      </c>
    </row>
    <row r="17589">
      <c r="A17589" t="s">
        <v>467</v>
      </c>
      <c r="B17589" t="s">
        <v>34523</v>
      </c>
      <c r="C17589" t="s" s="359">
        <v>34135</v>
      </c>
    </row>
    <row r="17590">
      <c r="A17590" t="s">
        <v>467</v>
      </c>
      <c r="B17590" t="s">
        <v>34524</v>
      </c>
      <c r="C17590" t="s" s="359">
        <v>34137</v>
      </c>
    </row>
    <row r="17591">
      <c r="A17591" t="s">
        <v>467</v>
      </c>
      <c r="B17591" t="s">
        <v>34525</v>
      </c>
      <c r="C17591" t="s" s="359">
        <v>34139</v>
      </c>
    </row>
    <row r="17592">
      <c r="A17592" t="s">
        <v>467</v>
      </c>
      <c r="B17592" t="s">
        <v>34526</v>
      </c>
      <c r="C17592" t="s" s="359">
        <v>34141</v>
      </c>
    </row>
    <row r="17593">
      <c r="A17593" t="s">
        <v>467</v>
      </c>
      <c r="B17593" t="s">
        <v>34527</v>
      </c>
      <c r="C17593" t="s" s="359">
        <v>34143</v>
      </c>
    </row>
    <row r="17594">
      <c r="A17594" t="s">
        <v>467</v>
      </c>
      <c r="B17594" t="s">
        <v>34528</v>
      </c>
      <c r="C17594" t="s" s="359">
        <v>34145</v>
      </c>
    </row>
    <row r="17595">
      <c r="A17595" t="s">
        <v>467</v>
      </c>
      <c r="B17595" t="s">
        <v>34529</v>
      </c>
      <c r="C17595" t="s" s="359">
        <v>34147</v>
      </c>
    </row>
    <row r="17596">
      <c r="A17596" t="s">
        <v>467</v>
      </c>
      <c r="B17596" t="s">
        <v>34530</v>
      </c>
      <c r="C17596" t="s" s="359">
        <v>34149</v>
      </c>
    </row>
    <row r="17597">
      <c r="A17597" t="s">
        <v>467</v>
      </c>
      <c r="B17597" t="s">
        <v>34531</v>
      </c>
      <c r="C17597" t="s" s="359">
        <v>34151</v>
      </c>
    </row>
    <row r="17598">
      <c r="A17598" t="s">
        <v>468</v>
      </c>
      <c r="B17598" t="s">
        <v>34532</v>
      </c>
      <c r="C17598" t="s" s="359">
        <v>34001</v>
      </c>
    </row>
    <row r="17599">
      <c r="A17599" t="s">
        <v>468</v>
      </c>
      <c r="B17599" t="s">
        <v>34533</v>
      </c>
      <c r="C17599" t="s" s="359">
        <v>34003</v>
      </c>
    </row>
    <row r="17600">
      <c r="A17600" t="s">
        <v>468</v>
      </c>
      <c r="B17600" t="s">
        <v>34534</v>
      </c>
      <c r="C17600" t="s" s="359">
        <v>34005</v>
      </c>
    </row>
    <row r="17601">
      <c r="A17601" t="s">
        <v>468</v>
      </c>
      <c r="B17601" t="s">
        <v>34535</v>
      </c>
      <c r="C17601" t="s" s="359">
        <v>34007</v>
      </c>
    </row>
    <row r="17602">
      <c r="A17602" t="s">
        <v>468</v>
      </c>
      <c r="B17602" t="s">
        <v>34536</v>
      </c>
      <c r="C17602" t="s" s="359">
        <v>34009</v>
      </c>
    </row>
    <row r="17603">
      <c r="A17603" t="s">
        <v>468</v>
      </c>
      <c r="B17603" t="s">
        <v>34537</v>
      </c>
      <c r="C17603" t="s" s="359">
        <v>34011</v>
      </c>
    </row>
    <row r="17604">
      <c r="A17604" t="s">
        <v>468</v>
      </c>
      <c r="B17604" t="s">
        <v>34538</v>
      </c>
      <c r="C17604" t="s" s="359">
        <v>34013</v>
      </c>
    </row>
    <row r="17605">
      <c r="A17605" t="s">
        <v>468</v>
      </c>
      <c r="B17605" t="s">
        <v>34539</v>
      </c>
      <c r="C17605" t="s" s="359">
        <v>34015</v>
      </c>
    </row>
    <row r="17606">
      <c r="A17606" t="s">
        <v>468</v>
      </c>
      <c r="B17606" t="s">
        <v>34540</v>
      </c>
      <c r="C17606" t="s" s="359">
        <v>34017</v>
      </c>
    </row>
    <row r="17607">
      <c r="A17607" t="s">
        <v>468</v>
      </c>
      <c r="B17607" t="s">
        <v>34541</v>
      </c>
      <c r="C17607" t="s" s="359">
        <v>34019</v>
      </c>
    </row>
    <row r="17608">
      <c r="A17608" t="s">
        <v>468</v>
      </c>
      <c r="B17608" t="s">
        <v>34542</v>
      </c>
      <c r="C17608" t="s" s="359">
        <v>34021</v>
      </c>
    </row>
    <row r="17609">
      <c r="A17609" t="s">
        <v>468</v>
      </c>
      <c r="B17609" t="s">
        <v>34543</v>
      </c>
      <c r="C17609" t="s" s="359">
        <v>34023</v>
      </c>
    </row>
    <row r="17610">
      <c r="A17610" t="s">
        <v>468</v>
      </c>
      <c r="B17610" t="s">
        <v>34544</v>
      </c>
      <c r="C17610" t="s" s="359">
        <v>34025</v>
      </c>
    </row>
    <row r="17611">
      <c r="A17611" t="s">
        <v>468</v>
      </c>
      <c r="B17611" t="s">
        <v>34545</v>
      </c>
      <c r="C17611" t="s" s="359">
        <v>34027</v>
      </c>
    </row>
    <row r="17612">
      <c r="A17612" t="s">
        <v>468</v>
      </c>
      <c r="B17612" t="s">
        <v>34546</v>
      </c>
      <c r="C17612" t="s" s="359">
        <v>34029</v>
      </c>
    </row>
    <row r="17613">
      <c r="A17613" t="s">
        <v>468</v>
      </c>
      <c r="B17613" t="s">
        <v>34547</v>
      </c>
      <c r="C17613" t="s" s="359">
        <v>34031</v>
      </c>
    </row>
    <row r="17614">
      <c r="A17614" t="s">
        <v>468</v>
      </c>
      <c r="B17614" t="s">
        <v>34548</v>
      </c>
      <c r="C17614" t="s" s="359">
        <v>34033</v>
      </c>
    </row>
    <row r="17615">
      <c r="A17615" t="s">
        <v>468</v>
      </c>
      <c r="B17615" t="s">
        <v>34549</v>
      </c>
      <c r="C17615" t="s" s="359">
        <v>34035</v>
      </c>
    </row>
    <row r="17616">
      <c r="A17616" t="s">
        <v>468</v>
      </c>
      <c r="B17616" t="s">
        <v>34550</v>
      </c>
      <c r="C17616" t="s" s="359">
        <v>34037</v>
      </c>
    </row>
    <row r="17617">
      <c r="A17617" t="s">
        <v>468</v>
      </c>
      <c r="B17617" t="s">
        <v>34551</v>
      </c>
      <c r="C17617" t="s" s="359">
        <v>34039</v>
      </c>
    </row>
    <row r="17618">
      <c r="A17618" t="s">
        <v>468</v>
      </c>
      <c r="B17618" t="s">
        <v>34552</v>
      </c>
      <c r="C17618" t="s" s="359">
        <v>34041</v>
      </c>
    </row>
    <row r="17619">
      <c r="A17619" t="s">
        <v>468</v>
      </c>
      <c r="B17619" t="s">
        <v>34553</v>
      </c>
      <c r="C17619" t="s" s="359">
        <v>34043</v>
      </c>
    </row>
    <row r="17620">
      <c r="A17620" t="s">
        <v>468</v>
      </c>
      <c r="B17620" t="s">
        <v>34554</v>
      </c>
      <c r="C17620" t="s" s="359">
        <v>34045</v>
      </c>
    </row>
    <row r="17621">
      <c r="A17621" t="s">
        <v>468</v>
      </c>
      <c r="B17621" t="s">
        <v>34555</v>
      </c>
      <c r="C17621" t="s" s="359">
        <v>34047</v>
      </c>
    </row>
    <row r="17622">
      <c r="A17622" t="s">
        <v>468</v>
      </c>
      <c r="B17622" t="s">
        <v>34556</v>
      </c>
      <c r="C17622" t="s" s="359">
        <v>34049</v>
      </c>
    </row>
    <row r="17623">
      <c r="A17623" t="s">
        <v>468</v>
      </c>
      <c r="B17623" t="s">
        <v>34557</v>
      </c>
      <c r="C17623" t="s" s="359">
        <v>34051</v>
      </c>
    </row>
    <row r="17624">
      <c r="A17624" t="s">
        <v>468</v>
      </c>
      <c r="B17624" t="s">
        <v>34558</v>
      </c>
      <c r="C17624" t="s" s="359">
        <v>34053</v>
      </c>
    </row>
    <row r="17625">
      <c r="A17625" t="s">
        <v>468</v>
      </c>
      <c r="B17625" t="s">
        <v>34559</v>
      </c>
      <c r="C17625" t="s" s="359">
        <v>34055</v>
      </c>
    </row>
    <row r="17626">
      <c r="A17626" t="s">
        <v>468</v>
      </c>
      <c r="B17626" t="s">
        <v>34560</v>
      </c>
      <c r="C17626" t="s" s="359">
        <v>34057</v>
      </c>
    </row>
    <row r="17627">
      <c r="A17627" t="s">
        <v>468</v>
      </c>
      <c r="B17627" t="s">
        <v>34561</v>
      </c>
      <c r="C17627" t="s" s="359">
        <v>34059</v>
      </c>
    </row>
    <row r="17628">
      <c r="A17628" t="s">
        <v>468</v>
      </c>
      <c r="B17628" t="s">
        <v>34562</v>
      </c>
      <c r="C17628" t="s" s="359">
        <v>34061</v>
      </c>
    </row>
    <row r="17629">
      <c r="A17629" t="s">
        <v>468</v>
      </c>
      <c r="B17629" t="s">
        <v>34563</v>
      </c>
      <c r="C17629" t="s" s="359">
        <v>34063</v>
      </c>
    </row>
    <row r="17630">
      <c r="A17630" t="s">
        <v>468</v>
      </c>
      <c r="B17630" t="s">
        <v>34564</v>
      </c>
      <c r="C17630" t="s" s="359">
        <v>34065</v>
      </c>
    </row>
    <row r="17631">
      <c r="A17631" t="s">
        <v>468</v>
      </c>
      <c r="B17631" t="s">
        <v>34565</v>
      </c>
      <c r="C17631" t="s" s="359">
        <v>34067</v>
      </c>
    </row>
    <row r="17632">
      <c r="A17632" t="s">
        <v>468</v>
      </c>
      <c r="B17632" t="s">
        <v>34566</v>
      </c>
      <c r="C17632" t="s" s="359">
        <v>34069</v>
      </c>
    </row>
    <row r="17633">
      <c r="A17633" t="s">
        <v>468</v>
      </c>
      <c r="B17633" t="s">
        <v>34567</v>
      </c>
      <c r="C17633" t="s" s="359">
        <v>34071</v>
      </c>
    </row>
    <row r="17634">
      <c r="A17634" t="s">
        <v>468</v>
      </c>
      <c r="B17634" t="s">
        <v>34568</v>
      </c>
      <c r="C17634" t="s" s="359">
        <v>34073</v>
      </c>
    </row>
    <row r="17635">
      <c r="A17635" t="s">
        <v>468</v>
      </c>
      <c r="B17635" t="s">
        <v>34569</v>
      </c>
      <c r="C17635" t="s" s="359">
        <v>34075</v>
      </c>
    </row>
    <row r="17636">
      <c r="A17636" t="s">
        <v>468</v>
      </c>
      <c r="B17636" t="s">
        <v>34570</v>
      </c>
      <c r="C17636" t="s" s="359">
        <v>34077</v>
      </c>
    </row>
    <row r="17637">
      <c r="A17637" t="s">
        <v>468</v>
      </c>
      <c r="B17637" t="s">
        <v>34571</v>
      </c>
      <c r="C17637" t="s" s="359">
        <v>34079</v>
      </c>
    </row>
    <row r="17638">
      <c r="A17638" t="s">
        <v>468</v>
      </c>
      <c r="B17638" t="s">
        <v>34572</v>
      </c>
      <c r="C17638" t="s" s="359">
        <v>34081</v>
      </c>
    </row>
    <row r="17639">
      <c r="A17639" t="s">
        <v>468</v>
      </c>
      <c r="B17639" t="s">
        <v>34573</v>
      </c>
      <c r="C17639" t="s" s="359">
        <v>34083</v>
      </c>
    </row>
    <row r="17640">
      <c r="A17640" t="s">
        <v>468</v>
      </c>
      <c r="B17640" t="s">
        <v>34574</v>
      </c>
      <c r="C17640" t="s" s="359">
        <v>34085</v>
      </c>
    </row>
    <row r="17641">
      <c r="A17641" t="s">
        <v>468</v>
      </c>
      <c r="B17641" t="s">
        <v>34575</v>
      </c>
      <c r="C17641" t="s" s="359">
        <v>34087</v>
      </c>
    </row>
    <row r="17642">
      <c r="A17642" t="s">
        <v>468</v>
      </c>
      <c r="B17642" t="s">
        <v>34576</v>
      </c>
      <c r="C17642" t="s" s="359">
        <v>34089</v>
      </c>
    </row>
    <row r="17643">
      <c r="A17643" t="s">
        <v>468</v>
      </c>
      <c r="B17643" t="s">
        <v>34577</v>
      </c>
      <c r="C17643" t="s" s="359">
        <v>34091</v>
      </c>
    </row>
    <row r="17644">
      <c r="A17644" t="s">
        <v>468</v>
      </c>
      <c r="B17644" t="s">
        <v>34578</v>
      </c>
      <c r="C17644" t="s" s="359">
        <v>34093</v>
      </c>
    </row>
    <row r="17645">
      <c r="A17645" t="s">
        <v>468</v>
      </c>
      <c r="B17645" t="s">
        <v>34579</v>
      </c>
      <c r="C17645" t="s" s="359">
        <v>34095</v>
      </c>
    </row>
    <row r="17646">
      <c r="A17646" t="s">
        <v>468</v>
      </c>
      <c r="B17646" t="s">
        <v>34580</v>
      </c>
      <c r="C17646" t="s" s="359">
        <v>34097</v>
      </c>
    </row>
    <row r="17647">
      <c r="A17647" t="s">
        <v>468</v>
      </c>
      <c r="B17647" t="s">
        <v>34581</v>
      </c>
      <c r="C17647" t="s" s="359">
        <v>34099</v>
      </c>
    </row>
    <row r="17648">
      <c r="A17648" t="s">
        <v>468</v>
      </c>
      <c r="B17648" t="s">
        <v>34582</v>
      </c>
      <c r="C17648" t="s" s="359">
        <v>34101</v>
      </c>
    </row>
    <row r="17649">
      <c r="A17649" t="s">
        <v>468</v>
      </c>
      <c r="B17649" t="s">
        <v>34583</v>
      </c>
      <c r="C17649" t="s" s="359">
        <v>34103</v>
      </c>
    </row>
    <row r="17650">
      <c r="A17650" t="s">
        <v>468</v>
      </c>
      <c r="B17650" t="s">
        <v>34584</v>
      </c>
      <c r="C17650" t="s" s="359">
        <v>34105</v>
      </c>
    </row>
    <row r="17651">
      <c r="A17651" t="s">
        <v>468</v>
      </c>
      <c r="B17651" t="s">
        <v>34585</v>
      </c>
      <c r="C17651" t="s" s="359">
        <v>34107</v>
      </c>
    </row>
    <row r="17652">
      <c r="A17652" t="s">
        <v>468</v>
      </c>
      <c r="B17652" t="s">
        <v>34586</v>
      </c>
      <c r="C17652" t="s" s="359">
        <v>34109</v>
      </c>
    </row>
    <row r="17653">
      <c r="A17653" t="s">
        <v>468</v>
      </c>
      <c r="B17653" t="s">
        <v>34587</v>
      </c>
      <c r="C17653" t="s" s="359">
        <v>34111</v>
      </c>
    </row>
    <row r="17654">
      <c r="A17654" t="s">
        <v>468</v>
      </c>
      <c r="B17654" t="s">
        <v>34588</v>
      </c>
      <c r="C17654" t="s" s="359">
        <v>34113</v>
      </c>
    </row>
    <row r="17655">
      <c r="A17655" t="s">
        <v>468</v>
      </c>
      <c r="B17655" t="s">
        <v>34589</v>
      </c>
      <c r="C17655" t="s" s="359">
        <v>34115</v>
      </c>
    </row>
    <row r="17656">
      <c r="A17656" t="s">
        <v>468</v>
      </c>
      <c r="B17656" t="s">
        <v>34590</v>
      </c>
      <c r="C17656" t="s" s="359">
        <v>34117</v>
      </c>
    </row>
    <row r="17657">
      <c r="A17657" t="s">
        <v>468</v>
      </c>
      <c r="B17657" t="s">
        <v>34591</v>
      </c>
      <c r="C17657" t="s" s="359">
        <v>34119</v>
      </c>
    </row>
    <row r="17658">
      <c r="A17658" t="s">
        <v>468</v>
      </c>
      <c r="B17658" t="s">
        <v>34592</v>
      </c>
      <c r="C17658" t="s" s="359">
        <v>34121</v>
      </c>
    </row>
    <row r="17659">
      <c r="A17659" t="s">
        <v>468</v>
      </c>
      <c r="B17659" t="s">
        <v>34593</v>
      </c>
      <c r="C17659" t="s" s="359">
        <v>34123</v>
      </c>
    </row>
    <row r="17660">
      <c r="A17660" t="s">
        <v>468</v>
      </c>
      <c r="B17660" t="s">
        <v>34594</v>
      </c>
      <c r="C17660" t="s" s="359">
        <v>34125</v>
      </c>
    </row>
    <row r="17661">
      <c r="A17661" t="s">
        <v>468</v>
      </c>
      <c r="B17661" t="s">
        <v>34595</v>
      </c>
      <c r="C17661" t="s" s="359">
        <v>34127</v>
      </c>
    </row>
    <row r="17662">
      <c r="A17662" t="s">
        <v>468</v>
      </c>
      <c r="B17662" t="s">
        <v>34596</v>
      </c>
      <c r="C17662" t="s" s="359">
        <v>34129</v>
      </c>
    </row>
    <row r="17663">
      <c r="A17663" t="s">
        <v>468</v>
      </c>
      <c r="B17663" t="s">
        <v>34597</v>
      </c>
      <c r="C17663" t="s" s="359">
        <v>34131</v>
      </c>
    </row>
    <row r="17664">
      <c r="A17664" t="s">
        <v>468</v>
      </c>
      <c r="B17664" t="s">
        <v>34598</v>
      </c>
      <c r="C17664" t="s" s="359">
        <v>34133</v>
      </c>
    </row>
    <row r="17665">
      <c r="A17665" t="s">
        <v>468</v>
      </c>
      <c r="B17665" t="s">
        <v>34599</v>
      </c>
      <c r="C17665" t="s" s="359">
        <v>34135</v>
      </c>
    </row>
    <row r="17666">
      <c r="A17666" t="s">
        <v>468</v>
      </c>
      <c r="B17666" t="s">
        <v>34600</v>
      </c>
      <c r="C17666" t="s" s="359">
        <v>34137</v>
      </c>
    </row>
    <row r="17667">
      <c r="A17667" t="s">
        <v>468</v>
      </c>
      <c r="B17667" t="s">
        <v>34601</v>
      </c>
      <c r="C17667" t="s" s="359">
        <v>34139</v>
      </c>
    </row>
    <row r="17668">
      <c r="A17668" t="s">
        <v>468</v>
      </c>
      <c r="B17668" t="s">
        <v>34602</v>
      </c>
      <c r="C17668" t="s" s="359">
        <v>34141</v>
      </c>
    </row>
    <row r="17669">
      <c r="A17669" t="s">
        <v>468</v>
      </c>
      <c r="B17669" t="s">
        <v>34603</v>
      </c>
      <c r="C17669" t="s" s="359">
        <v>34143</v>
      </c>
    </row>
    <row r="17670">
      <c r="A17670" t="s">
        <v>468</v>
      </c>
      <c r="B17670" t="s">
        <v>34604</v>
      </c>
      <c r="C17670" t="s" s="359">
        <v>34145</v>
      </c>
    </row>
    <row r="17671">
      <c r="A17671" t="s">
        <v>468</v>
      </c>
      <c r="B17671" t="s">
        <v>34605</v>
      </c>
      <c r="C17671" t="s" s="359">
        <v>34147</v>
      </c>
    </row>
    <row r="17672">
      <c r="A17672" t="s">
        <v>468</v>
      </c>
      <c r="B17672" t="s">
        <v>34606</v>
      </c>
      <c r="C17672" t="s" s="359">
        <v>34149</v>
      </c>
    </row>
    <row r="17673">
      <c r="A17673" t="s">
        <v>468</v>
      </c>
      <c r="B17673" t="s">
        <v>34607</v>
      </c>
      <c r="C17673" t="s" s="359">
        <v>34151</v>
      </c>
    </row>
    <row r="17674">
      <c r="A17674" t="s">
        <v>469</v>
      </c>
      <c r="B17674" t="s">
        <v>34608</v>
      </c>
      <c r="C17674" t="s" s="359">
        <v>34001</v>
      </c>
    </row>
    <row r="17675">
      <c r="A17675" t="s">
        <v>469</v>
      </c>
      <c r="B17675" t="s">
        <v>34609</v>
      </c>
      <c r="C17675" t="s" s="359">
        <v>34003</v>
      </c>
    </row>
    <row r="17676">
      <c r="A17676" t="s">
        <v>469</v>
      </c>
      <c r="B17676" t="s">
        <v>34610</v>
      </c>
      <c r="C17676" t="s" s="359">
        <v>34005</v>
      </c>
    </row>
    <row r="17677">
      <c r="A17677" t="s">
        <v>469</v>
      </c>
      <c r="B17677" t="s">
        <v>34611</v>
      </c>
      <c r="C17677" t="s" s="359">
        <v>34007</v>
      </c>
    </row>
    <row r="17678">
      <c r="A17678" t="s">
        <v>469</v>
      </c>
      <c r="B17678" t="s">
        <v>34612</v>
      </c>
      <c r="C17678" t="s" s="359">
        <v>34009</v>
      </c>
    </row>
    <row r="17679">
      <c r="A17679" t="s">
        <v>469</v>
      </c>
      <c r="B17679" t="s">
        <v>34613</v>
      </c>
      <c r="C17679" t="s" s="359">
        <v>34011</v>
      </c>
    </row>
    <row r="17680">
      <c r="A17680" t="s">
        <v>469</v>
      </c>
      <c r="B17680" t="s">
        <v>34614</v>
      </c>
      <c r="C17680" t="s" s="359">
        <v>34013</v>
      </c>
    </row>
    <row r="17681">
      <c r="A17681" t="s">
        <v>469</v>
      </c>
      <c r="B17681" t="s">
        <v>34615</v>
      </c>
      <c r="C17681" t="s" s="359">
        <v>34015</v>
      </c>
    </row>
    <row r="17682">
      <c r="A17682" t="s">
        <v>469</v>
      </c>
      <c r="B17682" t="s">
        <v>34616</v>
      </c>
      <c r="C17682" t="s" s="359">
        <v>34017</v>
      </c>
    </row>
    <row r="17683">
      <c r="A17683" t="s">
        <v>469</v>
      </c>
      <c r="B17683" t="s">
        <v>34617</v>
      </c>
      <c r="C17683" t="s" s="359">
        <v>34019</v>
      </c>
    </row>
    <row r="17684">
      <c r="A17684" t="s">
        <v>469</v>
      </c>
      <c r="B17684" t="s">
        <v>34618</v>
      </c>
      <c r="C17684" t="s" s="359">
        <v>34021</v>
      </c>
    </row>
    <row r="17685">
      <c r="A17685" t="s">
        <v>469</v>
      </c>
      <c r="B17685" t="s">
        <v>34619</v>
      </c>
      <c r="C17685" t="s" s="359">
        <v>34023</v>
      </c>
    </row>
    <row r="17686">
      <c r="A17686" t="s">
        <v>469</v>
      </c>
      <c r="B17686" t="s">
        <v>34620</v>
      </c>
      <c r="C17686" t="s" s="359">
        <v>34025</v>
      </c>
    </row>
    <row r="17687">
      <c r="A17687" t="s">
        <v>469</v>
      </c>
      <c r="B17687" t="s">
        <v>34621</v>
      </c>
      <c r="C17687" t="s" s="359">
        <v>34027</v>
      </c>
    </row>
    <row r="17688">
      <c r="A17688" t="s">
        <v>469</v>
      </c>
      <c r="B17688" t="s">
        <v>34622</v>
      </c>
      <c r="C17688" t="s" s="359">
        <v>34029</v>
      </c>
    </row>
    <row r="17689">
      <c r="A17689" t="s">
        <v>469</v>
      </c>
      <c r="B17689" t="s">
        <v>34623</v>
      </c>
      <c r="C17689" t="s" s="359">
        <v>34031</v>
      </c>
    </row>
    <row r="17690">
      <c r="A17690" t="s">
        <v>469</v>
      </c>
      <c r="B17690" t="s">
        <v>34624</v>
      </c>
      <c r="C17690" t="s" s="359">
        <v>34033</v>
      </c>
    </row>
    <row r="17691">
      <c r="A17691" t="s">
        <v>469</v>
      </c>
      <c r="B17691" t="s">
        <v>34625</v>
      </c>
      <c r="C17691" t="s" s="359">
        <v>34035</v>
      </c>
    </row>
    <row r="17692">
      <c r="A17692" t="s">
        <v>469</v>
      </c>
      <c r="B17692" t="s">
        <v>34626</v>
      </c>
      <c r="C17692" t="s" s="359">
        <v>34037</v>
      </c>
    </row>
    <row r="17693">
      <c r="A17693" t="s">
        <v>469</v>
      </c>
      <c r="B17693" t="s">
        <v>34627</v>
      </c>
      <c r="C17693" t="s" s="359">
        <v>34039</v>
      </c>
    </row>
    <row r="17694">
      <c r="A17694" t="s">
        <v>469</v>
      </c>
      <c r="B17694" t="s">
        <v>34628</v>
      </c>
      <c r="C17694" t="s" s="359">
        <v>34041</v>
      </c>
    </row>
    <row r="17695">
      <c r="A17695" t="s">
        <v>469</v>
      </c>
      <c r="B17695" t="s">
        <v>34629</v>
      </c>
      <c r="C17695" t="s" s="359">
        <v>34043</v>
      </c>
    </row>
    <row r="17696">
      <c r="A17696" t="s">
        <v>469</v>
      </c>
      <c r="B17696" t="s">
        <v>34630</v>
      </c>
      <c r="C17696" t="s" s="359">
        <v>34045</v>
      </c>
    </row>
    <row r="17697">
      <c r="A17697" t="s">
        <v>469</v>
      </c>
      <c r="B17697" t="s">
        <v>34631</v>
      </c>
      <c r="C17697" t="s" s="359">
        <v>34047</v>
      </c>
    </row>
    <row r="17698">
      <c r="A17698" t="s">
        <v>469</v>
      </c>
      <c r="B17698" t="s">
        <v>34632</v>
      </c>
      <c r="C17698" t="s" s="359">
        <v>34049</v>
      </c>
    </row>
    <row r="17699">
      <c r="A17699" t="s">
        <v>469</v>
      </c>
      <c r="B17699" t="s">
        <v>34633</v>
      </c>
      <c r="C17699" t="s" s="359">
        <v>34051</v>
      </c>
    </row>
    <row r="17700">
      <c r="A17700" t="s">
        <v>469</v>
      </c>
      <c r="B17700" t="s">
        <v>34634</v>
      </c>
      <c r="C17700" t="s" s="359">
        <v>34053</v>
      </c>
    </row>
    <row r="17701">
      <c r="A17701" t="s">
        <v>469</v>
      </c>
      <c r="B17701" t="s">
        <v>34635</v>
      </c>
      <c r="C17701" t="s" s="359">
        <v>34055</v>
      </c>
    </row>
    <row r="17702">
      <c r="A17702" t="s">
        <v>469</v>
      </c>
      <c r="B17702" t="s">
        <v>34636</v>
      </c>
      <c r="C17702" t="s" s="359">
        <v>34057</v>
      </c>
    </row>
    <row r="17703">
      <c r="A17703" t="s">
        <v>469</v>
      </c>
      <c r="B17703" t="s">
        <v>34637</v>
      </c>
      <c r="C17703" t="s" s="359">
        <v>34059</v>
      </c>
    </row>
    <row r="17704">
      <c r="A17704" t="s">
        <v>469</v>
      </c>
      <c r="B17704" t="s">
        <v>34638</v>
      </c>
      <c r="C17704" t="s" s="359">
        <v>34061</v>
      </c>
    </row>
    <row r="17705">
      <c r="A17705" t="s">
        <v>469</v>
      </c>
      <c r="B17705" t="s">
        <v>34639</v>
      </c>
      <c r="C17705" t="s" s="359">
        <v>34063</v>
      </c>
    </row>
    <row r="17706">
      <c r="A17706" t="s">
        <v>469</v>
      </c>
      <c r="B17706" t="s">
        <v>34640</v>
      </c>
      <c r="C17706" t="s" s="359">
        <v>34065</v>
      </c>
    </row>
    <row r="17707">
      <c r="A17707" t="s">
        <v>469</v>
      </c>
      <c r="B17707" t="s">
        <v>34641</v>
      </c>
      <c r="C17707" t="s" s="359">
        <v>34067</v>
      </c>
    </row>
    <row r="17708">
      <c r="A17708" t="s">
        <v>469</v>
      </c>
      <c r="B17708" t="s">
        <v>34642</v>
      </c>
      <c r="C17708" t="s" s="359">
        <v>34069</v>
      </c>
    </row>
    <row r="17709">
      <c r="A17709" t="s">
        <v>469</v>
      </c>
      <c r="B17709" t="s">
        <v>34643</v>
      </c>
      <c r="C17709" t="s" s="359">
        <v>34071</v>
      </c>
    </row>
    <row r="17710">
      <c r="A17710" t="s">
        <v>469</v>
      </c>
      <c r="B17710" t="s">
        <v>34644</v>
      </c>
      <c r="C17710" t="s" s="359">
        <v>34073</v>
      </c>
    </row>
    <row r="17711">
      <c r="A17711" t="s">
        <v>469</v>
      </c>
      <c r="B17711" t="s">
        <v>34645</v>
      </c>
      <c r="C17711" t="s" s="359">
        <v>34075</v>
      </c>
    </row>
    <row r="17712">
      <c r="A17712" t="s">
        <v>469</v>
      </c>
      <c r="B17712" t="s">
        <v>34646</v>
      </c>
      <c r="C17712" t="s" s="359">
        <v>34077</v>
      </c>
    </row>
    <row r="17713">
      <c r="A17713" t="s">
        <v>469</v>
      </c>
      <c r="B17713" t="s">
        <v>34647</v>
      </c>
      <c r="C17713" t="s" s="359">
        <v>34079</v>
      </c>
    </row>
    <row r="17714">
      <c r="A17714" t="s">
        <v>469</v>
      </c>
      <c r="B17714" t="s">
        <v>34648</v>
      </c>
      <c r="C17714" t="s" s="359">
        <v>34081</v>
      </c>
    </row>
    <row r="17715">
      <c r="A17715" t="s">
        <v>469</v>
      </c>
      <c r="B17715" t="s">
        <v>34649</v>
      </c>
      <c r="C17715" t="s" s="359">
        <v>34083</v>
      </c>
    </row>
    <row r="17716">
      <c r="A17716" t="s">
        <v>469</v>
      </c>
      <c r="B17716" t="s">
        <v>34650</v>
      </c>
      <c r="C17716" t="s" s="359">
        <v>34085</v>
      </c>
    </row>
    <row r="17717">
      <c r="A17717" t="s">
        <v>469</v>
      </c>
      <c r="B17717" t="s">
        <v>34651</v>
      </c>
      <c r="C17717" t="s" s="359">
        <v>34087</v>
      </c>
    </row>
    <row r="17718">
      <c r="A17718" t="s">
        <v>469</v>
      </c>
      <c r="B17718" t="s">
        <v>34652</v>
      </c>
      <c r="C17718" t="s" s="359">
        <v>34089</v>
      </c>
    </row>
    <row r="17719">
      <c r="A17719" t="s">
        <v>469</v>
      </c>
      <c r="B17719" t="s">
        <v>34653</v>
      </c>
      <c r="C17719" t="s" s="359">
        <v>34091</v>
      </c>
    </row>
    <row r="17720">
      <c r="A17720" t="s">
        <v>469</v>
      </c>
      <c r="B17720" t="s">
        <v>34654</v>
      </c>
      <c r="C17720" t="s" s="359">
        <v>34093</v>
      </c>
    </row>
    <row r="17721">
      <c r="A17721" t="s">
        <v>469</v>
      </c>
      <c r="B17721" t="s">
        <v>34655</v>
      </c>
      <c r="C17721" t="s" s="359">
        <v>34095</v>
      </c>
    </row>
    <row r="17722">
      <c r="A17722" t="s">
        <v>469</v>
      </c>
      <c r="B17722" t="s">
        <v>34656</v>
      </c>
      <c r="C17722" t="s" s="359">
        <v>34097</v>
      </c>
    </row>
    <row r="17723">
      <c r="A17723" t="s">
        <v>469</v>
      </c>
      <c r="B17723" t="s">
        <v>34657</v>
      </c>
      <c r="C17723" t="s" s="359">
        <v>34099</v>
      </c>
    </row>
    <row r="17724">
      <c r="A17724" t="s">
        <v>469</v>
      </c>
      <c r="B17724" t="s">
        <v>34658</v>
      </c>
      <c r="C17724" t="s" s="359">
        <v>34101</v>
      </c>
    </row>
    <row r="17725">
      <c r="A17725" t="s">
        <v>469</v>
      </c>
      <c r="B17725" t="s">
        <v>34659</v>
      </c>
      <c r="C17725" t="s" s="359">
        <v>34103</v>
      </c>
    </row>
    <row r="17726">
      <c r="A17726" t="s">
        <v>469</v>
      </c>
      <c r="B17726" t="s">
        <v>34660</v>
      </c>
      <c r="C17726" t="s" s="359">
        <v>34105</v>
      </c>
    </row>
    <row r="17727">
      <c r="A17727" t="s">
        <v>469</v>
      </c>
      <c r="B17727" t="s">
        <v>34661</v>
      </c>
      <c r="C17727" t="s" s="359">
        <v>34107</v>
      </c>
    </row>
    <row r="17728">
      <c r="A17728" t="s">
        <v>469</v>
      </c>
      <c r="B17728" t="s">
        <v>34662</v>
      </c>
      <c r="C17728" t="s" s="359">
        <v>34109</v>
      </c>
    </row>
    <row r="17729">
      <c r="A17729" t="s">
        <v>469</v>
      </c>
      <c r="B17729" t="s">
        <v>34663</v>
      </c>
      <c r="C17729" t="s" s="359">
        <v>34111</v>
      </c>
    </row>
    <row r="17730">
      <c r="A17730" t="s">
        <v>469</v>
      </c>
      <c r="B17730" t="s">
        <v>34664</v>
      </c>
      <c r="C17730" t="s" s="359">
        <v>34113</v>
      </c>
    </row>
    <row r="17731">
      <c r="A17731" t="s">
        <v>469</v>
      </c>
      <c r="B17731" t="s">
        <v>34665</v>
      </c>
      <c r="C17731" t="s" s="359">
        <v>34115</v>
      </c>
    </row>
    <row r="17732">
      <c r="A17732" t="s">
        <v>469</v>
      </c>
      <c r="B17732" t="s">
        <v>34666</v>
      </c>
      <c r="C17732" t="s" s="359">
        <v>34117</v>
      </c>
    </row>
    <row r="17733">
      <c r="A17733" t="s">
        <v>469</v>
      </c>
      <c r="B17733" t="s">
        <v>34667</v>
      </c>
      <c r="C17733" t="s" s="359">
        <v>34119</v>
      </c>
    </row>
    <row r="17734">
      <c r="A17734" t="s">
        <v>469</v>
      </c>
      <c r="B17734" t="s">
        <v>34668</v>
      </c>
      <c r="C17734" t="s" s="359">
        <v>34121</v>
      </c>
    </row>
    <row r="17735">
      <c r="A17735" t="s">
        <v>469</v>
      </c>
      <c r="B17735" t="s">
        <v>34669</v>
      </c>
      <c r="C17735" t="s" s="359">
        <v>34123</v>
      </c>
    </row>
    <row r="17736">
      <c r="A17736" t="s">
        <v>469</v>
      </c>
      <c r="B17736" t="s">
        <v>34670</v>
      </c>
      <c r="C17736" t="s" s="359">
        <v>34125</v>
      </c>
    </row>
    <row r="17737">
      <c r="A17737" t="s">
        <v>469</v>
      </c>
      <c r="B17737" t="s">
        <v>34671</v>
      </c>
      <c r="C17737" t="s" s="359">
        <v>34127</v>
      </c>
    </row>
    <row r="17738">
      <c r="A17738" t="s">
        <v>469</v>
      </c>
      <c r="B17738" t="s">
        <v>34672</v>
      </c>
      <c r="C17738" t="s" s="359">
        <v>34129</v>
      </c>
    </row>
    <row r="17739">
      <c r="A17739" t="s">
        <v>469</v>
      </c>
      <c r="B17739" t="s">
        <v>34673</v>
      </c>
      <c r="C17739" t="s" s="359">
        <v>34131</v>
      </c>
    </row>
    <row r="17740">
      <c r="A17740" t="s">
        <v>469</v>
      </c>
      <c r="B17740" t="s">
        <v>34674</v>
      </c>
      <c r="C17740" t="s" s="359">
        <v>34133</v>
      </c>
    </row>
    <row r="17741">
      <c r="A17741" t="s">
        <v>469</v>
      </c>
      <c r="B17741" t="s">
        <v>34675</v>
      </c>
      <c r="C17741" t="s" s="359">
        <v>34135</v>
      </c>
    </row>
    <row r="17742">
      <c r="A17742" t="s">
        <v>469</v>
      </c>
      <c r="B17742" t="s">
        <v>34676</v>
      </c>
      <c r="C17742" t="s" s="359">
        <v>34137</v>
      </c>
    </row>
    <row r="17743">
      <c r="A17743" t="s">
        <v>469</v>
      </c>
      <c r="B17743" t="s">
        <v>34677</v>
      </c>
      <c r="C17743" t="s" s="359">
        <v>34139</v>
      </c>
    </row>
    <row r="17744">
      <c r="A17744" t="s">
        <v>469</v>
      </c>
      <c r="B17744" t="s">
        <v>34678</v>
      </c>
      <c r="C17744" t="s" s="359">
        <v>34141</v>
      </c>
    </row>
    <row r="17745">
      <c r="A17745" t="s">
        <v>469</v>
      </c>
      <c r="B17745" t="s">
        <v>34679</v>
      </c>
      <c r="C17745" t="s" s="359">
        <v>34143</v>
      </c>
    </row>
    <row r="17746">
      <c r="A17746" t="s">
        <v>469</v>
      </c>
      <c r="B17746" t="s">
        <v>34680</v>
      </c>
      <c r="C17746" t="s" s="359">
        <v>34145</v>
      </c>
    </row>
    <row r="17747">
      <c r="A17747" t="s">
        <v>469</v>
      </c>
      <c r="B17747" t="s">
        <v>34681</v>
      </c>
      <c r="C17747" t="s" s="359">
        <v>34147</v>
      </c>
    </row>
    <row r="17748">
      <c r="A17748" t="s">
        <v>469</v>
      </c>
      <c r="B17748" t="s">
        <v>34682</v>
      </c>
      <c r="C17748" t="s" s="359">
        <v>34149</v>
      </c>
    </row>
    <row r="17749">
      <c r="A17749" t="s">
        <v>469</v>
      </c>
      <c r="B17749" t="s">
        <v>34683</v>
      </c>
      <c r="C17749" t="s" s="359">
        <v>34151</v>
      </c>
    </row>
    <row r="17750">
      <c r="A17750" t="s">
        <v>470</v>
      </c>
      <c r="B17750" t="s">
        <v>34684</v>
      </c>
      <c r="C17750" t="s" s="359">
        <v>34001</v>
      </c>
    </row>
    <row r="17751">
      <c r="A17751" t="s">
        <v>470</v>
      </c>
      <c r="B17751" t="s">
        <v>34685</v>
      </c>
      <c r="C17751" t="s" s="359">
        <v>34003</v>
      </c>
    </row>
    <row r="17752">
      <c r="A17752" t="s">
        <v>470</v>
      </c>
      <c r="B17752" t="s">
        <v>34686</v>
      </c>
      <c r="C17752" t="s" s="359">
        <v>34005</v>
      </c>
    </row>
    <row r="17753">
      <c r="A17753" t="s">
        <v>470</v>
      </c>
      <c r="B17753" t="s">
        <v>34687</v>
      </c>
      <c r="C17753" t="s" s="359">
        <v>34007</v>
      </c>
    </row>
    <row r="17754">
      <c r="A17754" t="s">
        <v>470</v>
      </c>
      <c r="B17754" t="s">
        <v>34688</v>
      </c>
      <c r="C17754" t="s" s="359">
        <v>34009</v>
      </c>
    </row>
    <row r="17755">
      <c r="A17755" t="s">
        <v>470</v>
      </c>
      <c r="B17755" t="s">
        <v>34689</v>
      </c>
      <c r="C17755" t="s" s="359">
        <v>34011</v>
      </c>
    </row>
    <row r="17756">
      <c r="A17756" t="s">
        <v>470</v>
      </c>
      <c r="B17756" t="s">
        <v>34690</v>
      </c>
      <c r="C17756" t="s" s="359">
        <v>34013</v>
      </c>
    </row>
    <row r="17757">
      <c r="A17757" t="s">
        <v>470</v>
      </c>
      <c r="B17757" t="s">
        <v>34691</v>
      </c>
      <c r="C17757" t="s" s="359">
        <v>34015</v>
      </c>
    </row>
    <row r="17758">
      <c r="A17758" t="s">
        <v>470</v>
      </c>
      <c r="B17758" t="s">
        <v>34692</v>
      </c>
      <c r="C17758" t="s" s="359">
        <v>34017</v>
      </c>
    </row>
    <row r="17759">
      <c r="A17759" t="s">
        <v>470</v>
      </c>
      <c r="B17759" t="s">
        <v>34693</v>
      </c>
      <c r="C17759" t="s" s="359">
        <v>34019</v>
      </c>
    </row>
    <row r="17760">
      <c r="A17760" t="s">
        <v>470</v>
      </c>
      <c r="B17760" t="s">
        <v>34694</v>
      </c>
      <c r="C17760" t="s" s="359">
        <v>34021</v>
      </c>
    </row>
    <row r="17761">
      <c r="A17761" t="s">
        <v>470</v>
      </c>
      <c r="B17761" t="s">
        <v>34695</v>
      </c>
      <c r="C17761" t="s" s="359">
        <v>34023</v>
      </c>
    </row>
    <row r="17762">
      <c r="A17762" t="s">
        <v>470</v>
      </c>
      <c r="B17762" t="s">
        <v>34696</v>
      </c>
      <c r="C17762" t="s" s="359">
        <v>34025</v>
      </c>
    </row>
    <row r="17763">
      <c r="A17763" t="s">
        <v>470</v>
      </c>
      <c r="B17763" t="s">
        <v>34697</v>
      </c>
      <c r="C17763" t="s" s="359">
        <v>34027</v>
      </c>
    </row>
    <row r="17764">
      <c r="A17764" t="s">
        <v>470</v>
      </c>
      <c r="B17764" t="s">
        <v>34698</v>
      </c>
      <c r="C17764" t="s" s="359">
        <v>34029</v>
      </c>
    </row>
    <row r="17765">
      <c r="A17765" t="s">
        <v>470</v>
      </c>
      <c r="B17765" t="s">
        <v>34699</v>
      </c>
      <c r="C17765" t="s" s="359">
        <v>34031</v>
      </c>
    </row>
    <row r="17766">
      <c r="A17766" t="s">
        <v>470</v>
      </c>
      <c r="B17766" t="s">
        <v>34700</v>
      </c>
      <c r="C17766" t="s" s="359">
        <v>34033</v>
      </c>
    </row>
    <row r="17767">
      <c r="A17767" t="s">
        <v>470</v>
      </c>
      <c r="B17767" t="s">
        <v>34701</v>
      </c>
      <c r="C17767" t="s" s="359">
        <v>34035</v>
      </c>
    </row>
    <row r="17768">
      <c r="A17768" t="s">
        <v>470</v>
      </c>
      <c r="B17768" t="s">
        <v>34702</v>
      </c>
      <c r="C17768" t="s" s="359">
        <v>34037</v>
      </c>
    </row>
    <row r="17769">
      <c r="A17769" t="s">
        <v>470</v>
      </c>
      <c r="B17769" t="s">
        <v>34703</v>
      </c>
      <c r="C17769" t="s" s="359">
        <v>34039</v>
      </c>
    </row>
    <row r="17770">
      <c r="A17770" t="s">
        <v>470</v>
      </c>
      <c r="B17770" t="s">
        <v>34704</v>
      </c>
      <c r="C17770" t="s" s="359">
        <v>34041</v>
      </c>
    </row>
    <row r="17771">
      <c r="A17771" t="s">
        <v>470</v>
      </c>
      <c r="B17771" t="s">
        <v>34705</v>
      </c>
      <c r="C17771" t="s" s="359">
        <v>34043</v>
      </c>
    </row>
    <row r="17772">
      <c r="A17772" t="s">
        <v>470</v>
      </c>
      <c r="B17772" t="s">
        <v>34706</v>
      </c>
      <c r="C17772" t="s" s="359">
        <v>34045</v>
      </c>
    </row>
    <row r="17773">
      <c r="A17773" t="s">
        <v>470</v>
      </c>
      <c r="B17773" t="s">
        <v>34707</v>
      </c>
      <c r="C17773" t="s" s="359">
        <v>34047</v>
      </c>
    </row>
    <row r="17774">
      <c r="A17774" t="s">
        <v>470</v>
      </c>
      <c r="B17774" t="s">
        <v>34708</v>
      </c>
      <c r="C17774" t="s" s="359">
        <v>34049</v>
      </c>
    </row>
    <row r="17775">
      <c r="A17775" t="s">
        <v>470</v>
      </c>
      <c r="B17775" t="s">
        <v>34709</v>
      </c>
      <c r="C17775" t="s" s="359">
        <v>34051</v>
      </c>
    </row>
    <row r="17776">
      <c r="A17776" t="s">
        <v>470</v>
      </c>
      <c r="B17776" t="s">
        <v>34710</v>
      </c>
      <c r="C17776" t="s" s="359">
        <v>34053</v>
      </c>
    </row>
    <row r="17777">
      <c r="A17777" t="s">
        <v>470</v>
      </c>
      <c r="B17777" t="s">
        <v>34711</v>
      </c>
      <c r="C17777" t="s" s="359">
        <v>34055</v>
      </c>
    </row>
    <row r="17778">
      <c r="A17778" t="s">
        <v>470</v>
      </c>
      <c r="B17778" t="s">
        <v>34712</v>
      </c>
      <c r="C17778" t="s" s="359">
        <v>34057</v>
      </c>
    </row>
    <row r="17779">
      <c r="A17779" t="s">
        <v>470</v>
      </c>
      <c r="B17779" t="s">
        <v>34713</v>
      </c>
      <c r="C17779" t="s" s="359">
        <v>34059</v>
      </c>
    </row>
    <row r="17780">
      <c r="A17780" t="s">
        <v>470</v>
      </c>
      <c r="B17780" t="s">
        <v>34714</v>
      </c>
      <c r="C17780" t="s" s="359">
        <v>34061</v>
      </c>
    </row>
    <row r="17781">
      <c r="A17781" t="s">
        <v>470</v>
      </c>
      <c r="B17781" t="s">
        <v>34715</v>
      </c>
      <c r="C17781" t="s" s="359">
        <v>34063</v>
      </c>
    </row>
    <row r="17782">
      <c r="A17782" t="s">
        <v>470</v>
      </c>
      <c r="B17782" t="s">
        <v>34716</v>
      </c>
      <c r="C17782" t="s" s="359">
        <v>34065</v>
      </c>
    </row>
    <row r="17783">
      <c r="A17783" t="s">
        <v>470</v>
      </c>
      <c r="B17783" t="s">
        <v>34717</v>
      </c>
      <c r="C17783" t="s" s="359">
        <v>34067</v>
      </c>
    </row>
    <row r="17784">
      <c r="A17784" t="s">
        <v>470</v>
      </c>
      <c r="B17784" t="s">
        <v>34718</v>
      </c>
      <c r="C17784" t="s" s="359">
        <v>34069</v>
      </c>
    </row>
    <row r="17785">
      <c r="A17785" t="s">
        <v>470</v>
      </c>
      <c r="B17785" t="s">
        <v>34719</v>
      </c>
      <c r="C17785" t="s" s="359">
        <v>34071</v>
      </c>
    </row>
    <row r="17786">
      <c r="A17786" t="s">
        <v>470</v>
      </c>
      <c r="B17786" t="s">
        <v>34720</v>
      </c>
      <c r="C17786" t="s" s="359">
        <v>34073</v>
      </c>
    </row>
    <row r="17787">
      <c r="A17787" t="s">
        <v>470</v>
      </c>
      <c r="B17787" t="s">
        <v>34721</v>
      </c>
      <c r="C17787" t="s" s="359">
        <v>34075</v>
      </c>
    </row>
    <row r="17788">
      <c r="A17788" t="s">
        <v>470</v>
      </c>
      <c r="B17788" t="s">
        <v>34722</v>
      </c>
      <c r="C17788" t="s" s="359">
        <v>34077</v>
      </c>
    </row>
    <row r="17789">
      <c r="A17789" t="s">
        <v>470</v>
      </c>
      <c r="B17789" t="s">
        <v>34723</v>
      </c>
      <c r="C17789" t="s" s="359">
        <v>34079</v>
      </c>
    </row>
    <row r="17790">
      <c r="A17790" t="s">
        <v>470</v>
      </c>
      <c r="B17790" t="s">
        <v>34724</v>
      </c>
      <c r="C17790" t="s" s="359">
        <v>34081</v>
      </c>
    </row>
    <row r="17791">
      <c r="A17791" t="s">
        <v>470</v>
      </c>
      <c r="B17791" t="s">
        <v>34725</v>
      </c>
      <c r="C17791" t="s" s="359">
        <v>34083</v>
      </c>
    </row>
    <row r="17792">
      <c r="A17792" t="s">
        <v>470</v>
      </c>
      <c r="B17792" t="s">
        <v>34726</v>
      </c>
      <c r="C17792" t="s" s="359">
        <v>34085</v>
      </c>
    </row>
    <row r="17793">
      <c r="A17793" t="s">
        <v>470</v>
      </c>
      <c r="B17793" t="s">
        <v>34727</v>
      </c>
      <c r="C17793" t="s" s="359">
        <v>34087</v>
      </c>
    </row>
    <row r="17794">
      <c r="A17794" t="s">
        <v>470</v>
      </c>
      <c r="B17794" t="s">
        <v>34728</v>
      </c>
      <c r="C17794" t="s" s="359">
        <v>34089</v>
      </c>
    </row>
    <row r="17795">
      <c r="A17795" t="s">
        <v>470</v>
      </c>
      <c r="B17795" t="s">
        <v>34729</v>
      </c>
      <c r="C17795" t="s" s="359">
        <v>34091</v>
      </c>
    </row>
    <row r="17796">
      <c r="A17796" t="s">
        <v>470</v>
      </c>
      <c r="B17796" t="s">
        <v>34730</v>
      </c>
      <c r="C17796" t="s" s="359">
        <v>34093</v>
      </c>
    </row>
    <row r="17797">
      <c r="A17797" t="s">
        <v>470</v>
      </c>
      <c r="B17797" t="s">
        <v>34731</v>
      </c>
      <c r="C17797" t="s" s="359">
        <v>34095</v>
      </c>
    </row>
    <row r="17798">
      <c r="A17798" t="s">
        <v>470</v>
      </c>
      <c r="B17798" t="s">
        <v>34732</v>
      </c>
      <c r="C17798" t="s" s="359">
        <v>34097</v>
      </c>
    </row>
    <row r="17799">
      <c r="A17799" t="s">
        <v>470</v>
      </c>
      <c r="B17799" t="s">
        <v>34733</v>
      </c>
      <c r="C17799" t="s" s="359">
        <v>34099</v>
      </c>
    </row>
    <row r="17800">
      <c r="A17800" t="s">
        <v>470</v>
      </c>
      <c r="B17800" t="s">
        <v>34734</v>
      </c>
      <c r="C17800" t="s" s="359">
        <v>34101</v>
      </c>
    </row>
    <row r="17801">
      <c r="A17801" t="s">
        <v>470</v>
      </c>
      <c r="B17801" t="s">
        <v>34735</v>
      </c>
      <c r="C17801" t="s" s="359">
        <v>34103</v>
      </c>
    </row>
    <row r="17802">
      <c r="A17802" t="s">
        <v>470</v>
      </c>
      <c r="B17802" t="s">
        <v>34736</v>
      </c>
      <c r="C17802" t="s" s="359">
        <v>34105</v>
      </c>
    </row>
    <row r="17803">
      <c r="A17803" t="s">
        <v>470</v>
      </c>
      <c r="B17803" t="s">
        <v>34737</v>
      </c>
      <c r="C17803" t="s" s="359">
        <v>34107</v>
      </c>
    </row>
    <row r="17804">
      <c r="A17804" t="s">
        <v>470</v>
      </c>
      <c r="B17804" t="s">
        <v>34738</v>
      </c>
      <c r="C17804" t="s" s="359">
        <v>34109</v>
      </c>
    </row>
    <row r="17805">
      <c r="A17805" t="s">
        <v>470</v>
      </c>
      <c r="B17805" t="s">
        <v>34739</v>
      </c>
      <c r="C17805" t="s" s="359">
        <v>34111</v>
      </c>
    </row>
    <row r="17806">
      <c r="A17806" t="s">
        <v>470</v>
      </c>
      <c r="B17806" t="s">
        <v>34740</v>
      </c>
      <c r="C17806" t="s" s="359">
        <v>34113</v>
      </c>
    </row>
    <row r="17807">
      <c r="A17807" t="s">
        <v>470</v>
      </c>
      <c r="B17807" t="s">
        <v>34741</v>
      </c>
      <c r="C17807" t="s" s="359">
        <v>34115</v>
      </c>
    </row>
    <row r="17808">
      <c r="A17808" t="s">
        <v>470</v>
      </c>
      <c r="B17808" t="s">
        <v>34742</v>
      </c>
      <c r="C17808" t="s" s="359">
        <v>34117</v>
      </c>
    </row>
    <row r="17809">
      <c r="A17809" t="s">
        <v>470</v>
      </c>
      <c r="B17809" t="s">
        <v>34743</v>
      </c>
      <c r="C17809" t="s" s="359">
        <v>34119</v>
      </c>
    </row>
    <row r="17810">
      <c r="A17810" t="s">
        <v>470</v>
      </c>
      <c r="B17810" t="s">
        <v>34744</v>
      </c>
      <c r="C17810" t="s" s="359">
        <v>34121</v>
      </c>
    </row>
    <row r="17811">
      <c r="A17811" t="s">
        <v>470</v>
      </c>
      <c r="B17811" t="s">
        <v>34745</v>
      </c>
      <c r="C17811" t="s" s="359">
        <v>34123</v>
      </c>
    </row>
    <row r="17812">
      <c r="A17812" t="s">
        <v>470</v>
      </c>
      <c r="B17812" t="s">
        <v>34746</v>
      </c>
      <c r="C17812" t="s" s="359">
        <v>34125</v>
      </c>
    </row>
    <row r="17813">
      <c r="A17813" t="s">
        <v>470</v>
      </c>
      <c r="B17813" t="s">
        <v>34747</v>
      </c>
      <c r="C17813" t="s" s="359">
        <v>34127</v>
      </c>
    </row>
    <row r="17814">
      <c r="A17814" t="s">
        <v>470</v>
      </c>
      <c r="B17814" t="s">
        <v>34748</v>
      </c>
      <c r="C17814" t="s" s="359">
        <v>34129</v>
      </c>
    </row>
    <row r="17815">
      <c r="A17815" t="s">
        <v>470</v>
      </c>
      <c r="B17815" t="s">
        <v>34749</v>
      </c>
      <c r="C17815" t="s" s="359">
        <v>34131</v>
      </c>
    </row>
    <row r="17816">
      <c r="A17816" t="s">
        <v>470</v>
      </c>
      <c r="B17816" t="s">
        <v>34750</v>
      </c>
      <c r="C17816" t="s" s="359">
        <v>34133</v>
      </c>
    </row>
    <row r="17817">
      <c r="A17817" t="s">
        <v>470</v>
      </c>
      <c r="B17817" t="s">
        <v>34751</v>
      </c>
      <c r="C17817" t="s" s="359">
        <v>34135</v>
      </c>
    </row>
    <row r="17818">
      <c r="A17818" t="s">
        <v>470</v>
      </c>
      <c r="B17818" t="s">
        <v>34752</v>
      </c>
      <c r="C17818" t="s" s="359">
        <v>34137</v>
      </c>
    </row>
    <row r="17819">
      <c r="A17819" t="s">
        <v>470</v>
      </c>
      <c r="B17819" t="s">
        <v>34753</v>
      </c>
      <c r="C17819" t="s" s="359">
        <v>34139</v>
      </c>
    </row>
    <row r="17820">
      <c r="A17820" t="s">
        <v>470</v>
      </c>
      <c r="B17820" t="s">
        <v>34754</v>
      </c>
      <c r="C17820" t="s" s="359">
        <v>34141</v>
      </c>
    </row>
    <row r="17821">
      <c r="A17821" t="s">
        <v>470</v>
      </c>
      <c r="B17821" t="s">
        <v>34755</v>
      </c>
      <c r="C17821" t="s" s="359">
        <v>34143</v>
      </c>
    </row>
    <row r="17822">
      <c r="A17822" t="s">
        <v>470</v>
      </c>
      <c r="B17822" t="s">
        <v>34756</v>
      </c>
      <c r="C17822" t="s" s="359">
        <v>34145</v>
      </c>
    </row>
    <row r="17823">
      <c r="A17823" t="s">
        <v>470</v>
      </c>
      <c r="B17823" t="s">
        <v>34757</v>
      </c>
      <c r="C17823" t="s" s="359">
        <v>34147</v>
      </c>
    </row>
    <row r="17824">
      <c r="A17824" t="s">
        <v>470</v>
      </c>
      <c r="B17824" t="s">
        <v>34758</v>
      </c>
      <c r="C17824" t="s" s="359">
        <v>34149</v>
      </c>
    </row>
    <row r="17825">
      <c r="A17825" t="s">
        <v>470</v>
      </c>
      <c r="B17825" t="s">
        <v>34759</v>
      </c>
      <c r="C17825" t="s" s="359">
        <v>34151</v>
      </c>
    </row>
    <row r="17826">
      <c r="A17826" t="s">
        <v>471</v>
      </c>
      <c r="B17826" t="s">
        <v>34760</v>
      </c>
      <c r="C17826" t="s" s="359">
        <v>34001</v>
      </c>
    </row>
    <row r="17827">
      <c r="A17827" t="s">
        <v>471</v>
      </c>
      <c r="B17827" t="s">
        <v>34761</v>
      </c>
      <c r="C17827" t="s" s="359">
        <v>34003</v>
      </c>
    </row>
    <row r="17828">
      <c r="A17828" t="s">
        <v>471</v>
      </c>
      <c r="B17828" t="s">
        <v>34762</v>
      </c>
      <c r="C17828" t="s" s="359">
        <v>34005</v>
      </c>
    </row>
    <row r="17829">
      <c r="A17829" t="s">
        <v>471</v>
      </c>
      <c r="B17829" t="s">
        <v>34763</v>
      </c>
      <c r="C17829" t="s" s="359">
        <v>34007</v>
      </c>
    </row>
    <row r="17830">
      <c r="A17830" t="s">
        <v>471</v>
      </c>
      <c r="B17830" t="s">
        <v>34764</v>
      </c>
      <c r="C17830" t="s" s="359">
        <v>34009</v>
      </c>
    </row>
    <row r="17831">
      <c r="A17831" t="s">
        <v>471</v>
      </c>
      <c r="B17831" t="s">
        <v>34765</v>
      </c>
      <c r="C17831" t="s" s="359">
        <v>34011</v>
      </c>
    </row>
    <row r="17832">
      <c r="A17832" t="s">
        <v>471</v>
      </c>
      <c r="B17832" t="s">
        <v>34766</v>
      </c>
      <c r="C17832" t="s" s="359">
        <v>34013</v>
      </c>
    </row>
    <row r="17833">
      <c r="A17833" t="s">
        <v>471</v>
      </c>
      <c r="B17833" t="s">
        <v>34767</v>
      </c>
      <c r="C17833" t="s" s="359">
        <v>34015</v>
      </c>
    </row>
    <row r="17834">
      <c r="A17834" t="s">
        <v>471</v>
      </c>
      <c r="B17834" t="s">
        <v>34768</v>
      </c>
      <c r="C17834" t="s" s="359">
        <v>34017</v>
      </c>
    </row>
    <row r="17835">
      <c r="A17835" t="s">
        <v>471</v>
      </c>
      <c r="B17835" t="s">
        <v>34769</v>
      </c>
      <c r="C17835" t="s" s="359">
        <v>34019</v>
      </c>
    </row>
    <row r="17836">
      <c r="A17836" t="s">
        <v>471</v>
      </c>
      <c r="B17836" t="s">
        <v>34770</v>
      </c>
      <c r="C17836" t="s" s="359">
        <v>34021</v>
      </c>
    </row>
    <row r="17837">
      <c r="A17837" t="s">
        <v>471</v>
      </c>
      <c r="B17837" t="s">
        <v>34771</v>
      </c>
      <c r="C17837" t="s" s="359">
        <v>34023</v>
      </c>
    </row>
    <row r="17838">
      <c r="A17838" t="s">
        <v>471</v>
      </c>
      <c r="B17838" t="s">
        <v>34772</v>
      </c>
      <c r="C17838" t="s" s="359">
        <v>34025</v>
      </c>
    </row>
    <row r="17839">
      <c r="A17839" t="s">
        <v>471</v>
      </c>
      <c r="B17839" t="s">
        <v>34773</v>
      </c>
      <c r="C17839" t="s" s="359">
        <v>34027</v>
      </c>
    </row>
    <row r="17840">
      <c r="A17840" t="s">
        <v>471</v>
      </c>
      <c r="B17840" t="s">
        <v>34774</v>
      </c>
      <c r="C17840" t="s" s="359">
        <v>34029</v>
      </c>
    </row>
    <row r="17841">
      <c r="A17841" t="s">
        <v>471</v>
      </c>
      <c r="B17841" t="s">
        <v>34775</v>
      </c>
      <c r="C17841" t="s" s="359">
        <v>34031</v>
      </c>
    </row>
    <row r="17842">
      <c r="A17842" t="s">
        <v>471</v>
      </c>
      <c r="B17842" t="s">
        <v>34776</v>
      </c>
      <c r="C17842" t="s" s="359">
        <v>34033</v>
      </c>
    </row>
    <row r="17843">
      <c r="A17843" t="s">
        <v>471</v>
      </c>
      <c r="B17843" t="s">
        <v>34777</v>
      </c>
      <c r="C17843" t="s" s="359">
        <v>34035</v>
      </c>
    </row>
    <row r="17844">
      <c r="A17844" t="s">
        <v>471</v>
      </c>
      <c r="B17844" t="s">
        <v>34778</v>
      </c>
      <c r="C17844" t="s" s="359">
        <v>34037</v>
      </c>
    </row>
    <row r="17845">
      <c r="A17845" t="s">
        <v>471</v>
      </c>
      <c r="B17845" t="s">
        <v>34779</v>
      </c>
      <c r="C17845" t="s" s="359">
        <v>34039</v>
      </c>
    </row>
    <row r="17846">
      <c r="A17846" t="s">
        <v>471</v>
      </c>
      <c r="B17846" t="s">
        <v>34780</v>
      </c>
      <c r="C17846" t="s" s="359">
        <v>34041</v>
      </c>
    </row>
    <row r="17847">
      <c r="A17847" t="s">
        <v>471</v>
      </c>
      <c r="B17847" t="s">
        <v>34781</v>
      </c>
      <c r="C17847" t="s" s="359">
        <v>34043</v>
      </c>
    </row>
    <row r="17848">
      <c r="A17848" t="s">
        <v>471</v>
      </c>
      <c r="B17848" t="s">
        <v>34782</v>
      </c>
      <c r="C17848" t="s" s="359">
        <v>34045</v>
      </c>
    </row>
    <row r="17849">
      <c r="A17849" t="s">
        <v>471</v>
      </c>
      <c r="B17849" t="s">
        <v>34783</v>
      </c>
      <c r="C17849" t="s" s="359">
        <v>34047</v>
      </c>
    </row>
    <row r="17850">
      <c r="A17850" t="s">
        <v>471</v>
      </c>
      <c r="B17850" t="s">
        <v>34784</v>
      </c>
      <c r="C17850" t="s" s="359">
        <v>34049</v>
      </c>
    </row>
    <row r="17851">
      <c r="A17851" t="s">
        <v>471</v>
      </c>
      <c r="B17851" t="s">
        <v>34785</v>
      </c>
      <c r="C17851" t="s" s="359">
        <v>34051</v>
      </c>
    </row>
    <row r="17852">
      <c r="A17852" t="s">
        <v>471</v>
      </c>
      <c r="B17852" t="s">
        <v>34786</v>
      </c>
      <c r="C17852" t="s" s="359">
        <v>34053</v>
      </c>
    </row>
    <row r="17853">
      <c r="A17853" t="s">
        <v>471</v>
      </c>
      <c r="B17853" t="s">
        <v>34787</v>
      </c>
      <c r="C17853" t="s" s="359">
        <v>34055</v>
      </c>
    </row>
    <row r="17854">
      <c r="A17854" t="s">
        <v>471</v>
      </c>
      <c r="B17854" t="s">
        <v>34788</v>
      </c>
      <c r="C17854" t="s" s="359">
        <v>34057</v>
      </c>
    </row>
    <row r="17855">
      <c r="A17855" t="s">
        <v>471</v>
      </c>
      <c r="B17855" t="s">
        <v>34789</v>
      </c>
      <c r="C17855" t="s" s="359">
        <v>34059</v>
      </c>
    </row>
    <row r="17856">
      <c r="A17856" t="s">
        <v>471</v>
      </c>
      <c r="B17856" t="s">
        <v>34790</v>
      </c>
      <c r="C17856" t="s" s="359">
        <v>34061</v>
      </c>
    </row>
    <row r="17857">
      <c r="A17857" t="s">
        <v>471</v>
      </c>
      <c r="B17857" t="s">
        <v>34791</v>
      </c>
      <c r="C17857" t="s" s="359">
        <v>34063</v>
      </c>
    </row>
    <row r="17858">
      <c r="A17858" t="s">
        <v>471</v>
      </c>
      <c r="B17858" t="s">
        <v>34792</v>
      </c>
      <c r="C17858" t="s" s="359">
        <v>34065</v>
      </c>
    </row>
    <row r="17859">
      <c r="A17859" t="s">
        <v>471</v>
      </c>
      <c r="B17859" t="s">
        <v>34793</v>
      </c>
      <c r="C17859" t="s" s="359">
        <v>34067</v>
      </c>
    </row>
    <row r="17860">
      <c r="A17860" t="s">
        <v>471</v>
      </c>
      <c r="B17860" t="s">
        <v>34794</v>
      </c>
      <c r="C17860" t="s" s="359">
        <v>34069</v>
      </c>
    </row>
    <row r="17861">
      <c r="A17861" t="s">
        <v>471</v>
      </c>
      <c r="B17861" t="s">
        <v>34795</v>
      </c>
      <c r="C17861" t="s" s="359">
        <v>34071</v>
      </c>
    </row>
    <row r="17862">
      <c r="A17862" t="s">
        <v>471</v>
      </c>
      <c r="B17862" t="s">
        <v>34796</v>
      </c>
      <c r="C17862" t="s" s="359">
        <v>34073</v>
      </c>
    </row>
    <row r="17863">
      <c r="A17863" t="s">
        <v>471</v>
      </c>
      <c r="B17863" t="s">
        <v>34797</v>
      </c>
      <c r="C17863" t="s" s="359">
        <v>34075</v>
      </c>
    </row>
    <row r="17864">
      <c r="A17864" t="s">
        <v>471</v>
      </c>
      <c r="B17864" t="s">
        <v>34798</v>
      </c>
      <c r="C17864" t="s" s="359">
        <v>34077</v>
      </c>
    </row>
    <row r="17865">
      <c r="A17865" t="s">
        <v>471</v>
      </c>
      <c r="B17865" t="s">
        <v>34799</v>
      </c>
      <c r="C17865" t="s" s="359">
        <v>34079</v>
      </c>
    </row>
    <row r="17866">
      <c r="A17866" t="s">
        <v>471</v>
      </c>
      <c r="B17866" t="s">
        <v>34800</v>
      </c>
      <c r="C17866" t="s" s="359">
        <v>34081</v>
      </c>
    </row>
    <row r="17867">
      <c r="A17867" t="s">
        <v>471</v>
      </c>
      <c r="B17867" t="s">
        <v>34801</v>
      </c>
      <c r="C17867" t="s" s="359">
        <v>34083</v>
      </c>
    </row>
    <row r="17868">
      <c r="A17868" t="s">
        <v>471</v>
      </c>
      <c r="B17868" t="s">
        <v>34802</v>
      </c>
      <c r="C17868" t="s" s="359">
        <v>34085</v>
      </c>
    </row>
    <row r="17869">
      <c r="A17869" t="s">
        <v>471</v>
      </c>
      <c r="B17869" t="s">
        <v>34803</v>
      </c>
      <c r="C17869" t="s" s="359">
        <v>34087</v>
      </c>
    </row>
    <row r="17870">
      <c r="A17870" t="s">
        <v>471</v>
      </c>
      <c r="B17870" t="s">
        <v>34804</v>
      </c>
      <c r="C17870" t="s" s="359">
        <v>34089</v>
      </c>
    </row>
    <row r="17871">
      <c r="A17871" t="s">
        <v>471</v>
      </c>
      <c r="B17871" t="s">
        <v>34805</v>
      </c>
      <c r="C17871" t="s" s="359">
        <v>34091</v>
      </c>
    </row>
    <row r="17872">
      <c r="A17872" t="s">
        <v>471</v>
      </c>
      <c r="B17872" t="s">
        <v>34806</v>
      </c>
      <c r="C17872" t="s" s="359">
        <v>34093</v>
      </c>
    </row>
    <row r="17873">
      <c r="A17873" t="s">
        <v>471</v>
      </c>
      <c r="B17873" t="s">
        <v>34807</v>
      </c>
      <c r="C17873" t="s" s="359">
        <v>34095</v>
      </c>
    </row>
    <row r="17874">
      <c r="A17874" t="s">
        <v>471</v>
      </c>
      <c r="B17874" t="s">
        <v>34808</v>
      </c>
      <c r="C17874" t="s" s="359">
        <v>34097</v>
      </c>
    </row>
    <row r="17875">
      <c r="A17875" t="s">
        <v>471</v>
      </c>
      <c r="B17875" t="s">
        <v>34809</v>
      </c>
      <c r="C17875" t="s" s="359">
        <v>34099</v>
      </c>
    </row>
    <row r="17876">
      <c r="A17876" t="s">
        <v>471</v>
      </c>
      <c r="B17876" t="s">
        <v>34810</v>
      </c>
      <c r="C17876" t="s" s="359">
        <v>34101</v>
      </c>
    </row>
    <row r="17877">
      <c r="A17877" t="s">
        <v>471</v>
      </c>
      <c r="B17877" t="s">
        <v>34811</v>
      </c>
      <c r="C17877" t="s" s="359">
        <v>34103</v>
      </c>
    </row>
    <row r="17878">
      <c r="A17878" t="s">
        <v>471</v>
      </c>
      <c r="B17878" t="s">
        <v>34812</v>
      </c>
      <c r="C17878" t="s" s="359">
        <v>34105</v>
      </c>
    </row>
    <row r="17879">
      <c r="A17879" t="s">
        <v>471</v>
      </c>
      <c r="B17879" t="s">
        <v>34813</v>
      </c>
      <c r="C17879" t="s" s="359">
        <v>34107</v>
      </c>
    </row>
    <row r="17880">
      <c r="A17880" t="s">
        <v>471</v>
      </c>
      <c r="B17880" t="s">
        <v>34814</v>
      </c>
      <c r="C17880" t="s" s="359">
        <v>34109</v>
      </c>
    </row>
    <row r="17881">
      <c r="A17881" t="s">
        <v>471</v>
      </c>
      <c r="B17881" t="s">
        <v>34815</v>
      </c>
      <c r="C17881" t="s" s="359">
        <v>34111</v>
      </c>
    </row>
    <row r="17882">
      <c r="A17882" t="s">
        <v>471</v>
      </c>
      <c r="B17882" t="s">
        <v>34816</v>
      </c>
      <c r="C17882" t="s" s="359">
        <v>34113</v>
      </c>
    </row>
    <row r="17883">
      <c r="A17883" t="s">
        <v>471</v>
      </c>
      <c r="B17883" t="s">
        <v>34817</v>
      </c>
      <c r="C17883" t="s" s="359">
        <v>34115</v>
      </c>
    </row>
    <row r="17884">
      <c r="A17884" t="s">
        <v>471</v>
      </c>
      <c r="B17884" t="s">
        <v>34818</v>
      </c>
      <c r="C17884" t="s" s="359">
        <v>34117</v>
      </c>
    </row>
    <row r="17885">
      <c r="A17885" t="s">
        <v>471</v>
      </c>
      <c r="B17885" t="s">
        <v>34819</v>
      </c>
      <c r="C17885" t="s" s="359">
        <v>34119</v>
      </c>
    </row>
    <row r="17886">
      <c r="A17886" t="s">
        <v>471</v>
      </c>
      <c r="B17886" t="s">
        <v>34820</v>
      </c>
      <c r="C17886" t="s" s="359">
        <v>34121</v>
      </c>
    </row>
    <row r="17887">
      <c r="A17887" t="s">
        <v>471</v>
      </c>
      <c r="B17887" t="s">
        <v>34821</v>
      </c>
      <c r="C17887" t="s" s="359">
        <v>34123</v>
      </c>
    </row>
    <row r="17888">
      <c r="A17888" t="s">
        <v>471</v>
      </c>
      <c r="B17888" t="s">
        <v>34822</v>
      </c>
      <c r="C17888" t="s" s="359">
        <v>34125</v>
      </c>
    </row>
    <row r="17889">
      <c r="A17889" t="s">
        <v>471</v>
      </c>
      <c r="B17889" t="s">
        <v>34823</v>
      </c>
      <c r="C17889" t="s" s="359">
        <v>34127</v>
      </c>
    </row>
    <row r="17890">
      <c r="A17890" t="s">
        <v>471</v>
      </c>
      <c r="B17890" t="s">
        <v>34824</v>
      </c>
      <c r="C17890" t="s" s="359">
        <v>34129</v>
      </c>
    </row>
    <row r="17891">
      <c r="A17891" t="s">
        <v>471</v>
      </c>
      <c r="B17891" t="s">
        <v>34825</v>
      </c>
      <c r="C17891" t="s" s="359">
        <v>34131</v>
      </c>
    </row>
    <row r="17892">
      <c r="A17892" t="s">
        <v>471</v>
      </c>
      <c r="B17892" t="s">
        <v>34826</v>
      </c>
      <c r="C17892" t="s" s="359">
        <v>34133</v>
      </c>
    </row>
    <row r="17893">
      <c r="A17893" t="s">
        <v>471</v>
      </c>
      <c r="B17893" t="s">
        <v>34827</v>
      </c>
      <c r="C17893" t="s" s="359">
        <v>34135</v>
      </c>
    </row>
    <row r="17894">
      <c r="A17894" t="s">
        <v>471</v>
      </c>
      <c r="B17894" t="s">
        <v>34828</v>
      </c>
      <c r="C17894" t="s" s="359">
        <v>34137</v>
      </c>
    </row>
    <row r="17895">
      <c r="A17895" t="s">
        <v>471</v>
      </c>
      <c r="B17895" t="s">
        <v>34829</v>
      </c>
      <c r="C17895" t="s" s="359">
        <v>34139</v>
      </c>
    </row>
    <row r="17896">
      <c r="A17896" t="s">
        <v>471</v>
      </c>
      <c r="B17896" t="s">
        <v>34830</v>
      </c>
      <c r="C17896" t="s" s="359">
        <v>34141</v>
      </c>
    </row>
    <row r="17897">
      <c r="A17897" t="s">
        <v>471</v>
      </c>
      <c r="B17897" t="s">
        <v>34831</v>
      </c>
      <c r="C17897" t="s" s="359">
        <v>34143</v>
      </c>
    </row>
    <row r="17898">
      <c r="A17898" t="s">
        <v>471</v>
      </c>
      <c r="B17898" t="s">
        <v>34832</v>
      </c>
      <c r="C17898" t="s" s="359">
        <v>34145</v>
      </c>
    </row>
    <row r="17899">
      <c r="A17899" t="s">
        <v>471</v>
      </c>
      <c r="B17899" t="s">
        <v>34833</v>
      </c>
      <c r="C17899" t="s" s="359">
        <v>34147</v>
      </c>
    </row>
    <row r="17900">
      <c r="A17900" t="s">
        <v>471</v>
      </c>
      <c r="B17900" t="s">
        <v>34834</v>
      </c>
      <c r="C17900" t="s" s="359">
        <v>34149</v>
      </c>
    </row>
    <row r="17901">
      <c r="A17901" t="s">
        <v>471</v>
      </c>
      <c r="B17901" t="s">
        <v>34835</v>
      </c>
      <c r="C17901" t="s" s="359">
        <v>34151</v>
      </c>
    </row>
    <row r="17902">
      <c r="A17902" t="s">
        <v>472</v>
      </c>
      <c r="B17902" t="s">
        <v>34836</v>
      </c>
      <c r="C17902" t="s" s="359">
        <v>34001</v>
      </c>
    </row>
    <row r="17903">
      <c r="A17903" t="s">
        <v>472</v>
      </c>
      <c r="B17903" t="s">
        <v>34837</v>
      </c>
      <c r="C17903" t="s" s="359">
        <v>34003</v>
      </c>
    </row>
    <row r="17904">
      <c r="A17904" t="s">
        <v>472</v>
      </c>
      <c r="B17904" t="s">
        <v>34838</v>
      </c>
      <c r="C17904" t="s" s="359">
        <v>34005</v>
      </c>
    </row>
    <row r="17905">
      <c r="A17905" t="s">
        <v>472</v>
      </c>
      <c r="B17905" t="s">
        <v>34839</v>
      </c>
      <c r="C17905" t="s" s="359">
        <v>34007</v>
      </c>
    </row>
    <row r="17906">
      <c r="A17906" t="s">
        <v>472</v>
      </c>
      <c r="B17906" t="s">
        <v>34840</v>
      </c>
      <c r="C17906" t="s" s="359">
        <v>34009</v>
      </c>
    </row>
    <row r="17907">
      <c r="A17907" t="s">
        <v>472</v>
      </c>
      <c r="B17907" t="s">
        <v>34841</v>
      </c>
      <c r="C17907" t="s" s="359">
        <v>34011</v>
      </c>
    </row>
    <row r="17908">
      <c r="A17908" t="s">
        <v>472</v>
      </c>
      <c r="B17908" t="s">
        <v>34842</v>
      </c>
      <c r="C17908" t="s" s="359">
        <v>34013</v>
      </c>
    </row>
    <row r="17909">
      <c r="A17909" t="s">
        <v>472</v>
      </c>
      <c r="B17909" t="s">
        <v>34843</v>
      </c>
      <c r="C17909" t="s" s="359">
        <v>34015</v>
      </c>
    </row>
    <row r="17910">
      <c r="A17910" t="s">
        <v>472</v>
      </c>
      <c r="B17910" t="s">
        <v>34844</v>
      </c>
      <c r="C17910" t="s" s="359">
        <v>34017</v>
      </c>
    </row>
    <row r="17911">
      <c r="A17911" t="s">
        <v>472</v>
      </c>
      <c r="B17911" t="s">
        <v>34845</v>
      </c>
      <c r="C17911" t="s" s="359">
        <v>34019</v>
      </c>
    </row>
    <row r="17912">
      <c r="A17912" t="s">
        <v>472</v>
      </c>
      <c r="B17912" t="s">
        <v>34846</v>
      </c>
      <c r="C17912" t="s" s="359">
        <v>34021</v>
      </c>
    </row>
    <row r="17913">
      <c r="A17913" t="s">
        <v>472</v>
      </c>
      <c r="B17913" t="s">
        <v>34847</v>
      </c>
      <c r="C17913" t="s" s="359">
        <v>34023</v>
      </c>
    </row>
    <row r="17914">
      <c r="A17914" t="s">
        <v>472</v>
      </c>
      <c r="B17914" t="s">
        <v>34848</v>
      </c>
      <c r="C17914" t="s" s="359">
        <v>34025</v>
      </c>
    </row>
    <row r="17915">
      <c r="A17915" t="s">
        <v>472</v>
      </c>
      <c r="B17915" t="s">
        <v>34849</v>
      </c>
      <c r="C17915" t="s" s="359">
        <v>34027</v>
      </c>
    </row>
    <row r="17916">
      <c r="A17916" t="s">
        <v>472</v>
      </c>
      <c r="B17916" t="s">
        <v>34850</v>
      </c>
      <c r="C17916" t="s" s="359">
        <v>34029</v>
      </c>
    </row>
    <row r="17917">
      <c r="A17917" t="s">
        <v>472</v>
      </c>
      <c r="B17917" t="s">
        <v>34851</v>
      </c>
      <c r="C17917" t="s" s="359">
        <v>34031</v>
      </c>
    </row>
    <row r="17918">
      <c r="A17918" t="s">
        <v>472</v>
      </c>
      <c r="B17918" t="s">
        <v>34852</v>
      </c>
      <c r="C17918" t="s" s="359">
        <v>34033</v>
      </c>
    </row>
    <row r="17919">
      <c r="A17919" t="s">
        <v>472</v>
      </c>
      <c r="B17919" t="s">
        <v>34853</v>
      </c>
      <c r="C17919" t="s" s="359">
        <v>34035</v>
      </c>
    </row>
    <row r="17920">
      <c r="A17920" t="s">
        <v>472</v>
      </c>
      <c r="B17920" t="s">
        <v>34854</v>
      </c>
      <c r="C17920" t="s" s="359">
        <v>34037</v>
      </c>
    </row>
    <row r="17921">
      <c r="A17921" t="s">
        <v>472</v>
      </c>
      <c r="B17921" t="s">
        <v>34855</v>
      </c>
      <c r="C17921" t="s" s="359">
        <v>34039</v>
      </c>
    </row>
    <row r="17922">
      <c r="A17922" t="s">
        <v>472</v>
      </c>
      <c r="B17922" t="s">
        <v>34856</v>
      </c>
      <c r="C17922" t="s" s="359">
        <v>34041</v>
      </c>
    </row>
    <row r="17923">
      <c r="A17923" t="s">
        <v>472</v>
      </c>
      <c r="B17923" t="s">
        <v>34857</v>
      </c>
      <c r="C17923" t="s" s="359">
        <v>34043</v>
      </c>
    </row>
    <row r="17924">
      <c r="A17924" t="s">
        <v>472</v>
      </c>
      <c r="B17924" t="s">
        <v>34858</v>
      </c>
      <c r="C17924" t="s" s="359">
        <v>34045</v>
      </c>
    </row>
    <row r="17925">
      <c r="A17925" t="s">
        <v>472</v>
      </c>
      <c r="B17925" t="s">
        <v>34859</v>
      </c>
      <c r="C17925" t="s" s="359">
        <v>34047</v>
      </c>
    </row>
    <row r="17926">
      <c r="A17926" t="s">
        <v>472</v>
      </c>
      <c r="B17926" t="s">
        <v>34860</v>
      </c>
      <c r="C17926" t="s" s="359">
        <v>34049</v>
      </c>
    </row>
    <row r="17927">
      <c r="A17927" t="s">
        <v>472</v>
      </c>
      <c r="B17927" t="s">
        <v>34861</v>
      </c>
      <c r="C17927" t="s" s="359">
        <v>34051</v>
      </c>
    </row>
    <row r="17928">
      <c r="A17928" t="s">
        <v>472</v>
      </c>
      <c r="B17928" t="s">
        <v>34862</v>
      </c>
      <c r="C17928" t="s" s="359">
        <v>34053</v>
      </c>
    </row>
    <row r="17929">
      <c r="A17929" t="s">
        <v>472</v>
      </c>
      <c r="B17929" t="s">
        <v>34863</v>
      </c>
      <c r="C17929" t="s" s="359">
        <v>34055</v>
      </c>
    </row>
    <row r="17930">
      <c r="A17930" t="s">
        <v>472</v>
      </c>
      <c r="B17930" t="s">
        <v>34864</v>
      </c>
      <c r="C17930" t="s" s="359">
        <v>34057</v>
      </c>
    </row>
    <row r="17931">
      <c r="A17931" t="s">
        <v>472</v>
      </c>
      <c r="B17931" t="s">
        <v>34865</v>
      </c>
      <c r="C17931" t="s" s="359">
        <v>34059</v>
      </c>
    </row>
    <row r="17932">
      <c r="A17932" t="s">
        <v>472</v>
      </c>
      <c r="B17932" t="s">
        <v>34866</v>
      </c>
      <c r="C17932" t="s" s="359">
        <v>34061</v>
      </c>
    </row>
    <row r="17933">
      <c r="A17933" t="s">
        <v>472</v>
      </c>
      <c r="B17933" t="s">
        <v>34867</v>
      </c>
      <c r="C17933" t="s" s="359">
        <v>34063</v>
      </c>
    </row>
    <row r="17934">
      <c r="A17934" t="s">
        <v>472</v>
      </c>
      <c r="B17934" t="s">
        <v>34868</v>
      </c>
      <c r="C17934" t="s" s="359">
        <v>34065</v>
      </c>
    </row>
    <row r="17935">
      <c r="A17935" t="s">
        <v>472</v>
      </c>
      <c r="B17935" t="s">
        <v>34869</v>
      </c>
      <c r="C17935" t="s" s="359">
        <v>34067</v>
      </c>
    </row>
    <row r="17936">
      <c r="A17936" t="s">
        <v>472</v>
      </c>
      <c r="B17936" t="s">
        <v>34870</v>
      </c>
      <c r="C17936" t="s" s="359">
        <v>34069</v>
      </c>
    </row>
    <row r="17937">
      <c r="A17937" t="s">
        <v>472</v>
      </c>
      <c r="B17937" t="s">
        <v>34871</v>
      </c>
      <c r="C17937" t="s" s="359">
        <v>34071</v>
      </c>
    </row>
    <row r="17938">
      <c r="A17938" t="s">
        <v>472</v>
      </c>
      <c r="B17938" t="s">
        <v>34872</v>
      </c>
      <c r="C17938" t="s" s="359">
        <v>34073</v>
      </c>
    </row>
    <row r="17939">
      <c r="A17939" t="s">
        <v>472</v>
      </c>
      <c r="B17939" t="s">
        <v>34873</v>
      </c>
      <c r="C17939" t="s" s="359">
        <v>34075</v>
      </c>
    </row>
    <row r="17940">
      <c r="A17940" t="s">
        <v>472</v>
      </c>
      <c r="B17940" t="s">
        <v>34874</v>
      </c>
      <c r="C17940" t="s" s="359">
        <v>34077</v>
      </c>
    </row>
    <row r="17941">
      <c r="A17941" t="s">
        <v>472</v>
      </c>
      <c r="B17941" t="s">
        <v>34875</v>
      </c>
      <c r="C17941" t="s" s="359">
        <v>34079</v>
      </c>
    </row>
    <row r="17942">
      <c r="A17942" t="s">
        <v>472</v>
      </c>
      <c r="B17942" t="s">
        <v>34876</v>
      </c>
      <c r="C17942" t="s" s="359">
        <v>34081</v>
      </c>
    </row>
    <row r="17943">
      <c r="A17943" t="s">
        <v>472</v>
      </c>
      <c r="B17943" t="s">
        <v>34877</v>
      </c>
      <c r="C17943" t="s" s="359">
        <v>34083</v>
      </c>
    </row>
    <row r="17944">
      <c r="A17944" t="s">
        <v>472</v>
      </c>
      <c r="B17944" t="s">
        <v>34878</v>
      </c>
      <c r="C17944" t="s" s="359">
        <v>34085</v>
      </c>
    </row>
    <row r="17945">
      <c r="A17945" t="s">
        <v>472</v>
      </c>
      <c r="B17945" t="s">
        <v>34879</v>
      </c>
      <c r="C17945" t="s" s="359">
        <v>34087</v>
      </c>
    </row>
    <row r="17946">
      <c r="A17946" t="s">
        <v>472</v>
      </c>
      <c r="B17946" t="s">
        <v>34880</v>
      </c>
      <c r="C17946" t="s" s="359">
        <v>34089</v>
      </c>
    </row>
    <row r="17947">
      <c r="A17947" t="s">
        <v>472</v>
      </c>
      <c r="B17947" t="s">
        <v>34881</v>
      </c>
      <c r="C17947" t="s" s="359">
        <v>34091</v>
      </c>
    </row>
    <row r="17948">
      <c r="A17948" t="s">
        <v>472</v>
      </c>
      <c r="B17948" t="s">
        <v>34882</v>
      </c>
      <c r="C17948" t="s" s="359">
        <v>34093</v>
      </c>
    </row>
    <row r="17949">
      <c r="A17949" t="s">
        <v>472</v>
      </c>
      <c r="B17949" t="s">
        <v>34883</v>
      </c>
      <c r="C17949" t="s" s="359">
        <v>34095</v>
      </c>
    </row>
    <row r="17950">
      <c r="A17950" t="s">
        <v>472</v>
      </c>
      <c r="B17950" t="s">
        <v>34884</v>
      </c>
      <c r="C17950" t="s" s="359">
        <v>34097</v>
      </c>
    </row>
    <row r="17951">
      <c r="A17951" t="s">
        <v>472</v>
      </c>
      <c r="B17951" t="s">
        <v>34885</v>
      </c>
      <c r="C17951" t="s" s="359">
        <v>34099</v>
      </c>
    </row>
    <row r="17952">
      <c r="A17952" t="s">
        <v>472</v>
      </c>
      <c r="B17952" t="s">
        <v>34886</v>
      </c>
      <c r="C17952" t="s" s="359">
        <v>34101</v>
      </c>
    </row>
    <row r="17953">
      <c r="A17953" t="s">
        <v>472</v>
      </c>
      <c r="B17953" t="s">
        <v>34887</v>
      </c>
      <c r="C17953" t="s" s="359">
        <v>34103</v>
      </c>
    </row>
    <row r="17954">
      <c r="A17954" t="s">
        <v>472</v>
      </c>
      <c r="B17954" t="s">
        <v>34888</v>
      </c>
      <c r="C17954" t="s" s="359">
        <v>34105</v>
      </c>
    </row>
    <row r="17955">
      <c r="A17955" t="s">
        <v>472</v>
      </c>
      <c r="B17955" t="s">
        <v>34889</v>
      </c>
      <c r="C17955" t="s" s="359">
        <v>34107</v>
      </c>
    </row>
    <row r="17956">
      <c r="A17956" t="s">
        <v>472</v>
      </c>
      <c r="B17956" t="s">
        <v>34890</v>
      </c>
      <c r="C17956" t="s" s="359">
        <v>34109</v>
      </c>
    </row>
    <row r="17957">
      <c r="A17957" t="s">
        <v>472</v>
      </c>
      <c r="B17957" t="s">
        <v>34891</v>
      </c>
      <c r="C17957" t="s" s="359">
        <v>34111</v>
      </c>
    </row>
    <row r="17958">
      <c r="A17958" t="s">
        <v>472</v>
      </c>
      <c r="B17958" t="s">
        <v>34892</v>
      </c>
      <c r="C17958" t="s" s="359">
        <v>34113</v>
      </c>
    </row>
    <row r="17959">
      <c r="A17959" t="s">
        <v>472</v>
      </c>
      <c r="B17959" t="s">
        <v>34893</v>
      </c>
      <c r="C17959" t="s" s="359">
        <v>34115</v>
      </c>
    </row>
    <row r="17960">
      <c r="A17960" t="s">
        <v>472</v>
      </c>
      <c r="B17960" t="s">
        <v>34894</v>
      </c>
      <c r="C17960" t="s" s="359">
        <v>34117</v>
      </c>
    </row>
    <row r="17961">
      <c r="A17961" t="s">
        <v>472</v>
      </c>
      <c r="B17961" t="s">
        <v>34895</v>
      </c>
      <c r="C17961" t="s" s="359">
        <v>34119</v>
      </c>
    </row>
    <row r="17962">
      <c r="A17962" t="s">
        <v>472</v>
      </c>
      <c r="B17962" t="s">
        <v>34896</v>
      </c>
      <c r="C17962" t="s" s="359">
        <v>34121</v>
      </c>
    </row>
    <row r="17963">
      <c r="A17963" t="s">
        <v>472</v>
      </c>
      <c r="B17963" t="s">
        <v>34897</v>
      </c>
      <c r="C17963" t="s" s="359">
        <v>34123</v>
      </c>
    </row>
    <row r="17964">
      <c r="A17964" t="s">
        <v>472</v>
      </c>
      <c r="B17964" t="s">
        <v>34898</v>
      </c>
      <c r="C17964" t="s" s="359">
        <v>34125</v>
      </c>
    </row>
    <row r="17965">
      <c r="A17965" t="s">
        <v>472</v>
      </c>
      <c r="B17965" t="s">
        <v>34899</v>
      </c>
      <c r="C17965" t="s" s="359">
        <v>34127</v>
      </c>
    </row>
    <row r="17966">
      <c r="A17966" t="s">
        <v>472</v>
      </c>
      <c r="B17966" t="s">
        <v>34900</v>
      </c>
      <c r="C17966" t="s" s="359">
        <v>34129</v>
      </c>
    </row>
    <row r="17967">
      <c r="A17967" t="s">
        <v>472</v>
      </c>
      <c r="B17967" t="s">
        <v>34901</v>
      </c>
      <c r="C17967" t="s" s="359">
        <v>34131</v>
      </c>
    </row>
    <row r="17968">
      <c r="A17968" t="s">
        <v>472</v>
      </c>
      <c r="B17968" t="s">
        <v>34902</v>
      </c>
      <c r="C17968" t="s" s="359">
        <v>34133</v>
      </c>
    </row>
    <row r="17969">
      <c r="A17969" t="s">
        <v>472</v>
      </c>
      <c r="B17969" t="s">
        <v>34903</v>
      </c>
      <c r="C17969" t="s" s="359">
        <v>34135</v>
      </c>
    </row>
    <row r="17970">
      <c r="A17970" t="s">
        <v>472</v>
      </c>
      <c r="B17970" t="s">
        <v>34904</v>
      </c>
      <c r="C17970" t="s" s="359">
        <v>34137</v>
      </c>
    </row>
    <row r="17971">
      <c r="A17971" t="s">
        <v>472</v>
      </c>
      <c r="B17971" t="s">
        <v>34905</v>
      </c>
      <c r="C17971" t="s" s="359">
        <v>34139</v>
      </c>
    </row>
    <row r="17972">
      <c r="A17972" t="s">
        <v>472</v>
      </c>
      <c r="B17972" t="s">
        <v>34906</v>
      </c>
      <c r="C17972" t="s" s="359">
        <v>34141</v>
      </c>
    </row>
    <row r="17973">
      <c r="A17973" t="s">
        <v>472</v>
      </c>
      <c r="B17973" t="s">
        <v>34907</v>
      </c>
      <c r="C17973" t="s" s="359">
        <v>34143</v>
      </c>
    </row>
    <row r="17974">
      <c r="A17974" t="s">
        <v>472</v>
      </c>
      <c r="B17974" t="s">
        <v>34908</v>
      </c>
      <c r="C17974" t="s" s="359">
        <v>34145</v>
      </c>
    </row>
    <row r="17975">
      <c r="A17975" t="s">
        <v>472</v>
      </c>
      <c r="B17975" t="s">
        <v>34909</v>
      </c>
      <c r="C17975" t="s" s="359">
        <v>34147</v>
      </c>
    </row>
    <row r="17976">
      <c r="A17976" t="s">
        <v>472</v>
      </c>
      <c r="B17976" t="s">
        <v>34910</v>
      </c>
      <c r="C17976" t="s" s="359">
        <v>34149</v>
      </c>
    </row>
    <row r="17977">
      <c r="A17977" t="s">
        <v>472</v>
      </c>
      <c r="B17977" t="s">
        <v>34911</v>
      </c>
      <c r="C17977" t="s" s="359">
        <v>34151</v>
      </c>
    </row>
    <row r="17978">
      <c r="A17978" t="s">
        <v>473</v>
      </c>
      <c r="B17978" t="s">
        <v>34912</v>
      </c>
      <c r="C17978" t="s" s="359">
        <v>34001</v>
      </c>
    </row>
    <row r="17979">
      <c r="A17979" t="s">
        <v>473</v>
      </c>
      <c r="B17979" t="s">
        <v>34913</v>
      </c>
      <c r="C17979" t="s" s="359">
        <v>34003</v>
      </c>
    </row>
    <row r="17980">
      <c r="A17980" t="s">
        <v>473</v>
      </c>
      <c r="B17980" t="s">
        <v>34914</v>
      </c>
      <c r="C17980" t="s" s="359">
        <v>34005</v>
      </c>
    </row>
    <row r="17981">
      <c r="A17981" t="s">
        <v>473</v>
      </c>
      <c r="B17981" t="s">
        <v>34915</v>
      </c>
      <c r="C17981" t="s" s="359">
        <v>34007</v>
      </c>
    </row>
    <row r="17982">
      <c r="A17982" t="s">
        <v>473</v>
      </c>
      <c r="B17982" t="s">
        <v>34916</v>
      </c>
      <c r="C17982" t="s" s="359">
        <v>34009</v>
      </c>
    </row>
    <row r="17983">
      <c r="A17983" t="s">
        <v>473</v>
      </c>
      <c r="B17983" t="s">
        <v>34917</v>
      </c>
      <c r="C17983" t="s" s="359">
        <v>34011</v>
      </c>
    </row>
    <row r="17984">
      <c r="A17984" t="s">
        <v>473</v>
      </c>
      <c r="B17984" t="s">
        <v>34918</v>
      </c>
      <c r="C17984" t="s" s="359">
        <v>34013</v>
      </c>
    </row>
    <row r="17985">
      <c r="A17985" t="s">
        <v>473</v>
      </c>
      <c r="B17985" t="s">
        <v>34919</v>
      </c>
      <c r="C17985" t="s" s="359">
        <v>34015</v>
      </c>
    </row>
    <row r="17986">
      <c r="A17986" t="s">
        <v>473</v>
      </c>
      <c r="B17986" t="s">
        <v>34920</v>
      </c>
      <c r="C17986" t="s" s="359">
        <v>34017</v>
      </c>
    </row>
    <row r="17987">
      <c r="A17987" t="s">
        <v>473</v>
      </c>
      <c r="B17987" t="s">
        <v>34921</v>
      </c>
      <c r="C17987" t="s" s="359">
        <v>34019</v>
      </c>
    </row>
    <row r="17988">
      <c r="A17988" t="s">
        <v>473</v>
      </c>
      <c r="B17988" t="s">
        <v>34922</v>
      </c>
      <c r="C17988" t="s" s="359">
        <v>34021</v>
      </c>
    </row>
    <row r="17989">
      <c r="A17989" t="s">
        <v>473</v>
      </c>
      <c r="B17989" t="s">
        <v>34923</v>
      </c>
      <c r="C17989" t="s" s="359">
        <v>34023</v>
      </c>
    </row>
    <row r="17990">
      <c r="A17990" t="s">
        <v>473</v>
      </c>
      <c r="B17990" t="s">
        <v>34924</v>
      </c>
      <c r="C17990" t="s" s="359">
        <v>34025</v>
      </c>
    </row>
    <row r="17991">
      <c r="A17991" t="s">
        <v>473</v>
      </c>
      <c r="B17991" t="s">
        <v>34925</v>
      </c>
      <c r="C17991" t="s" s="359">
        <v>34027</v>
      </c>
    </row>
    <row r="17992">
      <c r="A17992" t="s">
        <v>473</v>
      </c>
      <c r="B17992" t="s">
        <v>34926</v>
      </c>
      <c r="C17992" t="s" s="359">
        <v>34029</v>
      </c>
    </row>
    <row r="17993">
      <c r="A17993" t="s">
        <v>473</v>
      </c>
      <c r="B17993" t="s">
        <v>34927</v>
      </c>
      <c r="C17993" t="s" s="359">
        <v>34031</v>
      </c>
    </row>
    <row r="17994">
      <c r="A17994" t="s">
        <v>473</v>
      </c>
      <c r="B17994" t="s">
        <v>34928</v>
      </c>
      <c r="C17994" t="s" s="359">
        <v>34033</v>
      </c>
    </row>
    <row r="17995">
      <c r="A17995" t="s">
        <v>473</v>
      </c>
      <c r="B17995" t="s">
        <v>34929</v>
      </c>
      <c r="C17995" t="s" s="359">
        <v>34035</v>
      </c>
    </row>
    <row r="17996">
      <c r="A17996" t="s">
        <v>473</v>
      </c>
      <c r="B17996" t="s">
        <v>34930</v>
      </c>
      <c r="C17996" t="s" s="359">
        <v>34037</v>
      </c>
    </row>
    <row r="17997">
      <c r="A17997" t="s">
        <v>473</v>
      </c>
      <c r="B17997" t="s">
        <v>34931</v>
      </c>
      <c r="C17997" t="s" s="359">
        <v>34039</v>
      </c>
    </row>
    <row r="17998">
      <c r="A17998" t="s">
        <v>473</v>
      </c>
      <c r="B17998" t="s">
        <v>34932</v>
      </c>
      <c r="C17998" t="s" s="359">
        <v>34041</v>
      </c>
    </row>
    <row r="17999">
      <c r="A17999" t="s">
        <v>473</v>
      </c>
      <c r="B17999" t="s">
        <v>34933</v>
      </c>
      <c r="C17999" t="s" s="359">
        <v>34043</v>
      </c>
    </row>
    <row r="18000">
      <c r="A18000" t="s">
        <v>473</v>
      </c>
      <c r="B18000" t="s">
        <v>34934</v>
      </c>
      <c r="C18000" t="s" s="359">
        <v>34045</v>
      </c>
    </row>
    <row r="18001">
      <c r="A18001" t="s">
        <v>473</v>
      </c>
      <c r="B18001" t="s">
        <v>34935</v>
      </c>
      <c r="C18001" t="s" s="359">
        <v>34047</v>
      </c>
    </row>
    <row r="18002">
      <c r="A18002" t="s">
        <v>473</v>
      </c>
      <c r="B18002" t="s">
        <v>34936</v>
      </c>
      <c r="C18002" t="s" s="359">
        <v>34049</v>
      </c>
    </row>
    <row r="18003">
      <c r="A18003" t="s">
        <v>473</v>
      </c>
      <c r="B18003" t="s">
        <v>34937</v>
      </c>
      <c r="C18003" t="s" s="359">
        <v>34051</v>
      </c>
    </row>
    <row r="18004">
      <c r="A18004" t="s">
        <v>473</v>
      </c>
      <c r="B18004" t="s">
        <v>34938</v>
      </c>
      <c r="C18004" t="s" s="359">
        <v>34053</v>
      </c>
    </row>
    <row r="18005">
      <c r="A18005" t="s">
        <v>473</v>
      </c>
      <c r="B18005" t="s">
        <v>34939</v>
      </c>
      <c r="C18005" t="s" s="359">
        <v>34055</v>
      </c>
    </row>
    <row r="18006">
      <c r="A18006" t="s">
        <v>473</v>
      </c>
      <c r="B18006" t="s">
        <v>34940</v>
      </c>
      <c r="C18006" t="s" s="359">
        <v>34057</v>
      </c>
    </row>
    <row r="18007">
      <c r="A18007" t="s">
        <v>473</v>
      </c>
      <c r="B18007" t="s">
        <v>34941</v>
      </c>
      <c r="C18007" t="s" s="359">
        <v>34059</v>
      </c>
    </row>
    <row r="18008">
      <c r="A18008" t="s">
        <v>473</v>
      </c>
      <c r="B18008" t="s">
        <v>34942</v>
      </c>
      <c r="C18008" t="s" s="359">
        <v>34061</v>
      </c>
    </row>
    <row r="18009">
      <c r="A18009" t="s">
        <v>473</v>
      </c>
      <c r="B18009" t="s">
        <v>34943</v>
      </c>
      <c r="C18009" t="s" s="359">
        <v>34063</v>
      </c>
    </row>
    <row r="18010">
      <c r="A18010" t="s">
        <v>473</v>
      </c>
      <c r="B18010" t="s">
        <v>34944</v>
      </c>
      <c r="C18010" t="s" s="359">
        <v>34065</v>
      </c>
    </row>
    <row r="18011">
      <c r="A18011" t="s">
        <v>473</v>
      </c>
      <c r="B18011" t="s">
        <v>34945</v>
      </c>
      <c r="C18011" t="s" s="359">
        <v>34067</v>
      </c>
    </row>
    <row r="18012">
      <c r="A18012" t="s">
        <v>473</v>
      </c>
      <c r="B18012" t="s">
        <v>34946</v>
      </c>
      <c r="C18012" t="s" s="359">
        <v>34069</v>
      </c>
    </row>
    <row r="18013">
      <c r="A18013" t="s">
        <v>473</v>
      </c>
      <c r="B18013" t="s">
        <v>34947</v>
      </c>
      <c r="C18013" t="s" s="359">
        <v>34071</v>
      </c>
    </row>
    <row r="18014">
      <c r="A18014" t="s">
        <v>473</v>
      </c>
      <c r="B18014" t="s">
        <v>34948</v>
      </c>
      <c r="C18014" t="s" s="359">
        <v>34073</v>
      </c>
    </row>
    <row r="18015">
      <c r="A18015" t="s">
        <v>473</v>
      </c>
      <c r="B18015" t="s">
        <v>34949</v>
      </c>
      <c r="C18015" t="s" s="359">
        <v>34075</v>
      </c>
    </row>
    <row r="18016">
      <c r="A18016" t="s">
        <v>473</v>
      </c>
      <c r="B18016" t="s">
        <v>34950</v>
      </c>
      <c r="C18016" t="s" s="359">
        <v>34077</v>
      </c>
    </row>
    <row r="18017">
      <c r="A18017" t="s">
        <v>473</v>
      </c>
      <c r="B18017" t="s">
        <v>34951</v>
      </c>
      <c r="C18017" t="s" s="359">
        <v>34079</v>
      </c>
    </row>
    <row r="18018">
      <c r="A18018" t="s">
        <v>473</v>
      </c>
      <c r="B18018" t="s">
        <v>34952</v>
      </c>
      <c r="C18018" t="s" s="359">
        <v>34081</v>
      </c>
    </row>
    <row r="18019">
      <c r="A18019" t="s">
        <v>473</v>
      </c>
      <c r="B18019" t="s">
        <v>34953</v>
      </c>
      <c r="C18019" t="s" s="359">
        <v>34083</v>
      </c>
    </row>
    <row r="18020">
      <c r="A18020" t="s">
        <v>473</v>
      </c>
      <c r="B18020" t="s">
        <v>34954</v>
      </c>
      <c r="C18020" t="s" s="359">
        <v>34085</v>
      </c>
    </row>
    <row r="18021">
      <c r="A18021" t="s">
        <v>473</v>
      </c>
      <c r="B18021" t="s">
        <v>34955</v>
      </c>
      <c r="C18021" t="s" s="359">
        <v>34087</v>
      </c>
    </row>
    <row r="18022">
      <c r="A18022" t="s">
        <v>473</v>
      </c>
      <c r="B18022" t="s">
        <v>34956</v>
      </c>
      <c r="C18022" t="s" s="359">
        <v>34089</v>
      </c>
    </row>
    <row r="18023">
      <c r="A18023" t="s">
        <v>473</v>
      </c>
      <c r="B18023" t="s">
        <v>34957</v>
      </c>
      <c r="C18023" t="s" s="359">
        <v>34091</v>
      </c>
    </row>
    <row r="18024">
      <c r="A18024" t="s">
        <v>473</v>
      </c>
      <c r="B18024" t="s">
        <v>34958</v>
      </c>
      <c r="C18024" t="s" s="359">
        <v>34093</v>
      </c>
    </row>
    <row r="18025">
      <c r="A18025" t="s">
        <v>473</v>
      </c>
      <c r="B18025" t="s">
        <v>34959</v>
      </c>
      <c r="C18025" t="s" s="359">
        <v>34095</v>
      </c>
    </row>
    <row r="18026">
      <c r="A18026" t="s">
        <v>473</v>
      </c>
      <c r="B18026" t="s">
        <v>34960</v>
      </c>
      <c r="C18026" t="s" s="359">
        <v>34097</v>
      </c>
    </row>
    <row r="18027">
      <c r="A18027" t="s">
        <v>473</v>
      </c>
      <c r="B18027" t="s">
        <v>34961</v>
      </c>
      <c r="C18027" t="s" s="359">
        <v>34099</v>
      </c>
    </row>
    <row r="18028">
      <c r="A18028" t="s">
        <v>473</v>
      </c>
      <c r="B18028" t="s">
        <v>34962</v>
      </c>
      <c r="C18028" t="s" s="359">
        <v>34101</v>
      </c>
    </row>
    <row r="18029">
      <c r="A18029" t="s">
        <v>473</v>
      </c>
      <c r="B18029" t="s">
        <v>34963</v>
      </c>
      <c r="C18029" t="s" s="359">
        <v>34103</v>
      </c>
    </row>
    <row r="18030">
      <c r="A18030" t="s">
        <v>473</v>
      </c>
      <c r="B18030" t="s">
        <v>34964</v>
      </c>
      <c r="C18030" t="s" s="359">
        <v>34105</v>
      </c>
    </row>
    <row r="18031">
      <c r="A18031" t="s">
        <v>473</v>
      </c>
      <c r="B18031" t="s">
        <v>34965</v>
      </c>
      <c r="C18031" t="s" s="359">
        <v>34107</v>
      </c>
    </row>
    <row r="18032">
      <c r="A18032" t="s">
        <v>473</v>
      </c>
      <c r="B18032" t="s">
        <v>34966</v>
      </c>
      <c r="C18032" t="s" s="359">
        <v>34109</v>
      </c>
    </row>
    <row r="18033">
      <c r="A18033" t="s">
        <v>473</v>
      </c>
      <c r="B18033" t="s">
        <v>34967</v>
      </c>
      <c r="C18033" t="s" s="359">
        <v>34111</v>
      </c>
    </row>
    <row r="18034">
      <c r="A18034" t="s">
        <v>473</v>
      </c>
      <c r="B18034" t="s">
        <v>34968</v>
      </c>
      <c r="C18034" t="s" s="359">
        <v>34113</v>
      </c>
    </row>
    <row r="18035">
      <c r="A18035" t="s">
        <v>473</v>
      </c>
      <c r="B18035" t="s">
        <v>34969</v>
      </c>
      <c r="C18035" t="s" s="359">
        <v>34115</v>
      </c>
    </row>
    <row r="18036">
      <c r="A18036" t="s">
        <v>473</v>
      </c>
      <c r="B18036" t="s">
        <v>34970</v>
      </c>
      <c r="C18036" t="s" s="359">
        <v>34117</v>
      </c>
    </row>
    <row r="18037">
      <c r="A18037" t="s">
        <v>473</v>
      </c>
      <c r="B18037" t="s">
        <v>34971</v>
      </c>
      <c r="C18037" t="s" s="359">
        <v>34119</v>
      </c>
    </row>
    <row r="18038">
      <c r="A18038" t="s">
        <v>473</v>
      </c>
      <c r="B18038" t="s">
        <v>34972</v>
      </c>
      <c r="C18038" t="s" s="359">
        <v>34121</v>
      </c>
    </row>
    <row r="18039">
      <c r="A18039" t="s">
        <v>473</v>
      </c>
      <c r="B18039" t="s">
        <v>34973</v>
      </c>
      <c r="C18039" t="s" s="359">
        <v>34123</v>
      </c>
    </row>
    <row r="18040">
      <c r="A18040" t="s">
        <v>473</v>
      </c>
      <c r="B18040" t="s">
        <v>34974</v>
      </c>
      <c r="C18040" t="s" s="359">
        <v>34125</v>
      </c>
    </row>
    <row r="18041">
      <c r="A18041" t="s">
        <v>473</v>
      </c>
      <c r="B18041" t="s">
        <v>34975</v>
      </c>
      <c r="C18041" t="s" s="359">
        <v>34127</v>
      </c>
    </row>
    <row r="18042">
      <c r="A18042" t="s">
        <v>473</v>
      </c>
      <c r="B18042" t="s">
        <v>34976</v>
      </c>
      <c r="C18042" t="s" s="359">
        <v>34129</v>
      </c>
    </row>
    <row r="18043">
      <c r="A18043" t="s">
        <v>473</v>
      </c>
      <c r="B18043" t="s">
        <v>34977</v>
      </c>
      <c r="C18043" t="s" s="359">
        <v>34131</v>
      </c>
    </row>
    <row r="18044">
      <c r="A18044" t="s">
        <v>473</v>
      </c>
      <c r="B18044" t="s">
        <v>34978</v>
      </c>
      <c r="C18044" t="s" s="359">
        <v>34133</v>
      </c>
    </row>
    <row r="18045">
      <c r="A18045" t="s">
        <v>473</v>
      </c>
      <c r="B18045" t="s">
        <v>34979</v>
      </c>
      <c r="C18045" t="s" s="359">
        <v>34135</v>
      </c>
    </row>
    <row r="18046">
      <c r="A18046" t="s">
        <v>473</v>
      </c>
      <c r="B18046" t="s">
        <v>34980</v>
      </c>
      <c r="C18046" t="s" s="359">
        <v>34137</v>
      </c>
    </row>
    <row r="18047">
      <c r="A18047" t="s">
        <v>473</v>
      </c>
      <c r="B18047" t="s">
        <v>34981</v>
      </c>
      <c r="C18047" t="s" s="359">
        <v>34139</v>
      </c>
    </row>
    <row r="18048">
      <c r="A18048" t="s">
        <v>473</v>
      </c>
      <c r="B18048" t="s">
        <v>34982</v>
      </c>
      <c r="C18048" t="s" s="359">
        <v>34141</v>
      </c>
    </row>
    <row r="18049">
      <c r="A18049" t="s">
        <v>473</v>
      </c>
      <c r="B18049" t="s">
        <v>34983</v>
      </c>
      <c r="C18049" t="s" s="359">
        <v>34143</v>
      </c>
    </row>
    <row r="18050">
      <c r="A18050" t="s">
        <v>473</v>
      </c>
      <c r="B18050" t="s">
        <v>34984</v>
      </c>
      <c r="C18050" t="s" s="359">
        <v>34145</v>
      </c>
    </row>
    <row r="18051">
      <c r="A18051" t="s">
        <v>473</v>
      </c>
      <c r="B18051" t="s">
        <v>34985</v>
      </c>
      <c r="C18051" t="s" s="359">
        <v>34147</v>
      </c>
    </row>
    <row r="18052">
      <c r="A18052" t="s">
        <v>473</v>
      </c>
      <c r="B18052" t="s">
        <v>34986</v>
      </c>
      <c r="C18052" t="s" s="359">
        <v>34149</v>
      </c>
    </row>
    <row r="18053">
      <c r="A18053" t="s">
        <v>473</v>
      </c>
      <c r="B18053" t="s">
        <v>34987</v>
      </c>
      <c r="C18053" t="s" s="359">
        <v>34151</v>
      </c>
    </row>
    <row r="18054">
      <c r="A18054" t="s">
        <v>474</v>
      </c>
      <c r="B18054" t="s">
        <v>34988</v>
      </c>
      <c r="C18054" t="s" s="359">
        <v>34001</v>
      </c>
    </row>
    <row r="18055">
      <c r="A18055" t="s">
        <v>474</v>
      </c>
      <c r="B18055" t="s">
        <v>34989</v>
      </c>
      <c r="C18055" t="s" s="359">
        <v>34003</v>
      </c>
    </row>
    <row r="18056">
      <c r="A18056" t="s">
        <v>474</v>
      </c>
      <c r="B18056" t="s">
        <v>34990</v>
      </c>
      <c r="C18056" t="s" s="359">
        <v>34005</v>
      </c>
    </row>
    <row r="18057">
      <c r="A18057" t="s">
        <v>474</v>
      </c>
      <c r="B18057" t="s">
        <v>34991</v>
      </c>
      <c r="C18057" t="s" s="359">
        <v>34007</v>
      </c>
    </row>
    <row r="18058">
      <c r="A18058" t="s">
        <v>474</v>
      </c>
      <c r="B18058" t="s">
        <v>34992</v>
      </c>
      <c r="C18058" t="s" s="359">
        <v>34009</v>
      </c>
    </row>
    <row r="18059">
      <c r="A18059" t="s">
        <v>474</v>
      </c>
      <c r="B18059" t="s">
        <v>34993</v>
      </c>
      <c r="C18059" t="s" s="359">
        <v>34011</v>
      </c>
    </row>
    <row r="18060">
      <c r="A18060" t="s">
        <v>474</v>
      </c>
      <c r="B18060" t="s">
        <v>34994</v>
      </c>
      <c r="C18060" t="s" s="359">
        <v>34013</v>
      </c>
    </row>
    <row r="18061">
      <c r="A18061" t="s">
        <v>474</v>
      </c>
      <c r="B18061" t="s">
        <v>34995</v>
      </c>
      <c r="C18061" t="s" s="359">
        <v>34015</v>
      </c>
    </row>
    <row r="18062">
      <c r="A18062" t="s">
        <v>474</v>
      </c>
      <c r="B18062" t="s">
        <v>34996</v>
      </c>
      <c r="C18062" t="s" s="359">
        <v>34017</v>
      </c>
    </row>
    <row r="18063">
      <c r="A18063" t="s">
        <v>474</v>
      </c>
      <c r="B18063" t="s">
        <v>34997</v>
      </c>
      <c r="C18063" t="s" s="359">
        <v>34019</v>
      </c>
    </row>
    <row r="18064">
      <c r="A18064" t="s">
        <v>474</v>
      </c>
      <c r="B18064" t="s">
        <v>34998</v>
      </c>
      <c r="C18064" t="s" s="359">
        <v>34021</v>
      </c>
    </row>
    <row r="18065">
      <c r="A18065" t="s">
        <v>474</v>
      </c>
      <c r="B18065" t="s">
        <v>34999</v>
      </c>
      <c r="C18065" t="s" s="359">
        <v>34023</v>
      </c>
    </row>
    <row r="18066">
      <c r="A18066" t="s">
        <v>474</v>
      </c>
      <c r="B18066" t="s">
        <v>35000</v>
      </c>
      <c r="C18066" t="s" s="359">
        <v>34025</v>
      </c>
    </row>
    <row r="18067">
      <c r="A18067" t="s">
        <v>474</v>
      </c>
      <c r="B18067" t="s">
        <v>35001</v>
      </c>
      <c r="C18067" t="s" s="359">
        <v>34027</v>
      </c>
    </row>
    <row r="18068">
      <c r="A18068" t="s">
        <v>474</v>
      </c>
      <c r="B18068" t="s">
        <v>35002</v>
      </c>
      <c r="C18068" t="s" s="359">
        <v>34029</v>
      </c>
    </row>
    <row r="18069">
      <c r="A18069" t="s">
        <v>474</v>
      </c>
      <c r="B18069" t="s">
        <v>35003</v>
      </c>
      <c r="C18069" t="s" s="359">
        <v>34031</v>
      </c>
    </row>
    <row r="18070">
      <c r="A18070" t="s">
        <v>474</v>
      </c>
      <c r="B18070" t="s">
        <v>35004</v>
      </c>
      <c r="C18070" t="s" s="359">
        <v>34033</v>
      </c>
    </row>
    <row r="18071">
      <c r="A18071" t="s">
        <v>474</v>
      </c>
      <c r="B18071" t="s">
        <v>35005</v>
      </c>
      <c r="C18071" t="s" s="359">
        <v>34035</v>
      </c>
    </row>
    <row r="18072">
      <c r="A18072" t="s">
        <v>474</v>
      </c>
      <c r="B18072" t="s">
        <v>35006</v>
      </c>
      <c r="C18072" t="s" s="359">
        <v>34037</v>
      </c>
    </row>
    <row r="18073">
      <c r="A18073" t="s">
        <v>474</v>
      </c>
      <c r="B18073" t="s">
        <v>35007</v>
      </c>
      <c r="C18073" t="s" s="359">
        <v>34039</v>
      </c>
    </row>
    <row r="18074">
      <c r="A18074" t="s">
        <v>474</v>
      </c>
      <c r="B18074" t="s">
        <v>35008</v>
      </c>
      <c r="C18074" t="s" s="359">
        <v>34041</v>
      </c>
    </row>
    <row r="18075">
      <c r="A18075" t="s">
        <v>474</v>
      </c>
      <c r="B18075" t="s">
        <v>35009</v>
      </c>
      <c r="C18075" t="s" s="359">
        <v>34043</v>
      </c>
    </row>
    <row r="18076">
      <c r="A18076" t="s">
        <v>474</v>
      </c>
      <c r="B18076" t="s">
        <v>35010</v>
      </c>
      <c r="C18076" t="s" s="359">
        <v>34045</v>
      </c>
    </row>
    <row r="18077">
      <c r="A18077" t="s">
        <v>474</v>
      </c>
      <c r="B18077" t="s">
        <v>35011</v>
      </c>
      <c r="C18077" t="s" s="359">
        <v>34047</v>
      </c>
    </row>
    <row r="18078">
      <c r="A18078" t="s">
        <v>474</v>
      </c>
      <c r="B18078" t="s">
        <v>35012</v>
      </c>
      <c r="C18078" t="s" s="359">
        <v>34049</v>
      </c>
    </row>
    <row r="18079">
      <c r="A18079" t="s">
        <v>474</v>
      </c>
      <c r="B18079" t="s">
        <v>35013</v>
      </c>
      <c r="C18079" t="s" s="359">
        <v>34051</v>
      </c>
    </row>
    <row r="18080">
      <c r="A18080" t="s">
        <v>474</v>
      </c>
      <c r="B18080" t="s">
        <v>35014</v>
      </c>
      <c r="C18080" t="s" s="359">
        <v>34053</v>
      </c>
    </row>
    <row r="18081">
      <c r="A18081" t="s">
        <v>474</v>
      </c>
      <c r="B18081" t="s">
        <v>35015</v>
      </c>
      <c r="C18081" t="s" s="359">
        <v>34055</v>
      </c>
    </row>
    <row r="18082">
      <c r="A18082" t="s">
        <v>474</v>
      </c>
      <c r="B18082" t="s">
        <v>35016</v>
      </c>
      <c r="C18082" t="s" s="359">
        <v>34057</v>
      </c>
    </row>
    <row r="18083">
      <c r="A18083" t="s">
        <v>474</v>
      </c>
      <c r="B18083" t="s">
        <v>35017</v>
      </c>
      <c r="C18083" t="s" s="359">
        <v>34059</v>
      </c>
    </row>
    <row r="18084">
      <c r="A18084" t="s">
        <v>474</v>
      </c>
      <c r="B18084" t="s">
        <v>35018</v>
      </c>
      <c r="C18084" t="s" s="359">
        <v>34061</v>
      </c>
    </row>
    <row r="18085">
      <c r="A18085" t="s">
        <v>474</v>
      </c>
      <c r="B18085" t="s">
        <v>35019</v>
      </c>
      <c r="C18085" t="s" s="359">
        <v>34063</v>
      </c>
    </row>
    <row r="18086">
      <c r="A18086" t="s">
        <v>474</v>
      </c>
      <c r="B18086" t="s">
        <v>35020</v>
      </c>
      <c r="C18086" t="s" s="359">
        <v>34065</v>
      </c>
    </row>
    <row r="18087">
      <c r="A18087" t="s">
        <v>474</v>
      </c>
      <c r="B18087" t="s">
        <v>35021</v>
      </c>
      <c r="C18087" t="s" s="359">
        <v>34067</v>
      </c>
    </row>
    <row r="18088">
      <c r="A18088" t="s">
        <v>474</v>
      </c>
      <c r="B18088" t="s">
        <v>35022</v>
      </c>
      <c r="C18088" t="s" s="359">
        <v>34069</v>
      </c>
    </row>
    <row r="18089">
      <c r="A18089" t="s">
        <v>474</v>
      </c>
      <c r="B18089" t="s">
        <v>35023</v>
      </c>
      <c r="C18089" t="s" s="359">
        <v>34071</v>
      </c>
    </row>
    <row r="18090">
      <c r="A18090" t="s">
        <v>474</v>
      </c>
      <c r="B18090" t="s">
        <v>35024</v>
      </c>
      <c r="C18090" t="s" s="359">
        <v>34073</v>
      </c>
    </row>
    <row r="18091">
      <c r="A18091" t="s">
        <v>474</v>
      </c>
      <c r="B18091" t="s">
        <v>35025</v>
      </c>
      <c r="C18091" t="s" s="359">
        <v>34075</v>
      </c>
    </row>
    <row r="18092">
      <c r="A18092" t="s">
        <v>474</v>
      </c>
      <c r="B18092" t="s">
        <v>35026</v>
      </c>
      <c r="C18092" t="s" s="359">
        <v>34077</v>
      </c>
    </row>
    <row r="18093">
      <c r="A18093" t="s">
        <v>474</v>
      </c>
      <c r="B18093" t="s">
        <v>35027</v>
      </c>
      <c r="C18093" t="s" s="359">
        <v>34079</v>
      </c>
    </row>
    <row r="18094">
      <c r="A18094" t="s">
        <v>474</v>
      </c>
      <c r="B18094" t="s">
        <v>35028</v>
      </c>
      <c r="C18094" t="s" s="359">
        <v>34081</v>
      </c>
    </row>
    <row r="18095">
      <c r="A18095" t="s">
        <v>474</v>
      </c>
      <c r="B18095" t="s">
        <v>35029</v>
      </c>
      <c r="C18095" t="s" s="359">
        <v>34083</v>
      </c>
    </row>
    <row r="18096">
      <c r="A18096" t="s">
        <v>474</v>
      </c>
      <c r="B18096" t="s">
        <v>35030</v>
      </c>
      <c r="C18096" t="s" s="359">
        <v>34085</v>
      </c>
    </row>
    <row r="18097">
      <c r="A18097" t="s">
        <v>474</v>
      </c>
      <c r="B18097" t="s">
        <v>35031</v>
      </c>
      <c r="C18097" t="s" s="359">
        <v>34087</v>
      </c>
    </row>
    <row r="18098">
      <c r="A18098" t="s">
        <v>474</v>
      </c>
      <c r="B18098" t="s">
        <v>35032</v>
      </c>
      <c r="C18098" t="s" s="359">
        <v>34089</v>
      </c>
    </row>
    <row r="18099">
      <c r="A18099" t="s">
        <v>474</v>
      </c>
      <c r="B18099" t="s">
        <v>35033</v>
      </c>
      <c r="C18099" t="s" s="359">
        <v>34091</v>
      </c>
    </row>
    <row r="18100">
      <c r="A18100" t="s">
        <v>474</v>
      </c>
      <c r="B18100" t="s">
        <v>35034</v>
      </c>
      <c r="C18100" t="s" s="359">
        <v>34093</v>
      </c>
    </row>
    <row r="18101">
      <c r="A18101" t="s">
        <v>474</v>
      </c>
      <c r="B18101" t="s">
        <v>35035</v>
      </c>
      <c r="C18101" t="s" s="359">
        <v>34095</v>
      </c>
    </row>
    <row r="18102">
      <c r="A18102" t="s">
        <v>474</v>
      </c>
      <c r="B18102" t="s">
        <v>35036</v>
      </c>
      <c r="C18102" t="s" s="359">
        <v>34097</v>
      </c>
    </row>
    <row r="18103">
      <c r="A18103" t="s">
        <v>474</v>
      </c>
      <c r="B18103" t="s">
        <v>35037</v>
      </c>
      <c r="C18103" t="s" s="359">
        <v>34099</v>
      </c>
    </row>
    <row r="18104">
      <c r="A18104" t="s">
        <v>474</v>
      </c>
      <c r="B18104" t="s">
        <v>35038</v>
      </c>
      <c r="C18104" t="s" s="359">
        <v>34101</v>
      </c>
    </row>
    <row r="18105">
      <c r="A18105" t="s">
        <v>474</v>
      </c>
      <c r="B18105" t="s">
        <v>35039</v>
      </c>
      <c r="C18105" t="s" s="359">
        <v>34103</v>
      </c>
    </row>
    <row r="18106">
      <c r="A18106" t="s">
        <v>474</v>
      </c>
      <c r="B18106" t="s">
        <v>35040</v>
      </c>
      <c r="C18106" t="s" s="359">
        <v>34105</v>
      </c>
    </row>
    <row r="18107">
      <c r="A18107" t="s">
        <v>474</v>
      </c>
      <c r="B18107" t="s">
        <v>35041</v>
      </c>
      <c r="C18107" t="s" s="359">
        <v>34107</v>
      </c>
    </row>
    <row r="18108">
      <c r="A18108" t="s">
        <v>474</v>
      </c>
      <c r="B18108" t="s">
        <v>35042</v>
      </c>
      <c r="C18108" t="s" s="359">
        <v>34109</v>
      </c>
    </row>
    <row r="18109">
      <c r="A18109" t="s">
        <v>474</v>
      </c>
      <c r="B18109" t="s">
        <v>35043</v>
      </c>
      <c r="C18109" t="s" s="359">
        <v>34111</v>
      </c>
    </row>
    <row r="18110">
      <c r="A18110" t="s">
        <v>474</v>
      </c>
      <c r="B18110" t="s">
        <v>35044</v>
      </c>
      <c r="C18110" t="s" s="359">
        <v>34113</v>
      </c>
    </row>
    <row r="18111">
      <c r="A18111" t="s">
        <v>474</v>
      </c>
      <c r="B18111" t="s">
        <v>35045</v>
      </c>
      <c r="C18111" t="s" s="359">
        <v>34115</v>
      </c>
    </row>
    <row r="18112">
      <c r="A18112" t="s">
        <v>474</v>
      </c>
      <c r="B18112" t="s">
        <v>35046</v>
      </c>
      <c r="C18112" t="s" s="359">
        <v>34117</v>
      </c>
    </row>
    <row r="18113">
      <c r="A18113" t="s">
        <v>474</v>
      </c>
      <c r="B18113" t="s">
        <v>35047</v>
      </c>
      <c r="C18113" t="s" s="359">
        <v>34119</v>
      </c>
    </row>
    <row r="18114">
      <c r="A18114" t="s">
        <v>474</v>
      </c>
      <c r="B18114" t="s">
        <v>35048</v>
      </c>
      <c r="C18114" t="s" s="359">
        <v>34121</v>
      </c>
    </row>
    <row r="18115">
      <c r="A18115" t="s">
        <v>474</v>
      </c>
      <c r="B18115" t="s">
        <v>35049</v>
      </c>
      <c r="C18115" t="s" s="359">
        <v>34123</v>
      </c>
    </row>
    <row r="18116">
      <c r="A18116" t="s">
        <v>474</v>
      </c>
      <c r="B18116" t="s">
        <v>35050</v>
      </c>
      <c r="C18116" t="s" s="359">
        <v>34125</v>
      </c>
    </row>
    <row r="18117">
      <c r="A18117" t="s">
        <v>474</v>
      </c>
      <c r="B18117" t="s">
        <v>35051</v>
      </c>
      <c r="C18117" t="s" s="359">
        <v>34127</v>
      </c>
    </row>
    <row r="18118">
      <c r="A18118" t="s">
        <v>474</v>
      </c>
      <c r="B18118" t="s">
        <v>35052</v>
      </c>
      <c r="C18118" t="s" s="359">
        <v>34129</v>
      </c>
    </row>
    <row r="18119">
      <c r="A18119" t="s">
        <v>474</v>
      </c>
      <c r="B18119" t="s">
        <v>35053</v>
      </c>
      <c r="C18119" t="s" s="359">
        <v>34131</v>
      </c>
    </row>
    <row r="18120">
      <c r="A18120" t="s">
        <v>474</v>
      </c>
      <c r="B18120" t="s">
        <v>35054</v>
      </c>
      <c r="C18120" t="s" s="359">
        <v>34133</v>
      </c>
    </row>
    <row r="18121">
      <c r="A18121" t="s">
        <v>474</v>
      </c>
      <c r="B18121" t="s">
        <v>35055</v>
      </c>
      <c r="C18121" t="s" s="359">
        <v>34135</v>
      </c>
    </row>
    <row r="18122">
      <c r="A18122" t="s">
        <v>474</v>
      </c>
      <c r="B18122" t="s">
        <v>35056</v>
      </c>
      <c r="C18122" t="s" s="359">
        <v>34137</v>
      </c>
    </row>
    <row r="18123">
      <c r="A18123" t="s">
        <v>474</v>
      </c>
      <c r="B18123" t="s">
        <v>35057</v>
      </c>
      <c r="C18123" t="s" s="359">
        <v>34139</v>
      </c>
    </row>
    <row r="18124">
      <c r="A18124" t="s">
        <v>474</v>
      </c>
      <c r="B18124" t="s">
        <v>35058</v>
      </c>
      <c r="C18124" t="s" s="359">
        <v>34141</v>
      </c>
    </row>
    <row r="18125">
      <c r="A18125" t="s">
        <v>474</v>
      </c>
      <c r="B18125" t="s">
        <v>35059</v>
      </c>
      <c r="C18125" t="s" s="359">
        <v>34143</v>
      </c>
    </row>
    <row r="18126">
      <c r="A18126" t="s">
        <v>474</v>
      </c>
      <c r="B18126" t="s">
        <v>35060</v>
      </c>
      <c r="C18126" t="s" s="359">
        <v>34145</v>
      </c>
    </row>
    <row r="18127">
      <c r="A18127" t="s">
        <v>474</v>
      </c>
      <c r="B18127" t="s">
        <v>35061</v>
      </c>
      <c r="C18127" t="s" s="359">
        <v>34147</v>
      </c>
    </row>
    <row r="18128">
      <c r="A18128" t="s">
        <v>474</v>
      </c>
      <c r="B18128" t="s">
        <v>35062</v>
      </c>
      <c r="C18128" t="s" s="359">
        <v>34149</v>
      </c>
    </row>
    <row r="18129">
      <c r="A18129" t="s">
        <v>474</v>
      </c>
      <c r="B18129" t="s">
        <v>35063</v>
      </c>
      <c r="C18129" t="s" s="359">
        <v>34151</v>
      </c>
    </row>
    <row r="18130">
      <c r="A18130" t="s">
        <v>475</v>
      </c>
      <c r="B18130" t="s">
        <v>35064</v>
      </c>
      <c r="C18130" t="s" s="359">
        <v>34001</v>
      </c>
    </row>
    <row r="18131">
      <c r="A18131" t="s">
        <v>475</v>
      </c>
      <c r="B18131" t="s">
        <v>35065</v>
      </c>
      <c r="C18131" t="s" s="359">
        <v>34003</v>
      </c>
    </row>
    <row r="18132">
      <c r="A18132" t="s">
        <v>475</v>
      </c>
      <c r="B18132" t="s">
        <v>35066</v>
      </c>
      <c r="C18132" t="s" s="359">
        <v>34005</v>
      </c>
    </row>
    <row r="18133">
      <c r="A18133" t="s">
        <v>475</v>
      </c>
      <c r="B18133" t="s">
        <v>35067</v>
      </c>
      <c r="C18133" t="s" s="359">
        <v>34007</v>
      </c>
    </row>
    <row r="18134">
      <c r="A18134" t="s">
        <v>475</v>
      </c>
      <c r="B18134" t="s">
        <v>35068</v>
      </c>
      <c r="C18134" t="s" s="359">
        <v>34009</v>
      </c>
    </row>
    <row r="18135">
      <c r="A18135" t="s">
        <v>475</v>
      </c>
      <c r="B18135" t="s">
        <v>35069</v>
      </c>
      <c r="C18135" t="s" s="359">
        <v>34011</v>
      </c>
    </row>
    <row r="18136">
      <c r="A18136" t="s">
        <v>475</v>
      </c>
      <c r="B18136" t="s">
        <v>35070</v>
      </c>
      <c r="C18136" t="s" s="359">
        <v>34013</v>
      </c>
    </row>
    <row r="18137">
      <c r="A18137" t="s">
        <v>475</v>
      </c>
      <c r="B18137" t="s">
        <v>35071</v>
      </c>
      <c r="C18137" t="s" s="359">
        <v>34015</v>
      </c>
    </row>
    <row r="18138">
      <c r="A18138" t="s">
        <v>475</v>
      </c>
      <c r="B18138" t="s">
        <v>35072</v>
      </c>
      <c r="C18138" t="s" s="359">
        <v>34017</v>
      </c>
    </row>
    <row r="18139">
      <c r="A18139" t="s">
        <v>475</v>
      </c>
      <c r="B18139" t="s">
        <v>35073</v>
      </c>
      <c r="C18139" t="s" s="359">
        <v>34019</v>
      </c>
    </row>
    <row r="18140">
      <c r="A18140" t="s">
        <v>475</v>
      </c>
      <c r="B18140" t="s">
        <v>35074</v>
      </c>
      <c r="C18140" t="s" s="359">
        <v>34021</v>
      </c>
    </row>
    <row r="18141">
      <c r="A18141" t="s">
        <v>475</v>
      </c>
      <c r="B18141" t="s">
        <v>35075</v>
      </c>
      <c r="C18141" t="s" s="359">
        <v>34023</v>
      </c>
    </row>
    <row r="18142">
      <c r="A18142" t="s">
        <v>475</v>
      </c>
      <c r="B18142" t="s">
        <v>35076</v>
      </c>
      <c r="C18142" t="s" s="359">
        <v>34025</v>
      </c>
    </row>
    <row r="18143">
      <c r="A18143" t="s">
        <v>475</v>
      </c>
      <c r="B18143" t="s">
        <v>35077</v>
      </c>
      <c r="C18143" t="s" s="359">
        <v>34027</v>
      </c>
    </row>
    <row r="18144">
      <c r="A18144" t="s">
        <v>475</v>
      </c>
      <c r="B18144" t="s">
        <v>35078</v>
      </c>
      <c r="C18144" t="s" s="359">
        <v>34029</v>
      </c>
    </row>
    <row r="18145">
      <c r="A18145" t="s">
        <v>475</v>
      </c>
      <c r="B18145" t="s">
        <v>35079</v>
      </c>
      <c r="C18145" t="s" s="359">
        <v>34031</v>
      </c>
    </row>
    <row r="18146">
      <c r="A18146" t="s">
        <v>475</v>
      </c>
      <c r="B18146" t="s">
        <v>35080</v>
      </c>
      <c r="C18146" t="s" s="359">
        <v>34033</v>
      </c>
    </row>
    <row r="18147">
      <c r="A18147" t="s">
        <v>475</v>
      </c>
      <c r="B18147" t="s">
        <v>35081</v>
      </c>
      <c r="C18147" t="s" s="359">
        <v>34035</v>
      </c>
    </row>
    <row r="18148">
      <c r="A18148" t="s">
        <v>475</v>
      </c>
      <c r="B18148" t="s">
        <v>35082</v>
      </c>
      <c r="C18148" t="s" s="359">
        <v>34037</v>
      </c>
    </row>
    <row r="18149">
      <c r="A18149" t="s">
        <v>475</v>
      </c>
      <c r="B18149" t="s">
        <v>35083</v>
      </c>
      <c r="C18149" t="s" s="359">
        <v>34039</v>
      </c>
    </row>
    <row r="18150">
      <c r="A18150" t="s">
        <v>475</v>
      </c>
      <c r="B18150" t="s">
        <v>35084</v>
      </c>
      <c r="C18150" t="s" s="359">
        <v>34041</v>
      </c>
    </row>
    <row r="18151">
      <c r="A18151" t="s">
        <v>475</v>
      </c>
      <c r="B18151" t="s">
        <v>35085</v>
      </c>
      <c r="C18151" t="s" s="359">
        <v>34043</v>
      </c>
    </row>
    <row r="18152">
      <c r="A18152" t="s">
        <v>475</v>
      </c>
      <c r="B18152" t="s">
        <v>35086</v>
      </c>
      <c r="C18152" t="s" s="359">
        <v>34045</v>
      </c>
    </row>
    <row r="18153">
      <c r="A18153" t="s">
        <v>475</v>
      </c>
      <c r="B18153" t="s">
        <v>35087</v>
      </c>
      <c r="C18153" t="s" s="359">
        <v>34047</v>
      </c>
    </row>
    <row r="18154">
      <c r="A18154" t="s">
        <v>475</v>
      </c>
      <c r="B18154" t="s">
        <v>35088</v>
      </c>
      <c r="C18154" t="s" s="359">
        <v>34049</v>
      </c>
    </row>
    <row r="18155">
      <c r="A18155" t="s">
        <v>475</v>
      </c>
      <c r="B18155" t="s">
        <v>35089</v>
      </c>
      <c r="C18155" t="s" s="359">
        <v>34051</v>
      </c>
    </row>
    <row r="18156">
      <c r="A18156" t="s">
        <v>475</v>
      </c>
      <c r="B18156" t="s">
        <v>35090</v>
      </c>
      <c r="C18156" t="s" s="359">
        <v>34053</v>
      </c>
    </row>
    <row r="18157">
      <c r="A18157" t="s">
        <v>475</v>
      </c>
      <c r="B18157" t="s">
        <v>35091</v>
      </c>
      <c r="C18157" t="s" s="359">
        <v>34055</v>
      </c>
    </row>
    <row r="18158">
      <c r="A18158" t="s">
        <v>475</v>
      </c>
      <c r="B18158" t="s">
        <v>35092</v>
      </c>
      <c r="C18158" t="s" s="359">
        <v>34057</v>
      </c>
    </row>
    <row r="18159">
      <c r="A18159" t="s">
        <v>475</v>
      </c>
      <c r="B18159" t="s">
        <v>35093</v>
      </c>
      <c r="C18159" t="s" s="359">
        <v>34059</v>
      </c>
    </row>
    <row r="18160">
      <c r="A18160" t="s">
        <v>475</v>
      </c>
      <c r="B18160" t="s">
        <v>35094</v>
      </c>
      <c r="C18160" t="s" s="359">
        <v>34061</v>
      </c>
    </row>
    <row r="18161">
      <c r="A18161" t="s">
        <v>475</v>
      </c>
      <c r="B18161" t="s">
        <v>35095</v>
      </c>
      <c r="C18161" t="s" s="359">
        <v>34063</v>
      </c>
    </row>
    <row r="18162">
      <c r="A18162" t="s">
        <v>475</v>
      </c>
      <c r="B18162" t="s">
        <v>35096</v>
      </c>
      <c r="C18162" t="s" s="359">
        <v>34065</v>
      </c>
    </row>
    <row r="18163">
      <c r="A18163" t="s">
        <v>475</v>
      </c>
      <c r="B18163" t="s">
        <v>35097</v>
      </c>
      <c r="C18163" t="s" s="359">
        <v>34067</v>
      </c>
    </row>
    <row r="18164">
      <c r="A18164" t="s">
        <v>475</v>
      </c>
      <c r="B18164" t="s">
        <v>35098</v>
      </c>
      <c r="C18164" t="s" s="359">
        <v>34069</v>
      </c>
    </row>
    <row r="18165">
      <c r="A18165" t="s">
        <v>475</v>
      </c>
      <c r="B18165" t="s">
        <v>35099</v>
      </c>
      <c r="C18165" t="s" s="359">
        <v>34071</v>
      </c>
    </row>
    <row r="18166">
      <c r="A18166" t="s">
        <v>475</v>
      </c>
      <c r="B18166" t="s">
        <v>35100</v>
      </c>
      <c r="C18166" t="s" s="359">
        <v>34073</v>
      </c>
    </row>
    <row r="18167">
      <c r="A18167" t="s">
        <v>475</v>
      </c>
      <c r="B18167" t="s">
        <v>35101</v>
      </c>
      <c r="C18167" t="s" s="359">
        <v>34075</v>
      </c>
    </row>
    <row r="18168">
      <c r="A18168" t="s">
        <v>475</v>
      </c>
      <c r="B18168" t="s">
        <v>35102</v>
      </c>
      <c r="C18168" t="s" s="359">
        <v>34077</v>
      </c>
    </row>
    <row r="18169">
      <c r="A18169" t="s">
        <v>475</v>
      </c>
      <c r="B18169" t="s">
        <v>35103</v>
      </c>
      <c r="C18169" t="s" s="359">
        <v>34079</v>
      </c>
    </row>
    <row r="18170">
      <c r="A18170" t="s">
        <v>475</v>
      </c>
      <c r="B18170" t="s">
        <v>35104</v>
      </c>
      <c r="C18170" t="s" s="359">
        <v>34081</v>
      </c>
    </row>
    <row r="18171">
      <c r="A18171" t="s">
        <v>475</v>
      </c>
      <c r="B18171" t="s">
        <v>35105</v>
      </c>
      <c r="C18171" t="s" s="359">
        <v>34083</v>
      </c>
    </row>
    <row r="18172">
      <c r="A18172" t="s">
        <v>475</v>
      </c>
      <c r="B18172" t="s">
        <v>35106</v>
      </c>
      <c r="C18172" t="s" s="359">
        <v>34085</v>
      </c>
    </row>
    <row r="18173">
      <c r="A18173" t="s">
        <v>475</v>
      </c>
      <c r="B18173" t="s">
        <v>35107</v>
      </c>
      <c r="C18173" t="s" s="359">
        <v>34087</v>
      </c>
    </row>
    <row r="18174">
      <c r="A18174" t="s">
        <v>475</v>
      </c>
      <c r="B18174" t="s">
        <v>35108</v>
      </c>
      <c r="C18174" t="s" s="359">
        <v>34089</v>
      </c>
    </row>
    <row r="18175">
      <c r="A18175" t="s">
        <v>475</v>
      </c>
      <c r="B18175" t="s">
        <v>35109</v>
      </c>
      <c r="C18175" t="s" s="359">
        <v>34091</v>
      </c>
    </row>
    <row r="18176">
      <c r="A18176" t="s">
        <v>475</v>
      </c>
      <c r="B18176" t="s">
        <v>35110</v>
      </c>
      <c r="C18176" t="s" s="359">
        <v>34093</v>
      </c>
    </row>
    <row r="18177">
      <c r="A18177" t="s">
        <v>475</v>
      </c>
      <c r="B18177" t="s">
        <v>35111</v>
      </c>
      <c r="C18177" t="s" s="359">
        <v>34095</v>
      </c>
    </row>
    <row r="18178">
      <c r="A18178" t="s">
        <v>475</v>
      </c>
      <c r="B18178" t="s">
        <v>35112</v>
      </c>
      <c r="C18178" t="s" s="359">
        <v>34097</v>
      </c>
    </row>
    <row r="18179">
      <c r="A18179" t="s">
        <v>475</v>
      </c>
      <c r="B18179" t="s">
        <v>35113</v>
      </c>
      <c r="C18179" t="s" s="359">
        <v>34099</v>
      </c>
    </row>
    <row r="18180">
      <c r="A18180" t="s">
        <v>475</v>
      </c>
      <c r="B18180" t="s">
        <v>35114</v>
      </c>
      <c r="C18180" t="s" s="359">
        <v>34101</v>
      </c>
    </row>
    <row r="18181">
      <c r="A18181" t="s">
        <v>475</v>
      </c>
      <c r="B18181" t="s">
        <v>35115</v>
      </c>
      <c r="C18181" t="s" s="359">
        <v>34103</v>
      </c>
    </row>
    <row r="18182">
      <c r="A18182" t="s">
        <v>475</v>
      </c>
      <c r="B18182" t="s">
        <v>35116</v>
      </c>
      <c r="C18182" t="s" s="359">
        <v>34105</v>
      </c>
    </row>
    <row r="18183">
      <c r="A18183" t="s">
        <v>475</v>
      </c>
      <c r="B18183" t="s">
        <v>35117</v>
      </c>
      <c r="C18183" t="s" s="359">
        <v>34107</v>
      </c>
    </row>
    <row r="18184">
      <c r="A18184" t="s">
        <v>475</v>
      </c>
      <c r="B18184" t="s">
        <v>35118</v>
      </c>
      <c r="C18184" t="s" s="359">
        <v>34109</v>
      </c>
    </row>
    <row r="18185">
      <c r="A18185" t="s">
        <v>475</v>
      </c>
      <c r="B18185" t="s">
        <v>35119</v>
      </c>
      <c r="C18185" t="s" s="359">
        <v>34111</v>
      </c>
    </row>
    <row r="18186">
      <c r="A18186" t="s">
        <v>475</v>
      </c>
      <c r="B18186" t="s">
        <v>35120</v>
      </c>
      <c r="C18186" t="s" s="359">
        <v>34113</v>
      </c>
    </row>
    <row r="18187">
      <c r="A18187" t="s">
        <v>475</v>
      </c>
      <c r="B18187" t="s">
        <v>35121</v>
      </c>
      <c r="C18187" t="s" s="359">
        <v>34115</v>
      </c>
    </row>
    <row r="18188">
      <c r="A18188" t="s">
        <v>475</v>
      </c>
      <c r="B18188" t="s">
        <v>35122</v>
      </c>
      <c r="C18188" t="s" s="359">
        <v>34117</v>
      </c>
    </row>
    <row r="18189">
      <c r="A18189" t="s">
        <v>475</v>
      </c>
      <c r="B18189" t="s">
        <v>35123</v>
      </c>
      <c r="C18189" t="s" s="359">
        <v>34119</v>
      </c>
    </row>
    <row r="18190">
      <c r="A18190" t="s">
        <v>475</v>
      </c>
      <c r="B18190" t="s">
        <v>35124</v>
      </c>
      <c r="C18190" t="s" s="359">
        <v>34121</v>
      </c>
    </row>
    <row r="18191">
      <c r="A18191" t="s">
        <v>475</v>
      </c>
      <c r="B18191" t="s">
        <v>35125</v>
      </c>
      <c r="C18191" t="s" s="359">
        <v>34123</v>
      </c>
    </row>
    <row r="18192">
      <c r="A18192" t="s">
        <v>475</v>
      </c>
      <c r="B18192" t="s">
        <v>35126</v>
      </c>
      <c r="C18192" t="s" s="359">
        <v>34125</v>
      </c>
    </row>
    <row r="18193">
      <c r="A18193" t="s">
        <v>475</v>
      </c>
      <c r="B18193" t="s">
        <v>35127</v>
      </c>
      <c r="C18193" t="s" s="359">
        <v>34127</v>
      </c>
    </row>
    <row r="18194">
      <c r="A18194" t="s">
        <v>475</v>
      </c>
      <c r="B18194" t="s">
        <v>35128</v>
      </c>
      <c r="C18194" t="s" s="359">
        <v>34129</v>
      </c>
    </row>
    <row r="18195">
      <c r="A18195" t="s">
        <v>475</v>
      </c>
      <c r="B18195" t="s">
        <v>35129</v>
      </c>
      <c r="C18195" t="s" s="359">
        <v>34131</v>
      </c>
    </row>
    <row r="18196">
      <c r="A18196" t="s">
        <v>475</v>
      </c>
      <c r="B18196" t="s">
        <v>35130</v>
      </c>
      <c r="C18196" t="s" s="359">
        <v>34133</v>
      </c>
    </row>
    <row r="18197">
      <c r="A18197" t="s">
        <v>475</v>
      </c>
      <c r="B18197" t="s">
        <v>35131</v>
      </c>
      <c r="C18197" t="s" s="359">
        <v>34135</v>
      </c>
    </row>
    <row r="18198">
      <c r="A18198" t="s">
        <v>475</v>
      </c>
      <c r="B18198" t="s">
        <v>35132</v>
      </c>
      <c r="C18198" t="s" s="359">
        <v>34137</v>
      </c>
    </row>
    <row r="18199">
      <c r="A18199" t="s">
        <v>475</v>
      </c>
      <c r="B18199" t="s">
        <v>35133</v>
      </c>
      <c r="C18199" t="s" s="359">
        <v>34139</v>
      </c>
    </row>
    <row r="18200">
      <c r="A18200" t="s">
        <v>475</v>
      </c>
      <c r="B18200" t="s">
        <v>35134</v>
      </c>
      <c r="C18200" t="s" s="359">
        <v>34141</v>
      </c>
    </row>
    <row r="18201">
      <c r="A18201" t="s">
        <v>475</v>
      </c>
      <c r="B18201" t="s">
        <v>35135</v>
      </c>
      <c r="C18201" t="s" s="359">
        <v>34143</v>
      </c>
    </row>
    <row r="18202">
      <c r="A18202" t="s">
        <v>475</v>
      </c>
      <c r="B18202" t="s">
        <v>35136</v>
      </c>
      <c r="C18202" t="s" s="359">
        <v>34145</v>
      </c>
    </row>
    <row r="18203">
      <c r="A18203" t="s">
        <v>475</v>
      </c>
      <c r="B18203" t="s">
        <v>35137</v>
      </c>
      <c r="C18203" t="s" s="359">
        <v>34147</v>
      </c>
    </row>
    <row r="18204">
      <c r="A18204" t="s">
        <v>475</v>
      </c>
      <c r="B18204" t="s">
        <v>35138</v>
      </c>
      <c r="C18204" t="s" s="359">
        <v>34149</v>
      </c>
    </row>
    <row r="18205">
      <c r="A18205" t="s">
        <v>475</v>
      </c>
      <c r="B18205" t="s">
        <v>35139</v>
      </c>
      <c r="C18205" t="s" s="359">
        <v>34151</v>
      </c>
    </row>
    <row r="18206">
      <c r="A18206" t="s">
        <v>476</v>
      </c>
      <c r="B18206" t="s">
        <v>35140</v>
      </c>
      <c r="C18206" t="s" s="359">
        <v>34001</v>
      </c>
    </row>
    <row r="18207">
      <c r="A18207" t="s">
        <v>476</v>
      </c>
      <c r="B18207" t="s">
        <v>35141</v>
      </c>
      <c r="C18207" t="s" s="359">
        <v>34003</v>
      </c>
    </row>
    <row r="18208">
      <c r="A18208" t="s">
        <v>476</v>
      </c>
      <c r="B18208" t="s">
        <v>35142</v>
      </c>
      <c r="C18208" t="s" s="359">
        <v>34005</v>
      </c>
    </row>
    <row r="18209">
      <c r="A18209" t="s">
        <v>476</v>
      </c>
      <c r="B18209" t="s">
        <v>35143</v>
      </c>
      <c r="C18209" t="s" s="359">
        <v>34007</v>
      </c>
    </row>
    <row r="18210">
      <c r="A18210" t="s">
        <v>476</v>
      </c>
      <c r="B18210" t="s">
        <v>35144</v>
      </c>
      <c r="C18210" t="s" s="359">
        <v>34009</v>
      </c>
    </row>
    <row r="18211">
      <c r="A18211" t="s">
        <v>476</v>
      </c>
      <c r="B18211" t="s">
        <v>35145</v>
      </c>
      <c r="C18211" t="s" s="359">
        <v>34011</v>
      </c>
    </row>
    <row r="18212">
      <c r="A18212" t="s">
        <v>476</v>
      </c>
      <c r="B18212" t="s">
        <v>35146</v>
      </c>
      <c r="C18212" t="s" s="359">
        <v>34013</v>
      </c>
    </row>
    <row r="18213">
      <c r="A18213" t="s">
        <v>476</v>
      </c>
      <c r="B18213" t="s">
        <v>35147</v>
      </c>
      <c r="C18213" t="s" s="359">
        <v>34015</v>
      </c>
    </row>
    <row r="18214">
      <c r="A18214" t="s">
        <v>476</v>
      </c>
      <c r="B18214" t="s">
        <v>35148</v>
      </c>
      <c r="C18214" t="s" s="359">
        <v>34017</v>
      </c>
    </row>
    <row r="18215">
      <c r="A18215" t="s">
        <v>476</v>
      </c>
      <c r="B18215" t="s">
        <v>35149</v>
      </c>
      <c r="C18215" t="s" s="359">
        <v>34019</v>
      </c>
    </row>
    <row r="18216">
      <c r="A18216" t="s">
        <v>476</v>
      </c>
      <c r="B18216" t="s">
        <v>35150</v>
      </c>
      <c r="C18216" t="s" s="359">
        <v>34021</v>
      </c>
    </row>
    <row r="18217">
      <c r="A18217" t="s">
        <v>476</v>
      </c>
      <c r="B18217" t="s">
        <v>35151</v>
      </c>
      <c r="C18217" t="s" s="359">
        <v>34023</v>
      </c>
    </row>
    <row r="18218">
      <c r="A18218" t="s">
        <v>476</v>
      </c>
      <c r="B18218" t="s">
        <v>35152</v>
      </c>
      <c r="C18218" t="s" s="359">
        <v>34025</v>
      </c>
    </row>
    <row r="18219">
      <c r="A18219" t="s">
        <v>476</v>
      </c>
      <c r="B18219" t="s">
        <v>35153</v>
      </c>
      <c r="C18219" t="s" s="359">
        <v>34027</v>
      </c>
    </row>
    <row r="18220">
      <c r="A18220" t="s">
        <v>476</v>
      </c>
      <c r="B18220" t="s">
        <v>35154</v>
      </c>
      <c r="C18220" t="s" s="359">
        <v>34029</v>
      </c>
    </row>
    <row r="18221">
      <c r="A18221" t="s">
        <v>476</v>
      </c>
      <c r="B18221" t="s">
        <v>35155</v>
      </c>
      <c r="C18221" t="s" s="359">
        <v>34031</v>
      </c>
    </row>
    <row r="18222">
      <c r="A18222" t="s">
        <v>476</v>
      </c>
      <c r="B18222" t="s">
        <v>35156</v>
      </c>
      <c r="C18222" t="s" s="359">
        <v>34033</v>
      </c>
    </row>
    <row r="18223">
      <c r="A18223" t="s">
        <v>476</v>
      </c>
      <c r="B18223" t="s">
        <v>35157</v>
      </c>
      <c r="C18223" t="s" s="359">
        <v>34035</v>
      </c>
    </row>
    <row r="18224">
      <c r="A18224" t="s">
        <v>476</v>
      </c>
      <c r="B18224" t="s">
        <v>35158</v>
      </c>
      <c r="C18224" t="s" s="359">
        <v>34037</v>
      </c>
    </row>
    <row r="18225">
      <c r="A18225" t="s">
        <v>476</v>
      </c>
      <c r="B18225" t="s">
        <v>35159</v>
      </c>
      <c r="C18225" t="s" s="359">
        <v>34039</v>
      </c>
    </row>
    <row r="18226">
      <c r="A18226" t="s">
        <v>476</v>
      </c>
      <c r="B18226" t="s">
        <v>35160</v>
      </c>
      <c r="C18226" t="s" s="359">
        <v>34041</v>
      </c>
    </row>
    <row r="18227">
      <c r="A18227" t="s">
        <v>476</v>
      </c>
      <c r="B18227" t="s">
        <v>35161</v>
      </c>
      <c r="C18227" t="s" s="359">
        <v>34043</v>
      </c>
    </row>
    <row r="18228">
      <c r="A18228" t="s">
        <v>476</v>
      </c>
      <c r="B18228" t="s">
        <v>35162</v>
      </c>
      <c r="C18228" t="s" s="359">
        <v>34045</v>
      </c>
    </row>
    <row r="18229">
      <c r="A18229" t="s">
        <v>476</v>
      </c>
      <c r="B18229" t="s">
        <v>35163</v>
      </c>
      <c r="C18229" t="s" s="359">
        <v>34047</v>
      </c>
    </row>
    <row r="18230">
      <c r="A18230" t="s">
        <v>476</v>
      </c>
      <c r="B18230" t="s">
        <v>35164</v>
      </c>
      <c r="C18230" t="s" s="359">
        <v>34049</v>
      </c>
    </row>
    <row r="18231">
      <c r="A18231" t="s">
        <v>476</v>
      </c>
      <c r="B18231" t="s">
        <v>35165</v>
      </c>
      <c r="C18231" t="s" s="359">
        <v>34051</v>
      </c>
    </row>
    <row r="18232">
      <c r="A18232" t="s">
        <v>476</v>
      </c>
      <c r="B18232" t="s">
        <v>35166</v>
      </c>
      <c r="C18232" t="s" s="359">
        <v>34053</v>
      </c>
    </row>
    <row r="18233">
      <c r="A18233" t="s">
        <v>476</v>
      </c>
      <c r="B18233" t="s">
        <v>35167</v>
      </c>
      <c r="C18233" t="s" s="359">
        <v>34055</v>
      </c>
    </row>
    <row r="18234">
      <c r="A18234" t="s">
        <v>476</v>
      </c>
      <c r="B18234" t="s">
        <v>35168</v>
      </c>
      <c r="C18234" t="s" s="359">
        <v>34057</v>
      </c>
    </row>
    <row r="18235">
      <c r="A18235" t="s">
        <v>476</v>
      </c>
      <c r="B18235" t="s">
        <v>35169</v>
      </c>
      <c r="C18235" t="s" s="359">
        <v>34059</v>
      </c>
    </row>
    <row r="18236">
      <c r="A18236" t="s">
        <v>476</v>
      </c>
      <c r="B18236" t="s">
        <v>35170</v>
      </c>
      <c r="C18236" t="s" s="359">
        <v>34061</v>
      </c>
    </row>
    <row r="18237">
      <c r="A18237" t="s">
        <v>476</v>
      </c>
      <c r="B18237" t="s">
        <v>35171</v>
      </c>
      <c r="C18237" t="s" s="359">
        <v>34063</v>
      </c>
    </row>
    <row r="18238">
      <c r="A18238" t="s">
        <v>476</v>
      </c>
      <c r="B18238" t="s">
        <v>35172</v>
      </c>
      <c r="C18238" t="s" s="359">
        <v>34065</v>
      </c>
    </row>
    <row r="18239">
      <c r="A18239" t="s">
        <v>476</v>
      </c>
      <c r="B18239" t="s">
        <v>35173</v>
      </c>
      <c r="C18239" t="s" s="359">
        <v>34067</v>
      </c>
    </row>
    <row r="18240">
      <c r="A18240" t="s">
        <v>476</v>
      </c>
      <c r="B18240" t="s">
        <v>35174</v>
      </c>
      <c r="C18240" t="s" s="359">
        <v>34069</v>
      </c>
    </row>
    <row r="18241">
      <c r="A18241" t="s">
        <v>476</v>
      </c>
      <c r="B18241" t="s">
        <v>35175</v>
      </c>
      <c r="C18241" t="s" s="359">
        <v>34071</v>
      </c>
    </row>
    <row r="18242">
      <c r="A18242" t="s">
        <v>476</v>
      </c>
      <c r="B18242" t="s">
        <v>35176</v>
      </c>
      <c r="C18242" t="s" s="359">
        <v>34073</v>
      </c>
    </row>
    <row r="18243">
      <c r="A18243" t="s">
        <v>476</v>
      </c>
      <c r="B18243" t="s">
        <v>35177</v>
      </c>
      <c r="C18243" t="s" s="359">
        <v>34075</v>
      </c>
    </row>
    <row r="18244">
      <c r="A18244" t="s">
        <v>476</v>
      </c>
      <c r="B18244" t="s">
        <v>35178</v>
      </c>
      <c r="C18244" t="s" s="359">
        <v>34077</v>
      </c>
    </row>
    <row r="18245">
      <c r="A18245" t="s">
        <v>476</v>
      </c>
      <c r="B18245" t="s">
        <v>35179</v>
      </c>
      <c r="C18245" t="s" s="359">
        <v>34079</v>
      </c>
    </row>
    <row r="18246">
      <c r="A18246" t="s">
        <v>476</v>
      </c>
      <c r="B18246" t="s">
        <v>35180</v>
      </c>
      <c r="C18246" t="s" s="359">
        <v>34081</v>
      </c>
    </row>
    <row r="18247">
      <c r="A18247" t="s">
        <v>476</v>
      </c>
      <c r="B18247" t="s">
        <v>35181</v>
      </c>
      <c r="C18247" t="s" s="359">
        <v>34083</v>
      </c>
    </row>
    <row r="18248">
      <c r="A18248" t="s">
        <v>476</v>
      </c>
      <c r="B18248" t="s">
        <v>35182</v>
      </c>
      <c r="C18248" t="s" s="359">
        <v>34085</v>
      </c>
    </row>
    <row r="18249">
      <c r="A18249" t="s">
        <v>476</v>
      </c>
      <c r="B18249" t="s">
        <v>35183</v>
      </c>
      <c r="C18249" t="s" s="359">
        <v>34087</v>
      </c>
    </row>
    <row r="18250">
      <c r="A18250" t="s">
        <v>476</v>
      </c>
      <c r="B18250" t="s">
        <v>35184</v>
      </c>
      <c r="C18250" t="s" s="359">
        <v>34089</v>
      </c>
    </row>
    <row r="18251">
      <c r="A18251" t="s">
        <v>476</v>
      </c>
      <c r="B18251" t="s">
        <v>35185</v>
      </c>
      <c r="C18251" t="s" s="359">
        <v>34091</v>
      </c>
    </row>
    <row r="18252">
      <c r="A18252" t="s">
        <v>476</v>
      </c>
      <c r="B18252" t="s">
        <v>35186</v>
      </c>
      <c r="C18252" t="s" s="359">
        <v>34093</v>
      </c>
    </row>
    <row r="18253">
      <c r="A18253" t="s">
        <v>476</v>
      </c>
      <c r="B18253" t="s">
        <v>35187</v>
      </c>
      <c r="C18253" t="s" s="359">
        <v>34095</v>
      </c>
    </row>
    <row r="18254">
      <c r="A18254" t="s">
        <v>476</v>
      </c>
      <c r="B18254" t="s">
        <v>35188</v>
      </c>
      <c r="C18254" t="s" s="359">
        <v>34097</v>
      </c>
    </row>
    <row r="18255">
      <c r="A18255" t="s">
        <v>476</v>
      </c>
      <c r="B18255" t="s">
        <v>35189</v>
      </c>
      <c r="C18255" t="s" s="359">
        <v>34099</v>
      </c>
    </row>
    <row r="18256">
      <c r="A18256" t="s">
        <v>476</v>
      </c>
      <c r="B18256" t="s">
        <v>35190</v>
      </c>
      <c r="C18256" t="s" s="359">
        <v>34101</v>
      </c>
    </row>
    <row r="18257">
      <c r="A18257" t="s">
        <v>476</v>
      </c>
      <c r="B18257" t="s">
        <v>35191</v>
      </c>
      <c r="C18257" t="s" s="359">
        <v>34103</v>
      </c>
    </row>
    <row r="18258">
      <c r="A18258" t="s">
        <v>476</v>
      </c>
      <c r="B18258" t="s">
        <v>35192</v>
      </c>
      <c r="C18258" t="s" s="359">
        <v>34105</v>
      </c>
    </row>
    <row r="18259">
      <c r="A18259" t="s">
        <v>476</v>
      </c>
      <c r="B18259" t="s">
        <v>35193</v>
      </c>
      <c r="C18259" t="s" s="359">
        <v>34107</v>
      </c>
    </row>
    <row r="18260">
      <c r="A18260" t="s">
        <v>476</v>
      </c>
      <c r="B18260" t="s">
        <v>35194</v>
      </c>
      <c r="C18260" t="s" s="359">
        <v>34109</v>
      </c>
    </row>
    <row r="18261">
      <c r="A18261" t="s">
        <v>476</v>
      </c>
      <c r="B18261" t="s">
        <v>35195</v>
      </c>
      <c r="C18261" t="s" s="359">
        <v>34111</v>
      </c>
    </row>
    <row r="18262">
      <c r="A18262" t="s">
        <v>476</v>
      </c>
      <c r="B18262" t="s">
        <v>35196</v>
      </c>
      <c r="C18262" t="s" s="359">
        <v>34113</v>
      </c>
    </row>
    <row r="18263">
      <c r="A18263" t="s">
        <v>476</v>
      </c>
      <c r="B18263" t="s">
        <v>35197</v>
      </c>
      <c r="C18263" t="s" s="359">
        <v>34115</v>
      </c>
    </row>
    <row r="18264">
      <c r="A18264" t="s">
        <v>476</v>
      </c>
      <c r="B18264" t="s">
        <v>35198</v>
      </c>
      <c r="C18264" t="s" s="359">
        <v>34117</v>
      </c>
    </row>
    <row r="18265">
      <c r="A18265" t="s">
        <v>476</v>
      </c>
      <c r="B18265" t="s">
        <v>35199</v>
      </c>
      <c r="C18265" t="s" s="359">
        <v>34119</v>
      </c>
    </row>
    <row r="18266">
      <c r="A18266" t="s">
        <v>476</v>
      </c>
      <c r="B18266" t="s">
        <v>35200</v>
      </c>
      <c r="C18266" t="s" s="359">
        <v>34121</v>
      </c>
    </row>
    <row r="18267">
      <c r="A18267" t="s">
        <v>476</v>
      </c>
      <c r="B18267" t="s">
        <v>35201</v>
      </c>
      <c r="C18267" t="s" s="359">
        <v>34123</v>
      </c>
    </row>
    <row r="18268">
      <c r="A18268" t="s">
        <v>476</v>
      </c>
      <c r="B18268" t="s">
        <v>35202</v>
      </c>
      <c r="C18268" t="s" s="359">
        <v>34125</v>
      </c>
    </row>
    <row r="18269">
      <c r="A18269" t="s">
        <v>476</v>
      </c>
      <c r="B18269" t="s">
        <v>35203</v>
      </c>
      <c r="C18269" t="s" s="359">
        <v>34127</v>
      </c>
    </row>
    <row r="18270">
      <c r="A18270" t="s">
        <v>476</v>
      </c>
      <c r="B18270" t="s">
        <v>35204</v>
      </c>
      <c r="C18270" t="s" s="359">
        <v>34129</v>
      </c>
    </row>
    <row r="18271">
      <c r="A18271" t="s">
        <v>476</v>
      </c>
      <c r="B18271" t="s">
        <v>35205</v>
      </c>
      <c r="C18271" t="s" s="359">
        <v>34131</v>
      </c>
    </row>
    <row r="18272">
      <c r="A18272" t="s">
        <v>476</v>
      </c>
      <c r="B18272" t="s">
        <v>35206</v>
      </c>
      <c r="C18272" t="s" s="359">
        <v>34133</v>
      </c>
    </row>
    <row r="18273">
      <c r="A18273" t="s">
        <v>476</v>
      </c>
      <c r="B18273" t="s">
        <v>35207</v>
      </c>
      <c r="C18273" t="s" s="359">
        <v>34135</v>
      </c>
    </row>
    <row r="18274">
      <c r="A18274" t="s">
        <v>476</v>
      </c>
      <c r="B18274" t="s">
        <v>35208</v>
      </c>
      <c r="C18274" t="s" s="359">
        <v>34137</v>
      </c>
    </row>
    <row r="18275">
      <c r="A18275" t="s">
        <v>476</v>
      </c>
      <c r="B18275" t="s">
        <v>35209</v>
      </c>
      <c r="C18275" t="s" s="359">
        <v>34139</v>
      </c>
    </row>
    <row r="18276">
      <c r="A18276" t="s">
        <v>476</v>
      </c>
      <c r="B18276" t="s">
        <v>35210</v>
      </c>
      <c r="C18276" t="s" s="359">
        <v>34141</v>
      </c>
    </row>
    <row r="18277">
      <c r="A18277" t="s">
        <v>476</v>
      </c>
      <c r="B18277" t="s">
        <v>35211</v>
      </c>
      <c r="C18277" t="s" s="359">
        <v>34143</v>
      </c>
    </row>
    <row r="18278">
      <c r="A18278" t="s">
        <v>476</v>
      </c>
      <c r="B18278" t="s">
        <v>35212</v>
      </c>
      <c r="C18278" t="s" s="359">
        <v>34145</v>
      </c>
    </row>
    <row r="18279">
      <c r="A18279" t="s">
        <v>476</v>
      </c>
      <c r="B18279" t="s">
        <v>35213</v>
      </c>
      <c r="C18279" t="s" s="359">
        <v>34147</v>
      </c>
    </row>
    <row r="18280">
      <c r="A18280" t="s">
        <v>476</v>
      </c>
      <c r="B18280" t="s">
        <v>35214</v>
      </c>
      <c r="C18280" t="s" s="359">
        <v>34149</v>
      </c>
    </row>
    <row r="18281">
      <c r="A18281" t="s">
        <v>476</v>
      </c>
      <c r="B18281" t="s">
        <v>35215</v>
      </c>
      <c r="C18281" t="s" s="359">
        <v>34151</v>
      </c>
    </row>
    <row r="18282">
      <c r="A18282" t="s">
        <v>477</v>
      </c>
      <c r="B18282" t="s">
        <v>35216</v>
      </c>
      <c r="C18282" t="s" s="359">
        <v>34001</v>
      </c>
    </row>
    <row r="18283">
      <c r="A18283" t="s">
        <v>477</v>
      </c>
      <c r="B18283" t="s">
        <v>35217</v>
      </c>
      <c r="C18283" t="s" s="359">
        <v>34003</v>
      </c>
    </row>
    <row r="18284">
      <c r="A18284" t="s">
        <v>477</v>
      </c>
      <c r="B18284" t="s">
        <v>35218</v>
      </c>
      <c r="C18284" t="s" s="359">
        <v>34005</v>
      </c>
    </row>
    <row r="18285">
      <c r="A18285" t="s">
        <v>477</v>
      </c>
      <c r="B18285" t="s">
        <v>35219</v>
      </c>
      <c r="C18285" t="s" s="359">
        <v>34007</v>
      </c>
    </row>
    <row r="18286">
      <c r="A18286" t="s">
        <v>477</v>
      </c>
      <c r="B18286" t="s">
        <v>35220</v>
      </c>
      <c r="C18286" t="s" s="359">
        <v>34009</v>
      </c>
    </row>
    <row r="18287">
      <c r="A18287" t="s">
        <v>477</v>
      </c>
      <c r="B18287" t="s">
        <v>35221</v>
      </c>
      <c r="C18287" t="s" s="359">
        <v>34011</v>
      </c>
    </row>
    <row r="18288">
      <c r="A18288" t="s">
        <v>477</v>
      </c>
      <c r="B18288" t="s">
        <v>35222</v>
      </c>
      <c r="C18288" t="s" s="359">
        <v>34013</v>
      </c>
    </row>
    <row r="18289">
      <c r="A18289" t="s">
        <v>477</v>
      </c>
      <c r="B18289" t="s">
        <v>35223</v>
      </c>
      <c r="C18289" t="s" s="359">
        <v>34015</v>
      </c>
    </row>
    <row r="18290">
      <c r="A18290" t="s">
        <v>477</v>
      </c>
      <c r="B18290" t="s">
        <v>35224</v>
      </c>
      <c r="C18290" t="s" s="359">
        <v>34017</v>
      </c>
    </row>
    <row r="18291">
      <c r="A18291" t="s">
        <v>477</v>
      </c>
      <c r="B18291" t="s">
        <v>35225</v>
      </c>
      <c r="C18291" t="s" s="359">
        <v>34019</v>
      </c>
    </row>
    <row r="18292">
      <c r="A18292" t="s">
        <v>477</v>
      </c>
      <c r="B18292" t="s">
        <v>35226</v>
      </c>
      <c r="C18292" t="s" s="359">
        <v>34021</v>
      </c>
    </row>
    <row r="18293">
      <c r="A18293" t="s">
        <v>477</v>
      </c>
      <c r="B18293" t="s">
        <v>35227</v>
      </c>
      <c r="C18293" t="s" s="359">
        <v>34023</v>
      </c>
    </row>
    <row r="18294">
      <c r="A18294" t="s">
        <v>477</v>
      </c>
      <c r="B18294" t="s">
        <v>35228</v>
      </c>
      <c r="C18294" t="s" s="359">
        <v>34025</v>
      </c>
    </row>
    <row r="18295">
      <c r="A18295" t="s">
        <v>477</v>
      </c>
      <c r="B18295" t="s">
        <v>35229</v>
      </c>
      <c r="C18295" t="s" s="359">
        <v>34027</v>
      </c>
    </row>
    <row r="18296">
      <c r="A18296" t="s">
        <v>477</v>
      </c>
      <c r="B18296" t="s">
        <v>35230</v>
      </c>
      <c r="C18296" t="s" s="359">
        <v>34029</v>
      </c>
    </row>
    <row r="18297">
      <c r="A18297" t="s">
        <v>477</v>
      </c>
      <c r="B18297" t="s">
        <v>35231</v>
      </c>
      <c r="C18297" t="s" s="359">
        <v>34031</v>
      </c>
    </row>
    <row r="18298">
      <c r="A18298" t="s">
        <v>477</v>
      </c>
      <c r="B18298" t="s">
        <v>35232</v>
      </c>
      <c r="C18298" t="s" s="359">
        <v>34033</v>
      </c>
    </row>
    <row r="18299">
      <c r="A18299" t="s">
        <v>477</v>
      </c>
      <c r="B18299" t="s">
        <v>35233</v>
      </c>
      <c r="C18299" t="s" s="359">
        <v>34035</v>
      </c>
    </row>
    <row r="18300">
      <c r="A18300" t="s">
        <v>477</v>
      </c>
      <c r="B18300" t="s">
        <v>35234</v>
      </c>
      <c r="C18300" t="s" s="359">
        <v>34037</v>
      </c>
    </row>
    <row r="18301">
      <c r="A18301" t="s">
        <v>477</v>
      </c>
      <c r="B18301" t="s">
        <v>35235</v>
      </c>
      <c r="C18301" t="s" s="359">
        <v>34039</v>
      </c>
    </row>
    <row r="18302">
      <c r="A18302" t="s">
        <v>477</v>
      </c>
      <c r="B18302" t="s">
        <v>35236</v>
      </c>
      <c r="C18302" t="s" s="359">
        <v>34041</v>
      </c>
    </row>
    <row r="18303">
      <c r="A18303" t="s">
        <v>477</v>
      </c>
      <c r="B18303" t="s">
        <v>35237</v>
      </c>
      <c r="C18303" t="s" s="359">
        <v>34043</v>
      </c>
    </row>
    <row r="18304">
      <c r="A18304" t="s">
        <v>477</v>
      </c>
      <c r="B18304" t="s">
        <v>35238</v>
      </c>
      <c r="C18304" t="s" s="359">
        <v>34045</v>
      </c>
    </row>
    <row r="18305">
      <c r="A18305" t="s">
        <v>477</v>
      </c>
      <c r="B18305" t="s">
        <v>35239</v>
      </c>
      <c r="C18305" t="s" s="359">
        <v>34047</v>
      </c>
    </row>
    <row r="18306">
      <c r="A18306" t="s">
        <v>477</v>
      </c>
      <c r="B18306" t="s">
        <v>35240</v>
      </c>
      <c r="C18306" t="s" s="359">
        <v>34049</v>
      </c>
    </row>
    <row r="18307">
      <c r="A18307" t="s">
        <v>477</v>
      </c>
      <c r="B18307" t="s">
        <v>35241</v>
      </c>
      <c r="C18307" t="s" s="359">
        <v>34051</v>
      </c>
    </row>
    <row r="18308">
      <c r="A18308" t="s">
        <v>477</v>
      </c>
      <c r="B18308" t="s">
        <v>35242</v>
      </c>
      <c r="C18308" t="s" s="359">
        <v>34053</v>
      </c>
    </row>
    <row r="18309">
      <c r="A18309" t="s">
        <v>477</v>
      </c>
      <c r="B18309" t="s">
        <v>35243</v>
      </c>
      <c r="C18309" t="s" s="359">
        <v>34055</v>
      </c>
    </row>
    <row r="18310">
      <c r="A18310" t="s">
        <v>477</v>
      </c>
      <c r="B18310" t="s">
        <v>35244</v>
      </c>
      <c r="C18310" t="s" s="359">
        <v>34057</v>
      </c>
    </row>
    <row r="18311">
      <c r="A18311" t="s">
        <v>477</v>
      </c>
      <c r="B18311" t="s">
        <v>35245</v>
      </c>
      <c r="C18311" t="s" s="359">
        <v>34059</v>
      </c>
    </row>
    <row r="18312">
      <c r="A18312" t="s">
        <v>477</v>
      </c>
      <c r="B18312" t="s">
        <v>35246</v>
      </c>
      <c r="C18312" t="s" s="359">
        <v>34061</v>
      </c>
    </row>
    <row r="18313">
      <c r="A18313" t="s">
        <v>477</v>
      </c>
      <c r="B18313" t="s">
        <v>35247</v>
      </c>
      <c r="C18313" t="s" s="359">
        <v>34063</v>
      </c>
    </row>
    <row r="18314">
      <c r="A18314" t="s">
        <v>477</v>
      </c>
      <c r="B18314" t="s">
        <v>35248</v>
      </c>
      <c r="C18314" t="s" s="359">
        <v>34065</v>
      </c>
    </row>
    <row r="18315">
      <c r="A18315" t="s">
        <v>477</v>
      </c>
      <c r="B18315" t="s">
        <v>35249</v>
      </c>
      <c r="C18315" t="s" s="359">
        <v>34067</v>
      </c>
    </row>
    <row r="18316">
      <c r="A18316" t="s">
        <v>477</v>
      </c>
      <c r="B18316" t="s">
        <v>35250</v>
      </c>
      <c r="C18316" t="s" s="359">
        <v>34069</v>
      </c>
    </row>
    <row r="18317">
      <c r="A18317" t="s">
        <v>477</v>
      </c>
      <c r="B18317" t="s">
        <v>35251</v>
      </c>
      <c r="C18317" t="s" s="359">
        <v>34071</v>
      </c>
    </row>
    <row r="18318">
      <c r="A18318" t="s">
        <v>477</v>
      </c>
      <c r="B18318" t="s">
        <v>35252</v>
      </c>
      <c r="C18318" t="s" s="359">
        <v>34073</v>
      </c>
    </row>
    <row r="18319">
      <c r="A18319" t="s">
        <v>477</v>
      </c>
      <c r="B18319" t="s">
        <v>35253</v>
      </c>
      <c r="C18319" t="s" s="359">
        <v>34075</v>
      </c>
    </row>
    <row r="18320">
      <c r="A18320" t="s">
        <v>477</v>
      </c>
      <c r="B18320" t="s">
        <v>35254</v>
      </c>
      <c r="C18320" t="s" s="359">
        <v>34077</v>
      </c>
    </row>
    <row r="18321">
      <c r="A18321" t="s">
        <v>477</v>
      </c>
      <c r="B18321" t="s">
        <v>35255</v>
      </c>
      <c r="C18321" t="s" s="359">
        <v>34079</v>
      </c>
    </row>
    <row r="18322">
      <c r="A18322" t="s">
        <v>477</v>
      </c>
      <c r="B18322" t="s">
        <v>35256</v>
      </c>
      <c r="C18322" t="s" s="359">
        <v>34081</v>
      </c>
    </row>
    <row r="18323">
      <c r="A18323" t="s">
        <v>477</v>
      </c>
      <c r="B18323" t="s">
        <v>35257</v>
      </c>
      <c r="C18323" t="s" s="359">
        <v>34083</v>
      </c>
    </row>
    <row r="18324">
      <c r="A18324" t="s">
        <v>477</v>
      </c>
      <c r="B18324" t="s">
        <v>35258</v>
      </c>
      <c r="C18324" t="s" s="359">
        <v>34085</v>
      </c>
    </row>
    <row r="18325">
      <c r="A18325" t="s">
        <v>477</v>
      </c>
      <c r="B18325" t="s">
        <v>35259</v>
      </c>
      <c r="C18325" t="s" s="359">
        <v>34087</v>
      </c>
    </row>
    <row r="18326">
      <c r="A18326" t="s">
        <v>477</v>
      </c>
      <c r="B18326" t="s">
        <v>35260</v>
      </c>
      <c r="C18326" t="s" s="359">
        <v>34089</v>
      </c>
    </row>
    <row r="18327">
      <c r="A18327" t="s">
        <v>477</v>
      </c>
      <c r="B18327" t="s">
        <v>35261</v>
      </c>
      <c r="C18327" t="s" s="359">
        <v>34091</v>
      </c>
    </row>
    <row r="18328">
      <c r="A18328" t="s">
        <v>477</v>
      </c>
      <c r="B18328" t="s">
        <v>35262</v>
      </c>
      <c r="C18328" t="s" s="359">
        <v>34093</v>
      </c>
    </row>
    <row r="18329">
      <c r="A18329" t="s">
        <v>477</v>
      </c>
      <c r="B18329" t="s">
        <v>35263</v>
      </c>
      <c r="C18329" t="s" s="359">
        <v>34095</v>
      </c>
    </row>
    <row r="18330">
      <c r="A18330" t="s">
        <v>477</v>
      </c>
      <c r="B18330" t="s">
        <v>35264</v>
      </c>
      <c r="C18330" t="s" s="359">
        <v>34097</v>
      </c>
    </row>
    <row r="18331">
      <c r="A18331" t="s">
        <v>477</v>
      </c>
      <c r="B18331" t="s">
        <v>35265</v>
      </c>
      <c r="C18331" t="s" s="359">
        <v>34099</v>
      </c>
    </row>
    <row r="18332">
      <c r="A18332" t="s">
        <v>477</v>
      </c>
      <c r="B18332" t="s">
        <v>35266</v>
      </c>
      <c r="C18332" t="s" s="359">
        <v>34101</v>
      </c>
    </row>
    <row r="18333">
      <c r="A18333" t="s">
        <v>477</v>
      </c>
      <c r="B18333" t="s">
        <v>35267</v>
      </c>
      <c r="C18333" t="s" s="359">
        <v>34103</v>
      </c>
    </row>
    <row r="18334">
      <c r="A18334" t="s">
        <v>477</v>
      </c>
      <c r="B18334" t="s">
        <v>35268</v>
      </c>
      <c r="C18334" t="s" s="359">
        <v>34105</v>
      </c>
    </row>
    <row r="18335">
      <c r="A18335" t="s">
        <v>477</v>
      </c>
      <c r="B18335" t="s">
        <v>35269</v>
      </c>
      <c r="C18335" t="s" s="359">
        <v>34107</v>
      </c>
    </row>
    <row r="18336">
      <c r="A18336" t="s">
        <v>477</v>
      </c>
      <c r="B18336" t="s">
        <v>35270</v>
      </c>
      <c r="C18336" t="s" s="359">
        <v>34109</v>
      </c>
    </row>
    <row r="18337">
      <c r="A18337" t="s">
        <v>477</v>
      </c>
      <c r="B18337" t="s">
        <v>35271</v>
      </c>
      <c r="C18337" t="s" s="359">
        <v>34111</v>
      </c>
    </row>
    <row r="18338">
      <c r="A18338" t="s">
        <v>477</v>
      </c>
      <c r="B18338" t="s">
        <v>35272</v>
      </c>
      <c r="C18338" t="s" s="359">
        <v>34113</v>
      </c>
    </row>
    <row r="18339">
      <c r="A18339" t="s">
        <v>477</v>
      </c>
      <c r="B18339" t="s">
        <v>35273</v>
      </c>
      <c r="C18339" t="s" s="359">
        <v>34115</v>
      </c>
    </row>
    <row r="18340">
      <c r="A18340" t="s">
        <v>477</v>
      </c>
      <c r="B18340" t="s">
        <v>35274</v>
      </c>
      <c r="C18340" t="s" s="359">
        <v>34117</v>
      </c>
    </row>
    <row r="18341">
      <c r="A18341" t="s">
        <v>477</v>
      </c>
      <c r="B18341" t="s">
        <v>35275</v>
      </c>
      <c r="C18341" t="s" s="359">
        <v>34119</v>
      </c>
    </row>
    <row r="18342">
      <c r="A18342" t="s">
        <v>477</v>
      </c>
      <c r="B18342" t="s">
        <v>35276</v>
      </c>
      <c r="C18342" t="s" s="359">
        <v>34121</v>
      </c>
    </row>
    <row r="18343">
      <c r="A18343" t="s">
        <v>477</v>
      </c>
      <c r="B18343" t="s">
        <v>35277</v>
      </c>
      <c r="C18343" t="s" s="359">
        <v>34123</v>
      </c>
    </row>
    <row r="18344">
      <c r="A18344" t="s">
        <v>477</v>
      </c>
      <c r="B18344" t="s">
        <v>35278</v>
      </c>
      <c r="C18344" t="s" s="359">
        <v>34125</v>
      </c>
    </row>
    <row r="18345">
      <c r="A18345" t="s">
        <v>477</v>
      </c>
      <c r="B18345" t="s">
        <v>35279</v>
      </c>
      <c r="C18345" t="s" s="359">
        <v>34127</v>
      </c>
    </row>
    <row r="18346">
      <c r="A18346" t="s">
        <v>477</v>
      </c>
      <c r="B18346" t="s">
        <v>35280</v>
      </c>
      <c r="C18346" t="s" s="359">
        <v>34129</v>
      </c>
    </row>
    <row r="18347">
      <c r="A18347" t="s">
        <v>477</v>
      </c>
      <c r="B18347" t="s">
        <v>35281</v>
      </c>
      <c r="C18347" t="s" s="359">
        <v>34131</v>
      </c>
    </row>
    <row r="18348">
      <c r="A18348" t="s">
        <v>477</v>
      </c>
      <c r="B18348" t="s">
        <v>35282</v>
      </c>
      <c r="C18348" t="s" s="359">
        <v>34133</v>
      </c>
    </row>
    <row r="18349">
      <c r="A18349" t="s">
        <v>477</v>
      </c>
      <c r="B18349" t="s">
        <v>35283</v>
      </c>
      <c r="C18349" t="s" s="359">
        <v>34135</v>
      </c>
    </row>
    <row r="18350">
      <c r="A18350" t="s">
        <v>477</v>
      </c>
      <c r="B18350" t="s">
        <v>35284</v>
      </c>
      <c r="C18350" t="s" s="359">
        <v>34137</v>
      </c>
    </row>
    <row r="18351">
      <c r="A18351" t="s">
        <v>477</v>
      </c>
      <c r="B18351" t="s">
        <v>35285</v>
      </c>
      <c r="C18351" t="s" s="359">
        <v>34139</v>
      </c>
    </row>
    <row r="18352">
      <c r="A18352" t="s">
        <v>477</v>
      </c>
      <c r="B18352" t="s">
        <v>35286</v>
      </c>
      <c r="C18352" t="s" s="359">
        <v>34141</v>
      </c>
    </row>
    <row r="18353">
      <c r="A18353" t="s">
        <v>477</v>
      </c>
      <c r="B18353" t="s">
        <v>35287</v>
      </c>
      <c r="C18353" t="s" s="359">
        <v>34143</v>
      </c>
    </row>
    <row r="18354">
      <c r="A18354" t="s">
        <v>477</v>
      </c>
      <c r="B18354" t="s">
        <v>35288</v>
      </c>
      <c r="C18354" t="s" s="359">
        <v>34145</v>
      </c>
    </row>
    <row r="18355">
      <c r="A18355" t="s">
        <v>477</v>
      </c>
      <c r="B18355" t="s">
        <v>35289</v>
      </c>
      <c r="C18355" t="s" s="359">
        <v>34147</v>
      </c>
    </row>
    <row r="18356">
      <c r="A18356" t="s">
        <v>477</v>
      </c>
      <c r="B18356" t="s">
        <v>35290</v>
      </c>
      <c r="C18356" t="s" s="359">
        <v>34149</v>
      </c>
    </row>
    <row r="18357">
      <c r="A18357" t="s">
        <v>477</v>
      </c>
      <c r="B18357" t="s">
        <v>35291</v>
      </c>
      <c r="C18357" t="s" s="359">
        <v>34151</v>
      </c>
    </row>
    <row r="18358">
      <c r="A18358" t="s">
        <v>478</v>
      </c>
      <c r="B18358" t="s">
        <v>35292</v>
      </c>
      <c r="C18358" t="s" s="359">
        <v>34001</v>
      </c>
    </row>
    <row r="18359">
      <c r="A18359" t="s">
        <v>478</v>
      </c>
      <c r="B18359" t="s">
        <v>35293</v>
      </c>
      <c r="C18359" t="s" s="359">
        <v>34003</v>
      </c>
    </row>
    <row r="18360">
      <c r="A18360" t="s">
        <v>478</v>
      </c>
      <c r="B18360" t="s">
        <v>35294</v>
      </c>
      <c r="C18360" t="s" s="359">
        <v>34005</v>
      </c>
    </row>
    <row r="18361">
      <c r="A18361" t="s">
        <v>478</v>
      </c>
      <c r="B18361" t="s">
        <v>35295</v>
      </c>
      <c r="C18361" t="s" s="359">
        <v>34007</v>
      </c>
    </row>
    <row r="18362">
      <c r="A18362" t="s">
        <v>478</v>
      </c>
      <c r="B18362" t="s">
        <v>35296</v>
      </c>
      <c r="C18362" t="s" s="359">
        <v>34009</v>
      </c>
    </row>
    <row r="18363">
      <c r="A18363" t="s">
        <v>478</v>
      </c>
      <c r="B18363" t="s">
        <v>35297</v>
      </c>
      <c r="C18363" t="s" s="359">
        <v>34011</v>
      </c>
    </row>
    <row r="18364">
      <c r="A18364" t="s">
        <v>478</v>
      </c>
      <c r="B18364" t="s">
        <v>35298</v>
      </c>
      <c r="C18364" t="s" s="359">
        <v>34013</v>
      </c>
    </row>
    <row r="18365">
      <c r="A18365" t="s">
        <v>478</v>
      </c>
      <c r="B18365" t="s">
        <v>35299</v>
      </c>
      <c r="C18365" t="s" s="359">
        <v>34015</v>
      </c>
    </row>
    <row r="18366">
      <c r="A18366" t="s">
        <v>478</v>
      </c>
      <c r="B18366" t="s">
        <v>35300</v>
      </c>
      <c r="C18366" t="s" s="359">
        <v>34017</v>
      </c>
    </row>
    <row r="18367">
      <c r="A18367" t="s">
        <v>478</v>
      </c>
      <c r="B18367" t="s">
        <v>35301</v>
      </c>
      <c r="C18367" t="s" s="359">
        <v>34019</v>
      </c>
    </row>
    <row r="18368">
      <c r="A18368" t="s">
        <v>478</v>
      </c>
      <c r="B18368" t="s">
        <v>35302</v>
      </c>
      <c r="C18368" t="s" s="359">
        <v>34021</v>
      </c>
    </row>
    <row r="18369">
      <c r="A18369" t="s">
        <v>478</v>
      </c>
      <c r="B18369" t="s">
        <v>35303</v>
      </c>
      <c r="C18369" t="s" s="359">
        <v>34023</v>
      </c>
    </row>
    <row r="18370">
      <c r="A18370" t="s">
        <v>478</v>
      </c>
      <c r="B18370" t="s">
        <v>35304</v>
      </c>
      <c r="C18370" t="s" s="359">
        <v>34025</v>
      </c>
    </row>
    <row r="18371">
      <c r="A18371" t="s">
        <v>478</v>
      </c>
      <c r="B18371" t="s">
        <v>35305</v>
      </c>
      <c r="C18371" t="s" s="359">
        <v>34027</v>
      </c>
    </row>
    <row r="18372">
      <c r="A18372" t="s">
        <v>478</v>
      </c>
      <c r="B18372" t="s">
        <v>35306</v>
      </c>
      <c r="C18372" t="s" s="359">
        <v>34029</v>
      </c>
    </row>
    <row r="18373">
      <c r="A18373" t="s">
        <v>478</v>
      </c>
      <c r="B18373" t="s">
        <v>35307</v>
      </c>
      <c r="C18373" t="s" s="359">
        <v>34031</v>
      </c>
    </row>
    <row r="18374">
      <c r="A18374" t="s">
        <v>478</v>
      </c>
      <c r="B18374" t="s">
        <v>35308</v>
      </c>
      <c r="C18374" t="s" s="359">
        <v>34033</v>
      </c>
    </row>
    <row r="18375">
      <c r="A18375" t="s">
        <v>478</v>
      </c>
      <c r="B18375" t="s">
        <v>35309</v>
      </c>
      <c r="C18375" t="s" s="359">
        <v>34035</v>
      </c>
    </row>
    <row r="18376">
      <c r="A18376" t="s">
        <v>478</v>
      </c>
      <c r="B18376" t="s">
        <v>35310</v>
      </c>
      <c r="C18376" t="s" s="359">
        <v>34037</v>
      </c>
    </row>
    <row r="18377">
      <c r="A18377" t="s">
        <v>478</v>
      </c>
      <c r="B18377" t="s">
        <v>35311</v>
      </c>
      <c r="C18377" t="s" s="359">
        <v>34039</v>
      </c>
    </row>
    <row r="18378">
      <c r="A18378" t="s">
        <v>478</v>
      </c>
      <c r="B18378" t="s">
        <v>35312</v>
      </c>
      <c r="C18378" t="s" s="359">
        <v>34041</v>
      </c>
    </row>
    <row r="18379">
      <c r="A18379" t="s">
        <v>478</v>
      </c>
      <c r="B18379" t="s">
        <v>35313</v>
      </c>
      <c r="C18379" t="s" s="359">
        <v>34043</v>
      </c>
    </row>
    <row r="18380">
      <c r="A18380" t="s">
        <v>478</v>
      </c>
      <c r="B18380" t="s">
        <v>35314</v>
      </c>
      <c r="C18380" t="s" s="359">
        <v>34045</v>
      </c>
    </row>
    <row r="18381">
      <c r="A18381" t="s">
        <v>478</v>
      </c>
      <c r="B18381" t="s">
        <v>35315</v>
      </c>
      <c r="C18381" t="s" s="359">
        <v>34047</v>
      </c>
    </row>
    <row r="18382">
      <c r="A18382" t="s">
        <v>478</v>
      </c>
      <c r="B18382" t="s">
        <v>35316</v>
      </c>
      <c r="C18382" t="s" s="359">
        <v>34049</v>
      </c>
    </row>
    <row r="18383">
      <c r="A18383" t="s">
        <v>478</v>
      </c>
      <c r="B18383" t="s">
        <v>35317</v>
      </c>
      <c r="C18383" t="s" s="359">
        <v>34051</v>
      </c>
    </row>
    <row r="18384">
      <c r="A18384" t="s">
        <v>478</v>
      </c>
      <c r="B18384" t="s">
        <v>35318</v>
      </c>
      <c r="C18384" t="s" s="359">
        <v>34053</v>
      </c>
    </row>
    <row r="18385">
      <c r="A18385" t="s">
        <v>478</v>
      </c>
      <c r="B18385" t="s">
        <v>35319</v>
      </c>
      <c r="C18385" t="s" s="359">
        <v>34055</v>
      </c>
    </row>
    <row r="18386">
      <c r="A18386" t="s">
        <v>478</v>
      </c>
      <c r="B18386" t="s">
        <v>35320</v>
      </c>
      <c r="C18386" t="s" s="359">
        <v>34057</v>
      </c>
    </row>
    <row r="18387">
      <c r="A18387" t="s">
        <v>478</v>
      </c>
      <c r="B18387" t="s">
        <v>35321</v>
      </c>
      <c r="C18387" t="s" s="359">
        <v>34059</v>
      </c>
    </row>
    <row r="18388">
      <c r="A18388" t="s">
        <v>478</v>
      </c>
      <c r="B18388" t="s">
        <v>35322</v>
      </c>
      <c r="C18388" t="s" s="359">
        <v>34061</v>
      </c>
    </row>
    <row r="18389">
      <c r="A18389" t="s">
        <v>478</v>
      </c>
      <c r="B18389" t="s">
        <v>35323</v>
      </c>
      <c r="C18389" t="s" s="359">
        <v>34063</v>
      </c>
    </row>
    <row r="18390">
      <c r="A18390" t="s">
        <v>478</v>
      </c>
      <c r="B18390" t="s">
        <v>35324</v>
      </c>
      <c r="C18390" t="s" s="359">
        <v>34065</v>
      </c>
    </row>
    <row r="18391">
      <c r="A18391" t="s">
        <v>478</v>
      </c>
      <c r="B18391" t="s">
        <v>35325</v>
      </c>
      <c r="C18391" t="s" s="359">
        <v>34067</v>
      </c>
    </row>
    <row r="18392">
      <c r="A18392" t="s">
        <v>478</v>
      </c>
      <c r="B18392" t="s">
        <v>35326</v>
      </c>
      <c r="C18392" t="s" s="359">
        <v>34069</v>
      </c>
    </row>
    <row r="18393">
      <c r="A18393" t="s">
        <v>478</v>
      </c>
      <c r="B18393" t="s">
        <v>35327</v>
      </c>
      <c r="C18393" t="s" s="359">
        <v>34071</v>
      </c>
    </row>
    <row r="18394">
      <c r="A18394" t="s">
        <v>478</v>
      </c>
      <c r="B18394" t="s">
        <v>35328</v>
      </c>
      <c r="C18394" t="s" s="359">
        <v>34073</v>
      </c>
    </row>
    <row r="18395">
      <c r="A18395" t="s">
        <v>478</v>
      </c>
      <c r="B18395" t="s">
        <v>35329</v>
      </c>
      <c r="C18395" t="s" s="359">
        <v>34075</v>
      </c>
    </row>
    <row r="18396">
      <c r="A18396" t="s">
        <v>478</v>
      </c>
      <c r="B18396" t="s">
        <v>35330</v>
      </c>
      <c r="C18396" t="s" s="359">
        <v>34077</v>
      </c>
    </row>
    <row r="18397">
      <c r="A18397" t="s">
        <v>478</v>
      </c>
      <c r="B18397" t="s">
        <v>35331</v>
      </c>
      <c r="C18397" t="s" s="359">
        <v>34079</v>
      </c>
    </row>
    <row r="18398">
      <c r="A18398" t="s">
        <v>478</v>
      </c>
      <c r="B18398" t="s">
        <v>35332</v>
      </c>
      <c r="C18398" t="s" s="359">
        <v>34081</v>
      </c>
    </row>
    <row r="18399">
      <c r="A18399" t="s">
        <v>478</v>
      </c>
      <c r="B18399" t="s">
        <v>35333</v>
      </c>
      <c r="C18399" t="s" s="359">
        <v>34083</v>
      </c>
    </row>
    <row r="18400">
      <c r="A18400" t="s">
        <v>478</v>
      </c>
      <c r="B18400" t="s">
        <v>35334</v>
      </c>
      <c r="C18400" t="s" s="359">
        <v>34085</v>
      </c>
    </row>
    <row r="18401">
      <c r="A18401" t="s">
        <v>478</v>
      </c>
      <c r="B18401" t="s">
        <v>35335</v>
      </c>
      <c r="C18401" t="s" s="359">
        <v>34087</v>
      </c>
    </row>
    <row r="18402">
      <c r="A18402" t="s">
        <v>478</v>
      </c>
      <c r="B18402" t="s">
        <v>35336</v>
      </c>
      <c r="C18402" t="s" s="359">
        <v>34089</v>
      </c>
    </row>
    <row r="18403">
      <c r="A18403" t="s">
        <v>478</v>
      </c>
      <c r="B18403" t="s">
        <v>35337</v>
      </c>
      <c r="C18403" t="s" s="359">
        <v>34091</v>
      </c>
    </row>
    <row r="18404">
      <c r="A18404" t="s">
        <v>478</v>
      </c>
      <c r="B18404" t="s">
        <v>35338</v>
      </c>
      <c r="C18404" t="s" s="359">
        <v>34093</v>
      </c>
    </row>
    <row r="18405">
      <c r="A18405" t="s">
        <v>478</v>
      </c>
      <c r="B18405" t="s">
        <v>35339</v>
      </c>
      <c r="C18405" t="s" s="359">
        <v>34095</v>
      </c>
    </row>
    <row r="18406">
      <c r="A18406" t="s">
        <v>478</v>
      </c>
      <c r="B18406" t="s">
        <v>35340</v>
      </c>
      <c r="C18406" t="s" s="359">
        <v>34097</v>
      </c>
    </row>
    <row r="18407">
      <c r="A18407" t="s">
        <v>478</v>
      </c>
      <c r="B18407" t="s">
        <v>35341</v>
      </c>
      <c r="C18407" t="s" s="359">
        <v>34099</v>
      </c>
    </row>
    <row r="18408">
      <c r="A18408" t="s">
        <v>478</v>
      </c>
      <c r="B18408" t="s">
        <v>35342</v>
      </c>
      <c r="C18408" t="s" s="359">
        <v>34101</v>
      </c>
    </row>
    <row r="18409">
      <c r="A18409" t="s">
        <v>478</v>
      </c>
      <c r="B18409" t="s">
        <v>35343</v>
      </c>
      <c r="C18409" t="s" s="359">
        <v>34103</v>
      </c>
    </row>
    <row r="18410">
      <c r="A18410" t="s">
        <v>478</v>
      </c>
      <c r="B18410" t="s">
        <v>35344</v>
      </c>
      <c r="C18410" t="s" s="359">
        <v>34105</v>
      </c>
    </row>
    <row r="18411">
      <c r="A18411" t="s">
        <v>478</v>
      </c>
      <c r="B18411" t="s">
        <v>35345</v>
      </c>
      <c r="C18411" t="s" s="359">
        <v>34107</v>
      </c>
    </row>
    <row r="18412">
      <c r="A18412" t="s">
        <v>478</v>
      </c>
      <c r="B18412" t="s">
        <v>35346</v>
      </c>
      <c r="C18412" t="s" s="359">
        <v>34109</v>
      </c>
    </row>
    <row r="18413">
      <c r="A18413" t="s">
        <v>478</v>
      </c>
      <c r="B18413" t="s">
        <v>35347</v>
      </c>
      <c r="C18413" t="s" s="359">
        <v>34111</v>
      </c>
    </row>
    <row r="18414">
      <c r="A18414" t="s">
        <v>478</v>
      </c>
      <c r="B18414" t="s">
        <v>35348</v>
      </c>
      <c r="C18414" t="s" s="359">
        <v>34113</v>
      </c>
    </row>
    <row r="18415">
      <c r="A18415" t="s">
        <v>478</v>
      </c>
      <c r="B18415" t="s">
        <v>35349</v>
      </c>
      <c r="C18415" t="s" s="359">
        <v>34115</v>
      </c>
    </row>
    <row r="18416">
      <c r="A18416" t="s">
        <v>478</v>
      </c>
      <c r="B18416" t="s">
        <v>35350</v>
      </c>
      <c r="C18416" t="s" s="359">
        <v>34117</v>
      </c>
    </row>
    <row r="18417">
      <c r="A18417" t="s">
        <v>478</v>
      </c>
      <c r="B18417" t="s">
        <v>35351</v>
      </c>
      <c r="C18417" t="s" s="359">
        <v>34119</v>
      </c>
    </row>
    <row r="18418">
      <c r="A18418" t="s">
        <v>478</v>
      </c>
      <c r="B18418" t="s">
        <v>35352</v>
      </c>
      <c r="C18418" t="s" s="359">
        <v>34121</v>
      </c>
    </row>
    <row r="18419">
      <c r="A18419" t="s">
        <v>478</v>
      </c>
      <c r="B18419" t="s">
        <v>35353</v>
      </c>
      <c r="C18419" t="s" s="359">
        <v>34123</v>
      </c>
    </row>
    <row r="18420">
      <c r="A18420" t="s">
        <v>478</v>
      </c>
      <c r="B18420" t="s">
        <v>35354</v>
      </c>
      <c r="C18420" t="s" s="359">
        <v>34125</v>
      </c>
    </row>
    <row r="18421">
      <c r="A18421" t="s">
        <v>478</v>
      </c>
      <c r="B18421" t="s">
        <v>35355</v>
      </c>
      <c r="C18421" t="s" s="359">
        <v>34127</v>
      </c>
    </row>
    <row r="18422">
      <c r="A18422" t="s">
        <v>478</v>
      </c>
      <c r="B18422" t="s">
        <v>35356</v>
      </c>
      <c r="C18422" t="s" s="359">
        <v>34129</v>
      </c>
    </row>
    <row r="18423">
      <c r="A18423" t="s">
        <v>478</v>
      </c>
      <c r="B18423" t="s">
        <v>35357</v>
      </c>
      <c r="C18423" t="s" s="359">
        <v>34131</v>
      </c>
    </row>
    <row r="18424">
      <c r="A18424" t="s">
        <v>478</v>
      </c>
      <c r="B18424" t="s">
        <v>35358</v>
      </c>
      <c r="C18424" t="s" s="359">
        <v>34133</v>
      </c>
    </row>
    <row r="18425">
      <c r="A18425" t="s">
        <v>478</v>
      </c>
      <c r="B18425" t="s">
        <v>35359</v>
      </c>
      <c r="C18425" t="s" s="359">
        <v>34135</v>
      </c>
    </row>
    <row r="18426">
      <c r="A18426" t="s">
        <v>478</v>
      </c>
      <c r="B18426" t="s">
        <v>35360</v>
      </c>
      <c r="C18426" t="s" s="359">
        <v>34137</v>
      </c>
    </row>
    <row r="18427">
      <c r="A18427" t="s">
        <v>478</v>
      </c>
      <c r="B18427" t="s">
        <v>35361</v>
      </c>
      <c r="C18427" t="s" s="359">
        <v>34139</v>
      </c>
    </row>
    <row r="18428">
      <c r="A18428" t="s">
        <v>478</v>
      </c>
      <c r="B18428" t="s">
        <v>35362</v>
      </c>
      <c r="C18428" t="s" s="359">
        <v>34141</v>
      </c>
    </row>
    <row r="18429">
      <c r="A18429" t="s">
        <v>478</v>
      </c>
      <c r="B18429" t="s">
        <v>35363</v>
      </c>
      <c r="C18429" t="s" s="359">
        <v>34143</v>
      </c>
    </row>
    <row r="18430">
      <c r="A18430" t="s">
        <v>478</v>
      </c>
      <c r="B18430" t="s">
        <v>35364</v>
      </c>
      <c r="C18430" t="s" s="359">
        <v>34145</v>
      </c>
    </row>
    <row r="18431">
      <c r="A18431" t="s">
        <v>478</v>
      </c>
      <c r="B18431" t="s">
        <v>35365</v>
      </c>
      <c r="C18431" t="s" s="359">
        <v>34147</v>
      </c>
    </row>
    <row r="18432">
      <c r="A18432" t="s">
        <v>478</v>
      </c>
      <c r="B18432" t="s">
        <v>35366</v>
      </c>
      <c r="C18432" t="s" s="359">
        <v>34149</v>
      </c>
    </row>
    <row r="18433">
      <c r="A18433" t="s">
        <v>478</v>
      </c>
      <c r="B18433" t="s">
        <v>35367</v>
      </c>
      <c r="C18433" t="s" s="359">
        <v>34151</v>
      </c>
    </row>
    <row r="18434">
      <c r="A18434" t="s">
        <v>479</v>
      </c>
      <c r="B18434" t="s">
        <v>35368</v>
      </c>
      <c r="C18434" t="s" s="359">
        <v>34001</v>
      </c>
    </row>
    <row r="18435">
      <c r="A18435" t="s">
        <v>479</v>
      </c>
      <c r="B18435" t="s">
        <v>35369</v>
      </c>
      <c r="C18435" t="s" s="359">
        <v>34003</v>
      </c>
    </row>
    <row r="18436">
      <c r="A18436" t="s">
        <v>479</v>
      </c>
      <c r="B18436" t="s">
        <v>35370</v>
      </c>
      <c r="C18436" t="s" s="359">
        <v>34005</v>
      </c>
    </row>
    <row r="18437">
      <c r="A18437" t="s">
        <v>479</v>
      </c>
      <c r="B18437" t="s">
        <v>35371</v>
      </c>
      <c r="C18437" t="s" s="359">
        <v>34007</v>
      </c>
    </row>
    <row r="18438">
      <c r="A18438" t="s">
        <v>479</v>
      </c>
      <c r="B18438" t="s">
        <v>35372</v>
      </c>
      <c r="C18438" t="s" s="359">
        <v>34009</v>
      </c>
    </row>
    <row r="18439">
      <c r="A18439" t="s">
        <v>479</v>
      </c>
      <c r="B18439" t="s">
        <v>35373</v>
      </c>
      <c r="C18439" t="s" s="359">
        <v>34011</v>
      </c>
    </row>
    <row r="18440">
      <c r="A18440" t="s">
        <v>479</v>
      </c>
      <c r="B18440" t="s">
        <v>35374</v>
      </c>
      <c r="C18440" t="s" s="359">
        <v>34013</v>
      </c>
    </row>
    <row r="18441">
      <c r="A18441" t="s">
        <v>479</v>
      </c>
      <c r="B18441" t="s">
        <v>35375</v>
      </c>
      <c r="C18441" t="s" s="359">
        <v>34015</v>
      </c>
    </row>
    <row r="18442">
      <c r="A18442" t="s">
        <v>479</v>
      </c>
      <c r="B18442" t="s">
        <v>35376</v>
      </c>
      <c r="C18442" t="s" s="359">
        <v>34017</v>
      </c>
    </row>
    <row r="18443">
      <c r="A18443" t="s">
        <v>479</v>
      </c>
      <c r="B18443" t="s">
        <v>35377</v>
      </c>
      <c r="C18443" t="s" s="359">
        <v>34019</v>
      </c>
    </row>
    <row r="18444">
      <c r="A18444" t="s">
        <v>479</v>
      </c>
      <c r="B18444" t="s">
        <v>35378</v>
      </c>
      <c r="C18444" t="s" s="359">
        <v>34021</v>
      </c>
    </row>
    <row r="18445">
      <c r="A18445" t="s">
        <v>479</v>
      </c>
      <c r="B18445" t="s">
        <v>35379</v>
      </c>
      <c r="C18445" t="s" s="359">
        <v>34023</v>
      </c>
    </row>
    <row r="18446">
      <c r="A18446" t="s">
        <v>479</v>
      </c>
      <c r="B18446" t="s">
        <v>35380</v>
      </c>
      <c r="C18446" t="s" s="359">
        <v>34025</v>
      </c>
    </row>
    <row r="18447">
      <c r="A18447" t="s">
        <v>479</v>
      </c>
      <c r="B18447" t="s">
        <v>35381</v>
      </c>
      <c r="C18447" t="s" s="359">
        <v>34027</v>
      </c>
    </row>
    <row r="18448">
      <c r="A18448" t="s">
        <v>479</v>
      </c>
      <c r="B18448" t="s">
        <v>35382</v>
      </c>
      <c r="C18448" t="s" s="359">
        <v>34029</v>
      </c>
    </row>
    <row r="18449">
      <c r="A18449" t="s">
        <v>479</v>
      </c>
      <c r="B18449" t="s">
        <v>35383</v>
      </c>
      <c r="C18449" t="s" s="359">
        <v>34031</v>
      </c>
    </row>
    <row r="18450">
      <c r="A18450" t="s">
        <v>479</v>
      </c>
      <c r="B18450" t="s">
        <v>35384</v>
      </c>
      <c r="C18450" t="s" s="359">
        <v>34033</v>
      </c>
    </row>
    <row r="18451">
      <c r="A18451" t="s">
        <v>479</v>
      </c>
      <c r="B18451" t="s">
        <v>35385</v>
      </c>
      <c r="C18451" t="s" s="359">
        <v>34035</v>
      </c>
    </row>
    <row r="18452">
      <c r="A18452" t="s">
        <v>479</v>
      </c>
      <c r="B18452" t="s">
        <v>35386</v>
      </c>
      <c r="C18452" t="s" s="359">
        <v>34037</v>
      </c>
    </row>
    <row r="18453">
      <c r="A18453" t="s">
        <v>479</v>
      </c>
      <c r="B18453" t="s">
        <v>35387</v>
      </c>
      <c r="C18453" t="s" s="359">
        <v>34039</v>
      </c>
    </row>
    <row r="18454">
      <c r="A18454" t="s">
        <v>479</v>
      </c>
      <c r="B18454" t="s">
        <v>35388</v>
      </c>
      <c r="C18454" t="s" s="359">
        <v>34041</v>
      </c>
    </row>
    <row r="18455">
      <c r="A18455" t="s">
        <v>479</v>
      </c>
      <c r="B18455" t="s">
        <v>35389</v>
      </c>
      <c r="C18455" t="s" s="359">
        <v>34043</v>
      </c>
    </row>
    <row r="18456">
      <c r="A18456" t="s">
        <v>479</v>
      </c>
      <c r="B18456" t="s">
        <v>35390</v>
      </c>
      <c r="C18456" t="s" s="359">
        <v>34045</v>
      </c>
    </row>
    <row r="18457">
      <c r="A18457" t="s">
        <v>479</v>
      </c>
      <c r="B18457" t="s">
        <v>35391</v>
      </c>
      <c r="C18457" t="s" s="359">
        <v>34047</v>
      </c>
    </row>
    <row r="18458">
      <c r="A18458" t="s">
        <v>479</v>
      </c>
      <c r="B18458" t="s">
        <v>35392</v>
      </c>
      <c r="C18458" t="s" s="359">
        <v>34049</v>
      </c>
    </row>
    <row r="18459">
      <c r="A18459" t="s">
        <v>479</v>
      </c>
      <c r="B18459" t="s">
        <v>35393</v>
      </c>
      <c r="C18459" t="s" s="359">
        <v>34051</v>
      </c>
    </row>
    <row r="18460">
      <c r="A18460" t="s">
        <v>479</v>
      </c>
      <c r="B18460" t="s">
        <v>35394</v>
      </c>
      <c r="C18460" t="s" s="359">
        <v>34053</v>
      </c>
    </row>
    <row r="18461">
      <c r="A18461" t="s">
        <v>479</v>
      </c>
      <c r="B18461" t="s">
        <v>35395</v>
      </c>
      <c r="C18461" t="s" s="359">
        <v>34055</v>
      </c>
    </row>
    <row r="18462">
      <c r="A18462" t="s">
        <v>479</v>
      </c>
      <c r="B18462" t="s">
        <v>35396</v>
      </c>
      <c r="C18462" t="s" s="359">
        <v>34057</v>
      </c>
    </row>
    <row r="18463">
      <c r="A18463" t="s">
        <v>479</v>
      </c>
      <c r="B18463" t="s">
        <v>35397</v>
      </c>
      <c r="C18463" t="s" s="359">
        <v>34059</v>
      </c>
    </row>
    <row r="18464">
      <c r="A18464" t="s">
        <v>479</v>
      </c>
      <c r="B18464" t="s">
        <v>35398</v>
      </c>
      <c r="C18464" t="s" s="359">
        <v>34061</v>
      </c>
    </row>
    <row r="18465">
      <c r="A18465" t="s">
        <v>479</v>
      </c>
      <c r="B18465" t="s">
        <v>35399</v>
      </c>
      <c r="C18465" t="s" s="359">
        <v>34063</v>
      </c>
    </row>
    <row r="18466">
      <c r="A18466" t="s">
        <v>479</v>
      </c>
      <c r="B18466" t="s">
        <v>35400</v>
      </c>
      <c r="C18466" t="s" s="359">
        <v>34065</v>
      </c>
    </row>
    <row r="18467">
      <c r="A18467" t="s">
        <v>479</v>
      </c>
      <c r="B18467" t="s">
        <v>35401</v>
      </c>
      <c r="C18467" t="s" s="359">
        <v>34067</v>
      </c>
    </row>
    <row r="18468">
      <c r="A18468" t="s">
        <v>479</v>
      </c>
      <c r="B18468" t="s">
        <v>35402</v>
      </c>
      <c r="C18468" t="s" s="359">
        <v>34069</v>
      </c>
    </row>
    <row r="18469">
      <c r="A18469" t="s">
        <v>479</v>
      </c>
      <c r="B18469" t="s">
        <v>35403</v>
      </c>
      <c r="C18469" t="s" s="359">
        <v>34071</v>
      </c>
    </row>
    <row r="18470">
      <c r="A18470" t="s">
        <v>479</v>
      </c>
      <c r="B18470" t="s">
        <v>35404</v>
      </c>
      <c r="C18470" t="s" s="359">
        <v>34073</v>
      </c>
    </row>
    <row r="18471">
      <c r="A18471" t="s">
        <v>479</v>
      </c>
      <c r="B18471" t="s">
        <v>35405</v>
      </c>
      <c r="C18471" t="s" s="359">
        <v>34075</v>
      </c>
    </row>
    <row r="18472">
      <c r="A18472" t="s">
        <v>479</v>
      </c>
      <c r="B18472" t="s">
        <v>35406</v>
      </c>
      <c r="C18472" t="s" s="359">
        <v>34077</v>
      </c>
    </row>
    <row r="18473">
      <c r="A18473" t="s">
        <v>479</v>
      </c>
      <c r="B18473" t="s">
        <v>35407</v>
      </c>
      <c r="C18473" t="s" s="359">
        <v>34079</v>
      </c>
    </row>
    <row r="18474">
      <c r="A18474" t="s">
        <v>479</v>
      </c>
      <c r="B18474" t="s">
        <v>35408</v>
      </c>
      <c r="C18474" t="s" s="359">
        <v>34081</v>
      </c>
    </row>
    <row r="18475">
      <c r="A18475" t="s">
        <v>479</v>
      </c>
      <c r="B18475" t="s">
        <v>35409</v>
      </c>
      <c r="C18475" t="s" s="359">
        <v>34083</v>
      </c>
    </row>
    <row r="18476">
      <c r="A18476" t="s">
        <v>479</v>
      </c>
      <c r="B18476" t="s">
        <v>35410</v>
      </c>
      <c r="C18476" t="s" s="359">
        <v>34085</v>
      </c>
    </row>
    <row r="18477">
      <c r="A18477" t="s">
        <v>479</v>
      </c>
      <c r="B18477" t="s">
        <v>35411</v>
      </c>
      <c r="C18477" t="s" s="359">
        <v>34087</v>
      </c>
    </row>
    <row r="18478">
      <c r="A18478" t="s">
        <v>479</v>
      </c>
      <c r="B18478" t="s">
        <v>35412</v>
      </c>
      <c r="C18478" t="s" s="359">
        <v>34089</v>
      </c>
    </row>
    <row r="18479">
      <c r="A18479" t="s">
        <v>479</v>
      </c>
      <c r="B18479" t="s">
        <v>35413</v>
      </c>
      <c r="C18479" t="s" s="359">
        <v>34091</v>
      </c>
    </row>
    <row r="18480">
      <c r="A18480" t="s">
        <v>479</v>
      </c>
      <c r="B18480" t="s">
        <v>35414</v>
      </c>
      <c r="C18480" t="s" s="359">
        <v>34093</v>
      </c>
    </row>
    <row r="18481">
      <c r="A18481" t="s">
        <v>479</v>
      </c>
      <c r="B18481" t="s">
        <v>35415</v>
      </c>
      <c r="C18481" t="s" s="359">
        <v>34095</v>
      </c>
    </row>
    <row r="18482">
      <c r="A18482" t="s">
        <v>479</v>
      </c>
      <c r="B18482" t="s">
        <v>35416</v>
      </c>
      <c r="C18482" t="s" s="359">
        <v>34097</v>
      </c>
    </row>
    <row r="18483">
      <c r="A18483" t="s">
        <v>479</v>
      </c>
      <c r="B18483" t="s">
        <v>35417</v>
      </c>
      <c r="C18483" t="s" s="359">
        <v>34099</v>
      </c>
    </row>
    <row r="18484">
      <c r="A18484" t="s">
        <v>479</v>
      </c>
      <c r="B18484" t="s">
        <v>35418</v>
      </c>
      <c r="C18484" t="s" s="359">
        <v>34101</v>
      </c>
    </row>
    <row r="18485">
      <c r="A18485" t="s">
        <v>479</v>
      </c>
      <c r="B18485" t="s">
        <v>35419</v>
      </c>
      <c r="C18485" t="s" s="359">
        <v>34103</v>
      </c>
    </row>
    <row r="18486">
      <c r="A18486" t="s">
        <v>479</v>
      </c>
      <c r="B18486" t="s">
        <v>35420</v>
      </c>
      <c r="C18486" t="s" s="359">
        <v>34105</v>
      </c>
    </row>
    <row r="18487">
      <c r="A18487" t="s">
        <v>479</v>
      </c>
      <c r="B18487" t="s">
        <v>35421</v>
      </c>
      <c r="C18487" t="s" s="359">
        <v>34107</v>
      </c>
    </row>
    <row r="18488">
      <c r="A18488" t="s">
        <v>479</v>
      </c>
      <c r="B18488" t="s">
        <v>35422</v>
      </c>
      <c r="C18488" t="s" s="359">
        <v>34109</v>
      </c>
    </row>
    <row r="18489">
      <c r="A18489" t="s">
        <v>479</v>
      </c>
      <c r="B18489" t="s">
        <v>35423</v>
      </c>
      <c r="C18489" t="s" s="359">
        <v>34111</v>
      </c>
    </row>
    <row r="18490">
      <c r="A18490" t="s">
        <v>479</v>
      </c>
      <c r="B18490" t="s">
        <v>35424</v>
      </c>
      <c r="C18490" t="s" s="359">
        <v>34113</v>
      </c>
    </row>
    <row r="18491">
      <c r="A18491" t="s">
        <v>479</v>
      </c>
      <c r="B18491" t="s">
        <v>35425</v>
      </c>
      <c r="C18491" t="s" s="359">
        <v>34115</v>
      </c>
    </row>
    <row r="18492">
      <c r="A18492" t="s">
        <v>479</v>
      </c>
      <c r="B18492" t="s">
        <v>35426</v>
      </c>
      <c r="C18492" t="s" s="359">
        <v>34117</v>
      </c>
    </row>
    <row r="18493">
      <c r="A18493" t="s">
        <v>479</v>
      </c>
      <c r="B18493" t="s">
        <v>35427</v>
      </c>
      <c r="C18493" t="s" s="359">
        <v>34119</v>
      </c>
    </row>
    <row r="18494">
      <c r="A18494" t="s">
        <v>479</v>
      </c>
      <c r="B18494" t="s">
        <v>35428</v>
      </c>
      <c r="C18494" t="s" s="359">
        <v>34121</v>
      </c>
    </row>
    <row r="18495">
      <c r="A18495" t="s">
        <v>479</v>
      </c>
      <c r="B18495" t="s">
        <v>35429</v>
      </c>
      <c r="C18495" t="s" s="359">
        <v>34123</v>
      </c>
    </row>
    <row r="18496">
      <c r="A18496" t="s">
        <v>479</v>
      </c>
      <c r="B18496" t="s">
        <v>35430</v>
      </c>
      <c r="C18496" t="s" s="359">
        <v>34125</v>
      </c>
    </row>
    <row r="18497">
      <c r="A18497" t="s">
        <v>479</v>
      </c>
      <c r="B18497" t="s">
        <v>35431</v>
      </c>
      <c r="C18497" t="s" s="359">
        <v>34127</v>
      </c>
    </row>
    <row r="18498">
      <c r="A18498" t="s">
        <v>479</v>
      </c>
      <c r="B18498" t="s">
        <v>35432</v>
      </c>
      <c r="C18498" t="s" s="359">
        <v>34129</v>
      </c>
    </row>
    <row r="18499">
      <c r="A18499" t="s">
        <v>479</v>
      </c>
      <c r="B18499" t="s">
        <v>35433</v>
      </c>
      <c r="C18499" t="s" s="359">
        <v>34131</v>
      </c>
    </row>
    <row r="18500">
      <c r="A18500" t="s">
        <v>479</v>
      </c>
      <c r="B18500" t="s">
        <v>35434</v>
      </c>
      <c r="C18500" t="s" s="359">
        <v>34133</v>
      </c>
    </row>
    <row r="18501">
      <c r="A18501" t="s">
        <v>479</v>
      </c>
      <c r="B18501" t="s">
        <v>35435</v>
      </c>
      <c r="C18501" t="s" s="359">
        <v>34135</v>
      </c>
    </row>
    <row r="18502">
      <c r="A18502" t="s">
        <v>479</v>
      </c>
      <c r="B18502" t="s">
        <v>35436</v>
      </c>
      <c r="C18502" t="s" s="359">
        <v>34137</v>
      </c>
    </row>
    <row r="18503">
      <c r="A18503" t="s">
        <v>479</v>
      </c>
      <c r="B18503" t="s">
        <v>35437</v>
      </c>
      <c r="C18503" t="s" s="359">
        <v>34139</v>
      </c>
    </row>
    <row r="18504">
      <c r="A18504" t="s">
        <v>479</v>
      </c>
      <c r="B18504" t="s">
        <v>35438</v>
      </c>
      <c r="C18504" t="s" s="359">
        <v>34141</v>
      </c>
    </row>
    <row r="18505">
      <c r="A18505" t="s">
        <v>479</v>
      </c>
      <c r="B18505" t="s">
        <v>35439</v>
      </c>
      <c r="C18505" t="s" s="359">
        <v>34143</v>
      </c>
    </row>
    <row r="18506">
      <c r="A18506" t="s">
        <v>479</v>
      </c>
      <c r="B18506" t="s">
        <v>35440</v>
      </c>
      <c r="C18506" t="s" s="359">
        <v>34145</v>
      </c>
    </row>
    <row r="18507">
      <c r="A18507" t="s">
        <v>479</v>
      </c>
      <c r="B18507" t="s">
        <v>35441</v>
      </c>
      <c r="C18507" t="s" s="359">
        <v>34147</v>
      </c>
    </row>
    <row r="18508">
      <c r="A18508" t="s">
        <v>479</v>
      </c>
      <c r="B18508" t="s">
        <v>35442</v>
      </c>
      <c r="C18508" t="s" s="359">
        <v>34149</v>
      </c>
    </row>
    <row r="18509">
      <c r="A18509" t="s">
        <v>479</v>
      </c>
      <c r="B18509" t="s">
        <v>35443</v>
      </c>
      <c r="C18509" t="s" s="359">
        <v>34151</v>
      </c>
    </row>
    <row r="18510">
      <c r="A18510" t="s">
        <v>480</v>
      </c>
      <c r="B18510" t="s">
        <v>35444</v>
      </c>
      <c r="C18510" t="s" s="359">
        <v>34001</v>
      </c>
    </row>
    <row r="18511">
      <c r="A18511" t="s">
        <v>480</v>
      </c>
      <c r="B18511" t="s">
        <v>35445</v>
      </c>
      <c r="C18511" t="s" s="359">
        <v>34003</v>
      </c>
    </row>
    <row r="18512">
      <c r="A18512" t="s">
        <v>480</v>
      </c>
      <c r="B18512" t="s">
        <v>35446</v>
      </c>
      <c r="C18512" t="s" s="359">
        <v>34005</v>
      </c>
    </row>
    <row r="18513">
      <c r="A18513" t="s">
        <v>480</v>
      </c>
      <c r="B18513" t="s">
        <v>35447</v>
      </c>
      <c r="C18513" t="s" s="359">
        <v>34007</v>
      </c>
    </row>
    <row r="18514">
      <c r="A18514" t="s">
        <v>480</v>
      </c>
      <c r="B18514" t="s">
        <v>35448</v>
      </c>
      <c r="C18514" t="s" s="359">
        <v>34009</v>
      </c>
    </row>
    <row r="18515">
      <c r="A18515" t="s">
        <v>480</v>
      </c>
      <c r="B18515" t="s">
        <v>35449</v>
      </c>
      <c r="C18515" t="s" s="359">
        <v>34011</v>
      </c>
    </row>
    <row r="18516">
      <c r="A18516" t="s">
        <v>480</v>
      </c>
      <c r="B18516" t="s">
        <v>35450</v>
      </c>
      <c r="C18516" t="s" s="359">
        <v>34013</v>
      </c>
    </row>
    <row r="18517">
      <c r="A18517" t="s">
        <v>480</v>
      </c>
      <c r="B18517" t="s">
        <v>35451</v>
      </c>
      <c r="C18517" t="s" s="359">
        <v>34015</v>
      </c>
    </row>
    <row r="18518">
      <c r="A18518" t="s">
        <v>480</v>
      </c>
      <c r="B18518" t="s">
        <v>35452</v>
      </c>
      <c r="C18518" t="s" s="359">
        <v>34017</v>
      </c>
    </row>
    <row r="18519">
      <c r="A18519" t="s">
        <v>480</v>
      </c>
      <c r="B18519" t="s">
        <v>35453</v>
      </c>
      <c r="C18519" t="s" s="359">
        <v>34019</v>
      </c>
    </row>
    <row r="18520">
      <c r="A18520" t="s">
        <v>480</v>
      </c>
      <c r="B18520" t="s">
        <v>35454</v>
      </c>
      <c r="C18520" t="s" s="359">
        <v>34021</v>
      </c>
    </row>
    <row r="18521">
      <c r="A18521" t="s">
        <v>480</v>
      </c>
      <c r="B18521" t="s">
        <v>35455</v>
      </c>
      <c r="C18521" t="s" s="359">
        <v>34023</v>
      </c>
    </row>
    <row r="18522">
      <c r="A18522" t="s">
        <v>480</v>
      </c>
      <c r="B18522" t="s">
        <v>35456</v>
      </c>
      <c r="C18522" t="s" s="359">
        <v>34025</v>
      </c>
    </row>
    <row r="18523">
      <c r="A18523" t="s">
        <v>480</v>
      </c>
      <c r="B18523" t="s">
        <v>35457</v>
      </c>
      <c r="C18523" t="s" s="359">
        <v>34027</v>
      </c>
    </row>
    <row r="18524">
      <c r="A18524" t="s">
        <v>480</v>
      </c>
      <c r="B18524" t="s">
        <v>35458</v>
      </c>
      <c r="C18524" t="s" s="359">
        <v>34029</v>
      </c>
    </row>
    <row r="18525">
      <c r="A18525" t="s">
        <v>480</v>
      </c>
      <c r="B18525" t="s">
        <v>35459</v>
      </c>
      <c r="C18525" t="s" s="359">
        <v>34031</v>
      </c>
    </row>
    <row r="18526">
      <c r="A18526" t="s">
        <v>480</v>
      </c>
      <c r="B18526" t="s">
        <v>35460</v>
      </c>
      <c r="C18526" t="s" s="359">
        <v>34033</v>
      </c>
    </row>
    <row r="18527">
      <c r="A18527" t="s">
        <v>480</v>
      </c>
      <c r="B18527" t="s">
        <v>35461</v>
      </c>
      <c r="C18527" t="s" s="359">
        <v>34035</v>
      </c>
    </row>
    <row r="18528">
      <c r="A18528" t="s">
        <v>480</v>
      </c>
      <c r="B18528" t="s">
        <v>35462</v>
      </c>
      <c r="C18528" t="s" s="359">
        <v>34037</v>
      </c>
    </row>
    <row r="18529">
      <c r="A18529" t="s">
        <v>480</v>
      </c>
      <c r="B18529" t="s">
        <v>35463</v>
      </c>
      <c r="C18529" t="s" s="359">
        <v>34039</v>
      </c>
    </row>
    <row r="18530">
      <c r="A18530" t="s">
        <v>480</v>
      </c>
      <c r="B18530" t="s">
        <v>35464</v>
      </c>
      <c r="C18530" t="s" s="359">
        <v>34041</v>
      </c>
    </row>
    <row r="18531">
      <c r="A18531" t="s">
        <v>480</v>
      </c>
      <c r="B18531" t="s">
        <v>35465</v>
      </c>
      <c r="C18531" t="s" s="359">
        <v>34043</v>
      </c>
    </row>
    <row r="18532">
      <c r="A18532" t="s">
        <v>480</v>
      </c>
      <c r="B18532" t="s">
        <v>35466</v>
      </c>
      <c r="C18532" t="s" s="359">
        <v>34045</v>
      </c>
    </row>
    <row r="18533">
      <c r="A18533" t="s">
        <v>480</v>
      </c>
      <c r="B18533" t="s">
        <v>35467</v>
      </c>
      <c r="C18533" t="s" s="359">
        <v>34047</v>
      </c>
    </row>
    <row r="18534">
      <c r="A18534" t="s">
        <v>480</v>
      </c>
      <c r="B18534" t="s">
        <v>35468</v>
      </c>
      <c r="C18534" t="s" s="359">
        <v>34049</v>
      </c>
    </row>
    <row r="18535">
      <c r="A18535" t="s">
        <v>480</v>
      </c>
      <c r="B18535" t="s">
        <v>35469</v>
      </c>
      <c r="C18535" t="s" s="359">
        <v>34051</v>
      </c>
    </row>
    <row r="18536">
      <c r="A18536" t="s">
        <v>480</v>
      </c>
      <c r="B18536" t="s">
        <v>35470</v>
      </c>
      <c r="C18536" t="s" s="359">
        <v>34053</v>
      </c>
    </row>
    <row r="18537">
      <c r="A18537" t="s">
        <v>480</v>
      </c>
      <c r="B18537" t="s">
        <v>35471</v>
      </c>
      <c r="C18537" t="s" s="359">
        <v>34055</v>
      </c>
    </row>
    <row r="18538">
      <c r="A18538" t="s">
        <v>480</v>
      </c>
      <c r="B18538" t="s">
        <v>35472</v>
      </c>
      <c r="C18538" t="s" s="359">
        <v>34057</v>
      </c>
    </row>
    <row r="18539">
      <c r="A18539" t="s">
        <v>480</v>
      </c>
      <c r="B18539" t="s">
        <v>35473</v>
      </c>
      <c r="C18539" t="s" s="359">
        <v>34059</v>
      </c>
    </row>
    <row r="18540">
      <c r="A18540" t="s">
        <v>480</v>
      </c>
      <c r="B18540" t="s">
        <v>35474</v>
      </c>
      <c r="C18540" t="s" s="359">
        <v>34061</v>
      </c>
    </row>
    <row r="18541">
      <c r="A18541" t="s">
        <v>480</v>
      </c>
      <c r="B18541" t="s">
        <v>35475</v>
      </c>
      <c r="C18541" t="s" s="359">
        <v>34063</v>
      </c>
    </row>
    <row r="18542">
      <c r="A18542" t="s">
        <v>480</v>
      </c>
      <c r="B18542" t="s">
        <v>35476</v>
      </c>
      <c r="C18542" t="s" s="359">
        <v>34065</v>
      </c>
    </row>
    <row r="18543">
      <c r="A18543" t="s">
        <v>480</v>
      </c>
      <c r="B18543" t="s">
        <v>35477</v>
      </c>
      <c r="C18543" t="s" s="359">
        <v>34067</v>
      </c>
    </row>
    <row r="18544">
      <c r="A18544" t="s">
        <v>480</v>
      </c>
      <c r="B18544" t="s">
        <v>35478</v>
      </c>
      <c r="C18544" t="s" s="359">
        <v>34069</v>
      </c>
    </row>
    <row r="18545">
      <c r="A18545" t="s">
        <v>480</v>
      </c>
      <c r="B18545" t="s">
        <v>35479</v>
      </c>
      <c r="C18545" t="s" s="359">
        <v>34071</v>
      </c>
    </row>
    <row r="18546">
      <c r="A18546" t="s">
        <v>480</v>
      </c>
      <c r="B18546" t="s">
        <v>35480</v>
      </c>
      <c r="C18546" t="s" s="359">
        <v>34073</v>
      </c>
    </row>
    <row r="18547">
      <c r="A18547" t="s">
        <v>480</v>
      </c>
      <c r="B18547" t="s">
        <v>35481</v>
      </c>
      <c r="C18547" t="s" s="359">
        <v>34075</v>
      </c>
    </row>
    <row r="18548">
      <c r="A18548" t="s">
        <v>480</v>
      </c>
      <c r="B18548" t="s">
        <v>35482</v>
      </c>
      <c r="C18548" t="s" s="359">
        <v>34077</v>
      </c>
    </row>
    <row r="18549">
      <c r="A18549" t="s">
        <v>480</v>
      </c>
      <c r="B18549" t="s">
        <v>35483</v>
      </c>
      <c r="C18549" t="s" s="359">
        <v>34079</v>
      </c>
    </row>
    <row r="18550">
      <c r="A18550" t="s">
        <v>480</v>
      </c>
      <c r="B18550" t="s">
        <v>35484</v>
      </c>
      <c r="C18550" t="s" s="359">
        <v>34081</v>
      </c>
    </row>
    <row r="18551">
      <c r="A18551" t="s">
        <v>480</v>
      </c>
      <c r="B18551" t="s">
        <v>35485</v>
      </c>
      <c r="C18551" t="s" s="359">
        <v>34083</v>
      </c>
    </row>
    <row r="18552">
      <c r="A18552" t="s">
        <v>480</v>
      </c>
      <c r="B18552" t="s">
        <v>35486</v>
      </c>
      <c r="C18552" t="s" s="359">
        <v>34085</v>
      </c>
    </row>
    <row r="18553">
      <c r="A18553" t="s">
        <v>480</v>
      </c>
      <c r="B18553" t="s">
        <v>35487</v>
      </c>
      <c r="C18553" t="s" s="359">
        <v>34087</v>
      </c>
    </row>
    <row r="18554">
      <c r="A18554" t="s">
        <v>480</v>
      </c>
      <c r="B18554" t="s">
        <v>35488</v>
      </c>
      <c r="C18554" t="s" s="359">
        <v>34089</v>
      </c>
    </row>
    <row r="18555">
      <c r="A18555" t="s">
        <v>480</v>
      </c>
      <c r="B18555" t="s">
        <v>35489</v>
      </c>
      <c r="C18555" t="s" s="359">
        <v>34091</v>
      </c>
    </row>
    <row r="18556">
      <c r="A18556" t="s">
        <v>480</v>
      </c>
      <c r="B18556" t="s">
        <v>35490</v>
      </c>
      <c r="C18556" t="s" s="359">
        <v>34093</v>
      </c>
    </row>
    <row r="18557">
      <c r="A18557" t="s">
        <v>480</v>
      </c>
      <c r="B18557" t="s">
        <v>35491</v>
      </c>
      <c r="C18557" t="s" s="359">
        <v>34095</v>
      </c>
    </row>
    <row r="18558">
      <c r="A18558" t="s">
        <v>480</v>
      </c>
      <c r="B18558" t="s">
        <v>35492</v>
      </c>
      <c r="C18558" t="s" s="359">
        <v>34097</v>
      </c>
    </row>
    <row r="18559">
      <c r="A18559" t="s">
        <v>480</v>
      </c>
      <c r="B18559" t="s">
        <v>35493</v>
      </c>
      <c r="C18559" t="s" s="359">
        <v>34099</v>
      </c>
    </row>
    <row r="18560">
      <c r="A18560" t="s">
        <v>480</v>
      </c>
      <c r="B18560" t="s">
        <v>35494</v>
      </c>
      <c r="C18560" t="s" s="359">
        <v>34101</v>
      </c>
    </row>
    <row r="18561">
      <c r="A18561" t="s">
        <v>480</v>
      </c>
      <c r="B18561" t="s">
        <v>35495</v>
      </c>
      <c r="C18561" t="s" s="359">
        <v>34103</v>
      </c>
    </row>
    <row r="18562">
      <c r="A18562" t="s">
        <v>480</v>
      </c>
      <c r="B18562" t="s">
        <v>35496</v>
      </c>
      <c r="C18562" t="s" s="359">
        <v>34105</v>
      </c>
    </row>
    <row r="18563">
      <c r="A18563" t="s">
        <v>480</v>
      </c>
      <c r="B18563" t="s">
        <v>35497</v>
      </c>
      <c r="C18563" t="s" s="359">
        <v>34107</v>
      </c>
    </row>
    <row r="18564">
      <c r="A18564" t="s">
        <v>480</v>
      </c>
      <c r="B18564" t="s">
        <v>35498</v>
      </c>
      <c r="C18564" t="s" s="359">
        <v>34109</v>
      </c>
    </row>
    <row r="18565">
      <c r="A18565" t="s">
        <v>480</v>
      </c>
      <c r="B18565" t="s">
        <v>35499</v>
      </c>
      <c r="C18565" t="s" s="359">
        <v>34111</v>
      </c>
    </row>
    <row r="18566">
      <c r="A18566" t="s">
        <v>480</v>
      </c>
      <c r="B18566" t="s">
        <v>35500</v>
      </c>
      <c r="C18566" t="s" s="359">
        <v>34113</v>
      </c>
    </row>
    <row r="18567">
      <c r="A18567" t="s">
        <v>480</v>
      </c>
      <c r="B18567" t="s">
        <v>35501</v>
      </c>
      <c r="C18567" t="s" s="359">
        <v>34115</v>
      </c>
    </row>
    <row r="18568">
      <c r="A18568" t="s">
        <v>480</v>
      </c>
      <c r="B18568" t="s">
        <v>35502</v>
      </c>
      <c r="C18568" t="s" s="359">
        <v>34117</v>
      </c>
    </row>
    <row r="18569">
      <c r="A18569" t="s">
        <v>480</v>
      </c>
      <c r="B18569" t="s">
        <v>35503</v>
      </c>
      <c r="C18569" t="s" s="359">
        <v>34119</v>
      </c>
    </row>
    <row r="18570">
      <c r="A18570" t="s">
        <v>480</v>
      </c>
      <c r="B18570" t="s">
        <v>35504</v>
      </c>
      <c r="C18570" t="s" s="359">
        <v>34121</v>
      </c>
    </row>
    <row r="18571">
      <c r="A18571" t="s">
        <v>480</v>
      </c>
      <c r="B18571" t="s">
        <v>35505</v>
      </c>
      <c r="C18571" t="s" s="359">
        <v>34123</v>
      </c>
    </row>
    <row r="18572">
      <c r="A18572" t="s">
        <v>480</v>
      </c>
      <c r="B18572" t="s">
        <v>35506</v>
      </c>
      <c r="C18572" t="s" s="359">
        <v>34125</v>
      </c>
    </row>
    <row r="18573">
      <c r="A18573" t="s">
        <v>480</v>
      </c>
      <c r="B18573" t="s">
        <v>35507</v>
      </c>
      <c r="C18573" t="s" s="359">
        <v>34127</v>
      </c>
    </row>
    <row r="18574">
      <c r="A18574" t="s">
        <v>480</v>
      </c>
      <c r="B18574" t="s">
        <v>35508</v>
      </c>
      <c r="C18574" t="s" s="359">
        <v>34129</v>
      </c>
    </row>
    <row r="18575">
      <c r="A18575" t="s">
        <v>480</v>
      </c>
      <c r="B18575" t="s">
        <v>35509</v>
      </c>
      <c r="C18575" t="s" s="359">
        <v>34131</v>
      </c>
    </row>
    <row r="18576">
      <c r="A18576" t="s">
        <v>480</v>
      </c>
      <c r="B18576" t="s">
        <v>35510</v>
      </c>
      <c r="C18576" t="s" s="359">
        <v>34133</v>
      </c>
    </row>
    <row r="18577">
      <c r="A18577" t="s">
        <v>480</v>
      </c>
      <c r="B18577" t="s">
        <v>35511</v>
      </c>
      <c r="C18577" t="s" s="359">
        <v>34135</v>
      </c>
    </row>
    <row r="18578">
      <c r="A18578" t="s">
        <v>480</v>
      </c>
      <c r="B18578" t="s">
        <v>35512</v>
      </c>
      <c r="C18578" t="s" s="359">
        <v>34137</v>
      </c>
    </row>
    <row r="18579">
      <c r="A18579" t="s">
        <v>480</v>
      </c>
      <c r="B18579" t="s">
        <v>35513</v>
      </c>
      <c r="C18579" t="s" s="359">
        <v>34139</v>
      </c>
    </row>
    <row r="18580">
      <c r="A18580" t="s">
        <v>480</v>
      </c>
      <c r="B18580" t="s">
        <v>35514</v>
      </c>
      <c r="C18580" t="s" s="359">
        <v>34141</v>
      </c>
    </row>
    <row r="18581">
      <c r="A18581" t="s">
        <v>480</v>
      </c>
      <c r="B18581" t="s">
        <v>35515</v>
      </c>
      <c r="C18581" t="s" s="359">
        <v>34143</v>
      </c>
    </row>
    <row r="18582">
      <c r="A18582" t="s">
        <v>480</v>
      </c>
      <c r="B18582" t="s">
        <v>35516</v>
      </c>
      <c r="C18582" t="s" s="359">
        <v>34145</v>
      </c>
    </row>
    <row r="18583">
      <c r="A18583" t="s">
        <v>480</v>
      </c>
      <c r="B18583" t="s">
        <v>35517</v>
      </c>
      <c r="C18583" t="s" s="359">
        <v>34147</v>
      </c>
    </row>
    <row r="18584">
      <c r="A18584" t="s">
        <v>480</v>
      </c>
      <c r="B18584" t="s">
        <v>35518</v>
      </c>
      <c r="C18584" t="s" s="359">
        <v>34149</v>
      </c>
    </row>
    <row r="18585">
      <c r="A18585" t="s">
        <v>480</v>
      </c>
      <c r="B18585" t="s">
        <v>35519</v>
      </c>
      <c r="C18585" t="s" s="359">
        <v>34151</v>
      </c>
    </row>
    <row r="18586">
      <c r="A18586" t="s">
        <v>481</v>
      </c>
      <c r="B18586" t="s">
        <v>35520</v>
      </c>
      <c r="C18586" t="s" s="359">
        <v>34001</v>
      </c>
    </row>
    <row r="18587">
      <c r="A18587" t="s">
        <v>481</v>
      </c>
      <c r="B18587" t="s">
        <v>35521</v>
      </c>
      <c r="C18587" t="s" s="359">
        <v>34003</v>
      </c>
    </row>
    <row r="18588">
      <c r="A18588" t="s">
        <v>481</v>
      </c>
      <c r="B18588" t="s">
        <v>35522</v>
      </c>
      <c r="C18588" t="s" s="359">
        <v>34005</v>
      </c>
    </row>
    <row r="18589">
      <c r="A18589" t="s">
        <v>481</v>
      </c>
      <c r="B18589" t="s">
        <v>35523</v>
      </c>
      <c r="C18589" t="s" s="359">
        <v>34007</v>
      </c>
    </row>
    <row r="18590">
      <c r="A18590" t="s">
        <v>481</v>
      </c>
      <c r="B18590" t="s">
        <v>35524</v>
      </c>
      <c r="C18590" t="s" s="359">
        <v>34009</v>
      </c>
    </row>
    <row r="18591">
      <c r="A18591" t="s">
        <v>481</v>
      </c>
      <c r="B18591" t="s">
        <v>35525</v>
      </c>
      <c r="C18591" t="s" s="359">
        <v>34011</v>
      </c>
    </row>
    <row r="18592">
      <c r="A18592" t="s">
        <v>481</v>
      </c>
      <c r="B18592" t="s">
        <v>35526</v>
      </c>
      <c r="C18592" t="s" s="359">
        <v>34013</v>
      </c>
    </row>
    <row r="18593">
      <c r="A18593" t="s">
        <v>481</v>
      </c>
      <c r="B18593" t="s">
        <v>35527</v>
      </c>
      <c r="C18593" t="s" s="359">
        <v>34015</v>
      </c>
    </row>
    <row r="18594">
      <c r="A18594" t="s">
        <v>481</v>
      </c>
      <c r="B18594" t="s">
        <v>35528</v>
      </c>
      <c r="C18594" t="s" s="359">
        <v>34017</v>
      </c>
    </row>
    <row r="18595">
      <c r="A18595" t="s">
        <v>481</v>
      </c>
      <c r="B18595" t="s">
        <v>35529</v>
      </c>
      <c r="C18595" t="s" s="359">
        <v>34019</v>
      </c>
    </row>
    <row r="18596">
      <c r="A18596" t="s">
        <v>481</v>
      </c>
      <c r="B18596" t="s">
        <v>35530</v>
      </c>
      <c r="C18596" t="s" s="359">
        <v>34021</v>
      </c>
    </row>
    <row r="18597">
      <c r="A18597" t="s">
        <v>481</v>
      </c>
      <c r="B18597" t="s">
        <v>35531</v>
      </c>
      <c r="C18597" t="s" s="359">
        <v>34023</v>
      </c>
    </row>
    <row r="18598">
      <c r="A18598" t="s">
        <v>481</v>
      </c>
      <c r="B18598" t="s">
        <v>35532</v>
      </c>
      <c r="C18598" t="s" s="359">
        <v>34025</v>
      </c>
    </row>
    <row r="18599">
      <c r="A18599" t="s">
        <v>481</v>
      </c>
      <c r="B18599" t="s">
        <v>35533</v>
      </c>
      <c r="C18599" t="s" s="359">
        <v>34027</v>
      </c>
    </row>
    <row r="18600">
      <c r="A18600" t="s">
        <v>481</v>
      </c>
      <c r="B18600" t="s">
        <v>35534</v>
      </c>
      <c r="C18600" t="s" s="359">
        <v>34029</v>
      </c>
    </row>
    <row r="18601">
      <c r="A18601" t="s">
        <v>481</v>
      </c>
      <c r="B18601" t="s">
        <v>35535</v>
      </c>
      <c r="C18601" t="s" s="359">
        <v>34031</v>
      </c>
    </row>
    <row r="18602">
      <c r="A18602" t="s">
        <v>481</v>
      </c>
      <c r="B18602" t="s">
        <v>35536</v>
      </c>
      <c r="C18602" t="s" s="359">
        <v>34033</v>
      </c>
    </row>
    <row r="18603">
      <c r="A18603" t="s">
        <v>481</v>
      </c>
      <c r="B18603" t="s">
        <v>35537</v>
      </c>
      <c r="C18603" t="s" s="359">
        <v>34035</v>
      </c>
    </row>
    <row r="18604">
      <c r="A18604" t="s">
        <v>481</v>
      </c>
      <c r="B18604" t="s">
        <v>35538</v>
      </c>
      <c r="C18604" t="s" s="359">
        <v>34037</v>
      </c>
    </row>
    <row r="18605">
      <c r="A18605" t="s">
        <v>481</v>
      </c>
      <c r="B18605" t="s">
        <v>35539</v>
      </c>
      <c r="C18605" t="s" s="359">
        <v>34039</v>
      </c>
    </row>
    <row r="18606">
      <c r="A18606" t="s">
        <v>481</v>
      </c>
      <c r="B18606" t="s">
        <v>35540</v>
      </c>
      <c r="C18606" t="s" s="359">
        <v>34041</v>
      </c>
    </row>
    <row r="18607">
      <c r="A18607" t="s">
        <v>481</v>
      </c>
      <c r="B18607" t="s">
        <v>35541</v>
      </c>
      <c r="C18607" t="s" s="359">
        <v>34043</v>
      </c>
    </row>
    <row r="18608">
      <c r="A18608" t="s">
        <v>481</v>
      </c>
      <c r="B18608" t="s">
        <v>35542</v>
      </c>
      <c r="C18608" t="s" s="359">
        <v>34045</v>
      </c>
    </row>
    <row r="18609">
      <c r="A18609" t="s">
        <v>481</v>
      </c>
      <c r="B18609" t="s">
        <v>35543</v>
      </c>
      <c r="C18609" t="s" s="359">
        <v>34047</v>
      </c>
    </row>
    <row r="18610">
      <c r="A18610" t="s">
        <v>481</v>
      </c>
      <c r="B18610" t="s">
        <v>35544</v>
      </c>
      <c r="C18610" t="s" s="359">
        <v>34049</v>
      </c>
    </row>
    <row r="18611">
      <c r="A18611" t="s">
        <v>481</v>
      </c>
      <c r="B18611" t="s">
        <v>35545</v>
      </c>
      <c r="C18611" t="s" s="359">
        <v>34051</v>
      </c>
    </row>
    <row r="18612">
      <c r="A18612" t="s">
        <v>481</v>
      </c>
      <c r="B18612" t="s">
        <v>35546</v>
      </c>
      <c r="C18612" t="s" s="359">
        <v>34053</v>
      </c>
    </row>
    <row r="18613">
      <c r="A18613" t="s">
        <v>481</v>
      </c>
      <c r="B18613" t="s">
        <v>35547</v>
      </c>
      <c r="C18613" t="s" s="359">
        <v>34055</v>
      </c>
    </row>
    <row r="18614">
      <c r="A18614" t="s">
        <v>481</v>
      </c>
      <c r="B18614" t="s">
        <v>35548</v>
      </c>
      <c r="C18614" t="s" s="359">
        <v>34057</v>
      </c>
    </row>
    <row r="18615">
      <c r="A18615" t="s">
        <v>481</v>
      </c>
      <c r="B18615" t="s">
        <v>35549</v>
      </c>
      <c r="C18615" t="s" s="359">
        <v>34059</v>
      </c>
    </row>
    <row r="18616">
      <c r="A18616" t="s">
        <v>481</v>
      </c>
      <c r="B18616" t="s">
        <v>35550</v>
      </c>
      <c r="C18616" t="s" s="359">
        <v>34061</v>
      </c>
    </row>
    <row r="18617">
      <c r="A18617" t="s">
        <v>481</v>
      </c>
      <c r="B18617" t="s">
        <v>35551</v>
      </c>
      <c r="C18617" t="s" s="359">
        <v>34063</v>
      </c>
    </row>
    <row r="18618">
      <c r="A18618" t="s">
        <v>481</v>
      </c>
      <c r="B18618" t="s">
        <v>35552</v>
      </c>
      <c r="C18618" t="s" s="359">
        <v>34065</v>
      </c>
    </row>
    <row r="18619">
      <c r="A18619" t="s">
        <v>481</v>
      </c>
      <c r="B18619" t="s">
        <v>35553</v>
      </c>
      <c r="C18619" t="s" s="359">
        <v>34067</v>
      </c>
    </row>
    <row r="18620">
      <c r="A18620" t="s">
        <v>481</v>
      </c>
      <c r="B18620" t="s">
        <v>35554</v>
      </c>
      <c r="C18620" t="s" s="359">
        <v>34069</v>
      </c>
    </row>
    <row r="18621">
      <c r="A18621" t="s">
        <v>481</v>
      </c>
      <c r="B18621" t="s">
        <v>35555</v>
      </c>
      <c r="C18621" t="s" s="359">
        <v>34071</v>
      </c>
    </row>
    <row r="18622">
      <c r="A18622" t="s">
        <v>481</v>
      </c>
      <c r="B18622" t="s">
        <v>35556</v>
      </c>
      <c r="C18622" t="s" s="359">
        <v>34073</v>
      </c>
    </row>
    <row r="18623">
      <c r="A18623" t="s">
        <v>481</v>
      </c>
      <c r="B18623" t="s">
        <v>35557</v>
      </c>
      <c r="C18623" t="s" s="359">
        <v>34075</v>
      </c>
    </row>
    <row r="18624">
      <c r="A18624" t="s">
        <v>481</v>
      </c>
      <c r="B18624" t="s">
        <v>35558</v>
      </c>
      <c r="C18624" t="s" s="359">
        <v>34077</v>
      </c>
    </row>
    <row r="18625">
      <c r="A18625" t="s">
        <v>481</v>
      </c>
      <c r="B18625" t="s">
        <v>35559</v>
      </c>
      <c r="C18625" t="s" s="359">
        <v>34079</v>
      </c>
    </row>
    <row r="18626">
      <c r="A18626" t="s">
        <v>481</v>
      </c>
      <c r="B18626" t="s">
        <v>35560</v>
      </c>
      <c r="C18626" t="s" s="359">
        <v>34081</v>
      </c>
    </row>
    <row r="18627">
      <c r="A18627" t="s">
        <v>481</v>
      </c>
      <c r="B18627" t="s">
        <v>35561</v>
      </c>
      <c r="C18627" t="s" s="359">
        <v>34083</v>
      </c>
    </row>
    <row r="18628">
      <c r="A18628" t="s">
        <v>481</v>
      </c>
      <c r="B18628" t="s">
        <v>35562</v>
      </c>
      <c r="C18628" t="s" s="359">
        <v>34085</v>
      </c>
    </row>
    <row r="18629">
      <c r="A18629" t="s">
        <v>481</v>
      </c>
      <c r="B18629" t="s">
        <v>35563</v>
      </c>
      <c r="C18629" t="s" s="359">
        <v>34087</v>
      </c>
    </row>
    <row r="18630">
      <c r="A18630" t="s">
        <v>481</v>
      </c>
      <c r="B18630" t="s">
        <v>35564</v>
      </c>
      <c r="C18630" t="s" s="359">
        <v>34089</v>
      </c>
    </row>
    <row r="18631">
      <c r="A18631" t="s">
        <v>481</v>
      </c>
      <c r="B18631" t="s">
        <v>35565</v>
      </c>
      <c r="C18631" t="s" s="359">
        <v>34091</v>
      </c>
    </row>
    <row r="18632">
      <c r="A18632" t="s">
        <v>481</v>
      </c>
      <c r="B18632" t="s">
        <v>35566</v>
      </c>
      <c r="C18632" t="s" s="359">
        <v>34093</v>
      </c>
    </row>
    <row r="18633">
      <c r="A18633" t="s">
        <v>481</v>
      </c>
      <c r="B18633" t="s">
        <v>35567</v>
      </c>
      <c r="C18633" t="s" s="359">
        <v>34095</v>
      </c>
    </row>
    <row r="18634">
      <c r="A18634" t="s">
        <v>481</v>
      </c>
      <c r="B18634" t="s">
        <v>35568</v>
      </c>
      <c r="C18634" t="s" s="359">
        <v>34097</v>
      </c>
    </row>
    <row r="18635">
      <c r="A18635" t="s">
        <v>481</v>
      </c>
      <c r="B18635" t="s">
        <v>35569</v>
      </c>
      <c r="C18635" t="s" s="359">
        <v>34099</v>
      </c>
    </row>
    <row r="18636">
      <c r="A18636" t="s">
        <v>481</v>
      </c>
      <c r="B18636" t="s">
        <v>35570</v>
      </c>
      <c r="C18636" t="s" s="359">
        <v>34101</v>
      </c>
    </row>
    <row r="18637">
      <c r="A18637" t="s">
        <v>481</v>
      </c>
      <c r="B18637" t="s">
        <v>35571</v>
      </c>
      <c r="C18637" t="s" s="359">
        <v>34103</v>
      </c>
    </row>
    <row r="18638">
      <c r="A18638" t="s">
        <v>481</v>
      </c>
      <c r="B18638" t="s">
        <v>35572</v>
      </c>
      <c r="C18638" t="s" s="359">
        <v>34105</v>
      </c>
    </row>
    <row r="18639">
      <c r="A18639" t="s">
        <v>481</v>
      </c>
      <c r="B18639" t="s">
        <v>35573</v>
      </c>
      <c r="C18639" t="s" s="359">
        <v>34107</v>
      </c>
    </row>
    <row r="18640">
      <c r="A18640" t="s">
        <v>481</v>
      </c>
      <c r="B18640" t="s">
        <v>35574</v>
      </c>
      <c r="C18640" t="s" s="359">
        <v>34109</v>
      </c>
    </row>
    <row r="18641">
      <c r="A18641" t="s">
        <v>481</v>
      </c>
      <c r="B18641" t="s">
        <v>35575</v>
      </c>
      <c r="C18641" t="s" s="359">
        <v>34111</v>
      </c>
    </row>
    <row r="18642">
      <c r="A18642" t="s">
        <v>481</v>
      </c>
      <c r="B18642" t="s">
        <v>35576</v>
      </c>
      <c r="C18642" t="s" s="359">
        <v>34113</v>
      </c>
    </row>
    <row r="18643">
      <c r="A18643" t="s">
        <v>481</v>
      </c>
      <c r="B18643" t="s">
        <v>35577</v>
      </c>
      <c r="C18643" t="s" s="359">
        <v>34115</v>
      </c>
    </row>
    <row r="18644">
      <c r="A18644" t="s">
        <v>481</v>
      </c>
      <c r="B18644" t="s">
        <v>35578</v>
      </c>
      <c r="C18644" t="s" s="359">
        <v>34117</v>
      </c>
    </row>
    <row r="18645">
      <c r="A18645" t="s">
        <v>481</v>
      </c>
      <c r="B18645" t="s">
        <v>35579</v>
      </c>
      <c r="C18645" t="s" s="359">
        <v>34119</v>
      </c>
    </row>
    <row r="18646">
      <c r="A18646" t="s">
        <v>481</v>
      </c>
      <c r="B18646" t="s">
        <v>35580</v>
      </c>
      <c r="C18646" t="s" s="359">
        <v>34121</v>
      </c>
    </row>
    <row r="18647">
      <c r="A18647" t="s">
        <v>481</v>
      </c>
      <c r="B18647" t="s">
        <v>35581</v>
      </c>
      <c r="C18647" t="s" s="359">
        <v>34123</v>
      </c>
    </row>
    <row r="18648">
      <c r="A18648" t="s">
        <v>481</v>
      </c>
      <c r="B18648" t="s">
        <v>35582</v>
      </c>
      <c r="C18648" t="s" s="359">
        <v>34125</v>
      </c>
    </row>
    <row r="18649">
      <c r="A18649" t="s">
        <v>481</v>
      </c>
      <c r="B18649" t="s">
        <v>35583</v>
      </c>
      <c r="C18649" t="s" s="359">
        <v>34127</v>
      </c>
    </row>
    <row r="18650">
      <c r="A18650" t="s">
        <v>481</v>
      </c>
      <c r="B18650" t="s">
        <v>35584</v>
      </c>
      <c r="C18650" t="s" s="359">
        <v>34129</v>
      </c>
    </row>
    <row r="18651">
      <c r="A18651" t="s">
        <v>481</v>
      </c>
      <c r="B18651" t="s">
        <v>35585</v>
      </c>
      <c r="C18651" t="s" s="359">
        <v>34131</v>
      </c>
    </row>
    <row r="18652">
      <c r="A18652" t="s">
        <v>481</v>
      </c>
      <c r="B18652" t="s">
        <v>35586</v>
      </c>
      <c r="C18652" t="s" s="359">
        <v>34133</v>
      </c>
    </row>
    <row r="18653">
      <c r="A18653" t="s">
        <v>481</v>
      </c>
      <c r="B18653" t="s">
        <v>35587</v>
      </c>
      <c r="C18653" t="s" s="359">
        <v>34135</v>
      </c>
    </row>
    <row r="18654">
      <c r="A18654" t="s">
        <v>481</v>
      </c>
      <c r="B18654" t="s">
        <v>35588</v>
      </c>
      <c r="C18654" t="s" s="359">
        <v>34137</v>
      </c>
    </row>
    <row r="18655">
      <c r="A18655" t="s">
        <v>481</v>
      </c>
      <c r="B18655" t="s">
        <v>35589</v>
      </c>
      <c r="C18655" t="s" s="359">
        <v>34139</v>
      </c>
    </row>
    <row r="18656">
      <c r="A18656" t="s">
        <v>481</v>
      </c>
      <c r="B18656" t="s">
        <v>35590</v>
      </c>
      <c r="C18656" t="s" s="359">
        <v>34141</v>
      </c>
    </row>
    <row r="18657">
      <c r="A18657" t="s">
        <v>481</v>
      </c>
      <c r="B18657" t="s">
        <v>35591</v>
      </c>
      <c r="C18657" t="s" s="359">
        <v>34143</v>
      </c>
    </row>
    <row r="18658">
      <c r="A18658" t="s">
        <v>481</v>
      </c>
      <c r="B18658" t="s">
        <v>35592</v>
      </c>
      <c r="C18658" t="s" s="359">
        <v>34145</v>
      </c>
    </row>
    <row r="18659">
      <c r="A18659" t="s">
        <v>481</v>
      </c>
      <c r="B18659" t="s">
        <v>35593</v>
      </c>
      <c r="C18659" t="s" s="359">
        <v>34147</v>
      </c>
    </row>
    <row r="18660">
      <c r="A18660" t="s">
        <v>481</v>
      </c>
      <c r="B18660" t="s">
        <v>35594</v>
      </c>
      <c r="C18660" t="s" s="359">
        <v>34149</v>
      </c>
    </row>
    <row r="18661">
      <c r="A18661" t="s">
        <v>481</v>
      </c>
      <c r="B18661" t="s">
        <v>35595</v>
      </c>
      <c r="C18661" t="s" s="359">
        <v>34151</v>
      </c>
    </row>
    <row r="18662">
      <c r="A18662" t="s">
        <v>482</v>
      </c>
      <c r="B18662" t="s">
        <v>35596</v>
      </c>
      <c r="C18662" t="s" s="359">
        <v>34001</v>
      </c>
    </row>
    <row r="18663">
      <c r="A18663" t="s">
        <v>482</v>
      </c>
      <c r="B18663" t="s">
        <v>35597</v>
      </c>
      <c r="C18663" t="s" s="359">
        <v>34003</v>
      </c>
    </row>
    <row r="18664">
      <c r="A18664" t="s">
        <v>482</v>
      </c>
      <c r="B18664" t="s">
        <v>35598</v>
      </c>
      <c r="C18664" t="s" s="359">
        <v>34005</v>
      </c>
    </row>
    <row r="18665">
      <c r="A18665" t="s">
        <v>482</v>
      </c>
      <c r="B18665" t="s">
        <v>35599</v>
      </c>
      <c r="C18665" t="s" s="359">
        <v>34007</v>
      </c>
    </row>
    <row r="18666">
      <c r="A18666" t="s">
        <v>482</v>
      </c>
      <c r="B18666" t="s">
        <v>35600</v>
      </c>
      <c r="C18666" t="s" s="359">
        <v>34009</v>
      </c>
    </row>
    <row r="18667">
      <c r="A18667" t="s">
        <v>482</v>
      </c>
      <c r="B18667" t="s">
        <v>35601</v>
      </c>
      <c r="C18667" t="s" s="359">
        <v>34011</v>
      </c>
    </row>
    <row r="18668">
      <c r="A18668" t="s">
        <v>482</v>
      </c>
      <c r="B18668" t="s">
        <v>35602</v>
      </c>
      <c r="C18668" t="s" s="359">
        <v>34013</v>
      </c>
    </row>
    <row r="18669">
      <c r="A18669" t="s">
        <v>482</v>
      </c>
      <c r="B18669" t="s">
        <v>35603</v>
      </c>
      <c r="C18669" t="s" s="359">
        <v>34015</v>
      </c>
    </row>
    <row r="18670">
      <c r="A18670" t="s">
        <v>482</v>
      </c>
      <c r="B18670" t="s">
        <v>35604</v>
      </c>
      <c r="C18670" t="s" s="359">
        <v>34017</v>
      </c>
    </row>
    <row r="18671">
      <c r="A18671" t="s">
        <v>482</v>
      </c>
      <c r="B18671" t="s">
        <v>35605</v>
      </c>
      <c r="C18671" t="s" s="359">
        <v>34019</v>
      </c>
    </row>
    <row r="18672">
      <c r="A18672" t="s">
        <v>482</v>
      </c>
      <c r="B18672" t="s">
        <v>35606</v>
      </c>
      <c r="C18672" t="s" s="359">
        <v>34021</v>
      </c>
    </row>
    <row r="18673">
      <c r="A18673" t="s">
        <v>482</v>
      </c>
      <c r="B18673" t="s">
        <v>35607</v>
      </c>
      <c r="C18673" t="s" s="359">
        <v>34023</v>
      </c>
    </row>
    <row r="18674">
      <c r="A18674" t="s">
        <v>482</v>
      </c>
      <c r="B18674" t="s">
        <v>35608</v>
      </c>
      <c r="C18674" t="s" s="359">
        <v>34025</v>
      </c>
    </row>
    <row r="18675">
      <c r="A18675" t="s">
        <v>482</v>
      </c>
      <c r="B18675" t="s">
        <v>35609</v>
      </c>
      <c r="C18675" t="s" s="359">
        <v>34027</v>
      </c>
    </row>
    <row r="18676">
      <c r="A18676" t="s">
        <v>482</v>
      </c>
      <c r="B18676" t="s">
        <v>35610</v>
      </c>
      <c r="C18676" t="s" s="359">
        <v>34029</v>
      </c>
    </row>
    <row r="18677">
      <c r="A18677" t="s">
        <v>482</v>
      </c>
      <c r="B18677" t="s">
        <v>35611</v>
      </c>
      <c r="C18677" t="s" s="359">
        <v>34031</v>
      </c>
    </row>
    <row r="18678">
      <c r="A18678" t="s">
        <v>482</v>
      </c>
      <c r="B18678" t="s">
        <v>35612</v>
      </c>
      <c r="C18678" t="s" s="359">
        <v>34033</v>
      </c>
    </row>
    <row r="18679">
      <c r="A18679" t="s">
        <v>482</v>
      </c>
      <c r="B18679" t="s">
        <v>35613</v>
      </c>
      <c r="C18679" t="s" s="359">
        <v>34035</v>
      </c>
    </row>
    <row r="18680">
      <c r="A18680" t="s">
        <v>482</v>
      </c>
      <c r="B18680" t="s">
        <v>35614</v>
      </c>
      <c r="C18680" t="s" s="359">
        <v>34037</v>
      </c>
    </row>
    <row r="18681">
      <c r="A18681" t="s">
        <v>482</v>
      </c>
      <c r="B18681" t="s">
        <v>35615</v>
      </c>
      <c r="C18681" t="s" s="359">
        <v>34039</v>
      </c>
    </row>
    <row r="18682">
      <c r="A18682" t="s">
        <v>482</v>
      </c>
      <c r="B18682" t="s">
        <v>35616</v>
      </c>
      <c r="C18682" t="s" s="359">
        <v>34041</v>
      </c>
    </row>
    <row r="18683">
      <c r="A18683" t="s">
        <v>482</v>
      </c>
      <c r="B18683" t="s">
        <v>35617</v>
      </c>
      <c r="C18683" t="s" s="359">
        <v>34043</v>
      </c>
    </row>
    <row r="18684">
      <c r="A18684" t="s">
        <v>482</v>
      </c>
      <c r="B18684" t="s">
        <v>35618</v>
      </c>
      <c r="C18684" t="s" s="359">
        <v>34045</v>
      </c>
    </row>
    <row r="18685">
      <c r="A18685" t="s">
        <v>482</v>
      </c>
      <c r="B18685" t="s">
        <v>35619</v>
      </c>
      <c r="C18685" t="s" s="359">
        <v>34047</v>
      </c>
    </row>
    <row r="18686">
      <c r="A18686" t="s">
        <v>482</v>
      </c>
      <c r="B18686" t="s">
        <v>35620</v>
      </c>
      <c r="C18686" t="s" s="359">
        <v>34049</v>
      </c>
    </row>
    <row r="18687">
      <c r="A18687" t="s">
        <v>482</v>
      </c>
      <c r="B18687" t="s">
        <v>35621</v>
      </c>
      <c r="C18687" t="s" s="359">
        <v>34051</v>
      </c>
    </row>
    <row r="18688">
      <c r="A18688" t="s">
        <v>482</v>
      </c>
      <c r="B18688" t="s">
        <v>35622</v>
      </c>
      <c r="C18688" t="s" s="359">
        <v>34053</v>
      </c>
    </row>
    <row r="18689">
      <c r="A18689" t="s">
        <v>482</v>
      </c>
      <c r="B18689" t="s">
        <v>35623</v>
      </c>
      <c r="C18689" t="s" s="359">
        <v>34055</v>
      </c>
    </row>
    <row r="18690">
      <c r="A18690" t="s">
        <v>482</v>
      </c>
      <c r="B18690" t="s">
        <v>35624</v>
      </c>
      <c r="C18690" t="s" s="359">
        <v>34057</v>
      </c>
    </row>
    <row r="18691">
      <c r="A18691" t="s">
        <v>482</v>
      </c>
      <c r="B18691" t="s">
        <v>35625</v>
      </c>
      <c r="C18691" t="s" s="359">
        <v>34059</v>
      </c>
    </row>
    <row r="18692">
      <c r="A18692" t="s">
        <v>482</v>
      </c>
      <c r="B18692" t="s">
        <v>35626</v>
      </c>
      <c r="C18692" t="s" s="359">
        <v>34061</v>
      </c>
    </row>
    <row r="18693">
      <c r="A18693" t="s">
        <v>482</v>
      </c>
      <c r="B18693" t="s">
        <v>35627</v>
      </c>
      <c r="C18693" t="s" s="359">
        <v>34063</v>
      </c>
    </row>
    <row r="18694">
      <c r="A18694" t="s">
        <v>482</v>
      </c>
      <c r="B18694" t="s">
        <v>35628</v>
      </c>
      <c r="C18694" t="s" s="359">
        <v>34065</v>
      </c>
    </row>
    <row r="18695">
      <c r="A18695" t="s">
        <v>482</v>
      </c>
      <c r="B18695" t="s">
        <v>35629</v>
      </c>
      <c r="C18695" t="s" s="359">
        <v>34067</v>
      </c>
    </row>
    <row r="18696">
      <c r="A18696" t="s">
        <v>482</v>
      </c>
      <c r="B18696" t="s">
        <v>35630</v>
      </c>
      <c r="C18696" t="s" s="359">
        <v>34069</v>
      </c>
    </row>
    <row r="18697">
      <c r="A18697" t="s">
        <v>482</v>
      </c>
      <c r="B18697" t="s">
        <v>35631</v>
      </c>
      <c r="C18697" t="s" s="359">
        <v>34071</v>
      </c>
    </row>
    <row r="18698">
      <c r="A18698" t="s">
        <v>482</v>
      </c>
      <c r="B18698" t="s">
        <v>35632</v>
      </c>
      <c r="C18698" t="s" s="359">
        <v>34073</v>
      </c>
    </row>
    <row r="18699">
      <c r="A18699" t="s">
        <v>482</v>
      </c>
      <c r="B18699" t="s">
        <v>35633</v>
      </c>
      <c r="C18699" t="s" s="359">
        <v>34075</v>
      </c>
    </row>
    <row r="18700">
      <c r="A18700" t="s">
        <v>482</v>
      </c>
      <c r="B18700" t="s">
        <v>35634</v>
      </c>
      <c r="C18700" t="s" s="359">
        <v>34077</v>
      </c>
    </row>
    <row r="18701">
      <c r="A18701" t="s">
        <v>482</v>
      </c>
      <c r="B18701" t="s">
        <v>35635</v>
      </c>
      <c r="C18701" t="s" s="359">
        <v>34079</v>
      </c>
    </row>
    <row r="18702">
      <c r="A18702" t="s">
        <v>482</v>
      </c>
      <c r="B18702" t="s">
        <v>35636</v>
      </c>
      <c r="C18702" t="s" s="359">
        <v>34081</v>
      </c>
    </row>
    <row r="18703">
      <c r="A18703" t="s">
        <v>482</v>
      </c>
      <c r="B18703" t="s">
        <v>35637</v>
      </c>
      <c r="C18703" t="s" s="359">
        <v>34083</v>
      </c>
    </row>
    <row r="18704">
      <c r="A18704" t="s">
        <v>482</v>
      </c>
      <c r="B18704" t="s">
        <v>35638</v>
      </c>
      <c r="C18704" t="s" s="359">
        <v>34085</v>
      </c>
    </row>
    <row r="18705">
      <c r="A18705" t="s">
        <v>482</v>
      </c>
      <c r="B18705" t="s">
        <v>35639</v>
      </c>
      <c r="C18705" t="s" s="359">
        <v>34087</v>
      </c>
    </row>
    <row r="18706">
      <c r="A18706" t="s">
        <v>482</v>
      </c>
      <c r="B18706" t="s">
        <v>35640</v>
      </c>
      <c r="C18706" t="s" s="359">
        <v>34089</v>
      </c>
    </row>
    <row r="18707">
      <c r="A18707" t="s">
        <v>482</v>
      </c>
      <c r="B18707" t="s">
        <v>35641</v>
      </c>
      <c r="C18707" t="s" s="359">
        <v>34091</v>
      </c>
    </row>
    <row r="18708">
      <c r="A18708" t="s">
        <v>482</v>
      </c>
      <c r="B18708" t="s">
        <v>35642</v>
      </c>
      <c r="C18708" t="s" s="359">
        <v>34093</v>
      </c>
    </row>
    <row r="18709">
      <c r="A18709" t="s">
        <v>482</v>
      </c>
      <c r="B18709" t="s">
        <v>35643</v>
      </c>
      <c r="C18709" t="s" s="359">
        <v>34095</v>
      </c>
    </row>
    <row r="18710">
      <c r="A18710" t="s">
        <v>482</v>
      </c>
      <c r="B18710" t="s">
        <v>35644</v>
      </c>
      <c r="C18710" t="s" s="359">
        <v>34097</v>
      </c>
    </row>
    <row r="18711">
      <c r="A18711" t="s">
        <v>482</v>
      </c>
      <c r="B18711" t="s">
        <v>35645</v>
      </c>
      <c r="C18711" t="s" s="359">
        <v>34099</v>
      </c>
    </row>
    <row r="18712">
      <c r="A18712" t="s">
        <v>482</v>
      </c>
      <c r="B18712" t="s">
        <v>35646</v>
      </c>
      <c r="C18712" t="s" s="359">
        <v>34101</v>
      </c>
    </row>
    <row r="18713">
      <c r="A18713" t="s">
        <v>482</v>
      </c>
      <c r="B18713" t="s">
        <v>35647</v>
      </c>
      <c r="C18713" t="s" s="359">
        <v>34103</v>
      </c>
    </row>
    <row r="18714">
      <c r="A18714" t="s">
        <v>482</v>
      </c>
      <c r="B18714" t="s">
        <v>35648</v>
      </c>
      <c r="C18714" t="s" s="359">
        <v>34105</v>
      </c>
    </row>
    <row r="18715">
      <c r="A18715" t="s">
        <v>482</v>
      </c>
      <c r="B18715" t="s">
        <v>35649</v>
      </c>
      <c r="C18715" t="s" s="359">
        <v>34107</v>
      </c>
    </row>
    <row r="18716">
      <c r="A18716" t="s">
        <v>482</v>
      </c>
      <c r="B18716" t="s">
        <v>35650</v>
      </c>
      <c r="C18716" t="s" s="359">
        <v>34109</v>
      </c>
    </row>
    <row r="18717">
      <c r="A18717" t="s">
        <v>482</v>
      </c>
      <c r="B18717" t="s">
        <v>35651</v>
      </c>
      <c r="C18717" t="s" s="359">
        <v>34111</v>
      </c>
    </row>
    <row r="18718">
      <c r="A18718" t="s">
        <v>482</v>
      </c>
      <c r="B18718" t="s">
        <v>35652</v>
      </c>
      <c r="C18718" t="s" s="359">
        <v>34113</v>
      </c>
    </row>
    <row r="18719">
      <c r="A18719" t="s">
        <v>482</v>
      </c>
      <c r="B18719" t="s">
        <v>35653</v>
      </c>
      <c r="C18719" t="s" s="359">
        <v>34115</v>
      </c>
    </row>
    <row r="18720">
      <c r="A18720" t="s">
        <v>482</v>
      </c>
      <c r="B18720" t="s">
        <v>35654</v>
      </c>
      <c r="C18720" t="s" s="359">
        <v>34117</v>
      </c>
    </row>
    <row r="18721">
      <c r="A18721" t="s">
        <v>482</v>
      </c>
      <c r="B18721" t="s">
        <v>35655</v>
      </c>
      <c r="C18721" t="s" s="359">
        <v>34119</v>
      </c>
    </row>
    <row r="18722">
      <c r="A18722" t="s">
        <v>482</v>
      </c>
      <c r="B18722" t="s">
        <v>35656</v>
      </c>
      <c r="C18722" t="s" s="359">
        <v>34121</v>
      </c>
    </row>
    <row r="18723">
      <c r="A18723" t="s">
        <v>482</v>
      </c>
      <c r="B18723" t="s">
        <v>35657</v>
      </c>
      <c r="C18723" t="s" s="359">
        <v>34123</v>
      </c>
    </row>
    <row r="18724">
      <c r="A18724" t="s">
        <v>482</v>
      </c>
      <c r="B18724" t="s">
        <v>35658</v>
      </c>
      <c r="C18724" t="s" s="359">
        <v>34125</v>
      </c>
    </row>
    <row r="18725">
      <c r="A18725" t="s">
        <v>482</v>
      </c>
      <c r="B18725" t="s">
        <v>35659</v>
      </c>
      <c r="C18725" t="s" s="359">
        <v>34127</v>
      </c>
    </row>
    <row r="18726">
      <c r="A18726" t="s">
        <v>482</v>
      </c>
      <c r="B18726" t="s">
        <v>35660</v>
      </c>
      <c r="C18726" t="s" s="359">
        <v>34129</v>
      </c>
    </row>
    <row r="18727">
      <c r="A18727" t="s">
        <v>482</v>
      </c>
      <c r="B18727" t="s">
        <v>35661</v>
      </c>
      <c r="C18727" t="s" s="359">
        <v>34131</v>
      </c>
    </row>
    <row r="18728">
      <c r="A18728" t="s">
        <v>482</v>
      </c>
      <c r="B18728" t="s">
        <v>35662</v>
      </c>
      <c r="C18728" t="s" s="359">
        <v>34133</v>
      </c>
    </row>
    <row r="18729">
      <c r="A18729" t="s">
        <v>482</v>
      </c>
      <c r="B18729" t="s">
        <v>35663</v>
      </c>
      <c r="C18729" t="s" s="359">
        <v>34135</v>
      </c>
    </row>
    <row r="18730">
      <c r="A18730" t="s">
        <v>482</v>
      </c>
      <c r="B18730" t="s">
        <v>35664</v>
      </c>
      <c r="C18730" t="s" s="359">
        <v>34137</v>
      </c>
    </row>
    <row r="18731">
      <c r="A18731" t="s">
        <v>482</v>
      </c>
      <c r="B18731" t="s">
        <v>35665</v>
      </c>
      <c r="C18731" t="s" s="359">
        <v>34139</v>
      </c>
    </row>
    <row r="18732">
      <c r="A18732" t="s">
        <v>482</v>
      </c>
      <c r="B18732" t="s">
        <v>35666</v>
      </c>
      <c r="C18732" t="s" s="359">
        <v>34141</v>
      </c>
    </row>
    <row r="18733">
      <c r="A18733" t="s">
        <v>482</v>
      </c>
      <c r="B18733" t="s">
        <v>35667</v>
      </c>
      <c r="C18733" t="s" s="359">
        <v>34143</v>
      </c>
    </row>
    <row r="18734">
      <c r="A18734" t="s">
        <v>482</v>
      </c>
      <c r="B18734" t="s">
        <v>35668</v>
      </c>
      <c r="C18734" t="s" s="359">
        <v>34145</v>
      </c>
    </row>
    <row r="18735">
      <c r="A18735" t="s">
        <v>482</v>
      </c>
      <c r="B18735" t="s">
        <v>35669</v>
      </c>
      <c r="C18735" t="s" s="359">
        <v>34147</v>
      </c>
    </row>
    <row r="18736">
      <c r="A18736" t="s">
        <v>482</v>
      </c>
      <c r="B18736" t="s">
        <v>35670</v>
      </c>
      <c r="C18736" t="s" s="359">
        <v>34149</v>
      </c>
    </row>
    <row r="18737">
      <c r="A18737" t="s">
        <v>482</v>
      </c>
      <c r="B18737" t="s">
        <v>35671</v>
      </c>
      <c r="C18737" t="s" s="359">
        <v>34151</v>
      </c>
    </row>
    <row r="18738">
      <c r="A18738" t="s">
        <v>483</v>
      </c>
      <c r="B18738" t="s">
        <v>35672</v>
      </c>
      <c r="C18738" t="s" s="359">
        <v>34001</v>
      </c>
    </row>
    <row r="18739">
      <c r="A18739" t="s">
        <v>483</v>
      </c>
      <c r="B18739" t="s">
        <v>35673</v>
      </c>
      <c r="C18739" t="s" s="359">
        <v>34003</v>
      </c>
    </row>
    <row r="18740">
      <c r="A18740" t="s">
        <v>483</v>
      </c>
      <c r="B18740" t="s">
        <v>35674</v>
      </c>
      <c r="C18740" t="s" s="359">
        <v>34005</v>
      </c>
    </row>
    <row r="18741">
      <c r="A18741" t="s">
        <v>483</v>
      </c>
      <c r="B18741" t="s">
        <v>35675</v>
      </c>
      <c r="C18741" t="s" s="359">
        <v>34007</v>
      </c>
    </row>
    <row r="18742">
      <c r="A18742" t="s">
        <v>483</v>
      </c>
      <c r="B18742" t="s">
        <v>35676</v>
      </c>
      <c r="C18742" t="s" s="359">
        <v>34009</v>
      </c>
    </row>
    <row r="18743">
      <c r="A18743" t="s">
        <v>483</v>
      </c>
      <c r="B18743" t="s">
        <v>35677</v>
      </c>
      <c r="C18743" t="s" s="359">
        <v>34011</v>
      </c>
    </row>
    <row r="18744">
      <c r="A18744" t="s">
        <v>483</v>
      </c>
      <c r="B18744" t="s">
        <v>35678</v>
      </c>
      <c r="C18744" t="s" s="359">
        <v>34013</v>
      </c>
    </row>
    <row r="18745">
      <c r="A18745" t="s">
        <v>483</v>
      </c>
      <c r="B18745" t="s">
        <v>35679</v>
      </c>
      <c r="C18745" t="s" s="359">
        <v>34015</v>
      </c>
    </row>
    <row r="18746">
      <c r="A18746" t="s">
        <v>483</v>
      </c>
      <c r="B18746" t="s">
        <v>35680</v>
      </c>
      <c r="C18746" t="s" s="359">
        <v>34017</v>
      </c>
    </row>
    <row r="18747">
      <c r="A18747" t="s">
        <v>483</v>
      </c>
      <c r="B18747" t="s">
        <v>35681</v>
      </c>
      <c r="C18747" t="s" s="359">
        <v>34019</v>
      </c>
    </row>
    <row r="18748">
      <c r="A18748" t="s">
        <v>483</v>
      </c>
      <c r="B18748" t="s">
        <v>35682</v>
      </c>
      <c r="C18748" t="s" s="359">
        <v>34021</v>
      </c>
    </row>
    <row r="18749">
      <c r="A18749" t="s">
        <v>483</v>
      </c>
      <c r="B18749" t="s">
        <v>35683</v>
      </c>
      <c r="C18749" t="s" s="359">
        <v>34023</v>
      </c>
    </row>
    <row r="18750">
      <c r="A18750" t="s">
        <v>483</v>
      </c>
      <c r="B18750" t="s">
        <v>35684</v>
      </c>
      <c r="C18750" t="s" s="359">
        <v>34025</v>
      </c>
    </row>
    <row r="18751">
      <c r="A18751" t="s">
        <v>483</v>
      </c>
      <c r="B18751" t="s">
        <v>35685</v>
      </c>
      <c r="C18751" t="s" s="359">
        <v>34027</v>
      </c>
    </row>
    <row r="18752">
      <c r="A18752" t="s">
        <v>483</v>
      </c>
      <c r="B18752" t="s">
        <v>35686</v>
      </c>
      <c r="C18752" t="s" s="359">
        <v>34029</v>
      </c>
    </row>
    <row r="18753">
      <c r="A18753" t="s">
        <v>483</v>
      </c>
      <c r="B18753" t="s">
        <v>35687</v>
      </c>
      <c r="C18753" t="s" s="359">
        <v>34031</v>
      </c>
    </row>
    <row r="18754">
      <c r="A18754" t="s">
        <v>483</v>
      </c>
      <c r="B18754" t="s">
        <v>35688</v>
      </c>
      <c r="C18754" t="s" s="359">
        <v>34033</v>
      </c>
    </row>
    <row r="18755">
      <c r="A18755" t="s">
        <v>483</v>
      </c>
      <c r="B18755" t="s">
        <v>35689</v>
      </c>
      <c r="C18755" t="s" s="359">
        <v>34035</v>
      </c>
    </row>
    <row r="18756">
      <c r="A18756" t="s">
        <v>483</v>
      </c>
      <c r="B18756" t="s">
        <v>35690</v>
      </c>
      <c r="C18756" t="s" s="359">
        <v>34037</v>
      </c>
    </row>
    <row r="18757">
      <c r="A18757" t="s">
        <v>483</v>
      </c>
      <c r="B18757" t="s">
        <v>35691</v>
      </c>
      <c r="C18757" t="s" s="359">
        <v>34039</v>
      </c>
    </row>
    <row r="18758">
      <c r="A18758" t="s">
        <v>483</v>
      </c>
      <c r="B18758" t="s">
        <v>35692</v>
      </c>
      <c r="C18758" t="s" s="359">
        <v>34041</v>
      </c>
    </row>
    <row r="18759">
      <c r="A18759" t="s">
        <v>483</v>
      </c>
      <c r="B18759" t="s">
        <v>35693</v>
      </c>
      <c r="C18759" t="s" s="359">
        <v>34043</v>
      </c>
    </row>
    <row r="18760">
      <c r="A18760" t="s">
        <v>483</v>
      </c>
      <c r="B18760" t="s">
        <v>35694</v>
      </c>
      <c r="C18760" t="s" s="359">
        <v>34045</v>
      </c>
    </row>
    <row r="18761">
      <c r="A18761" t="s">
        <v>483</v>
      </c>
      <c r="B18761" t="s">
        <v>35695</v>
      </c>
      <c r="C18761" t="s" s="359">
        <v>34047</v>
      </c>
    </row>
    <row r="18762">
      <c r="A18762" t="s">
        <v>483</v>
      </c>
      <c r="B18762" t="s">
        <v>35696</v>
      </c>
      <c r="C18762" t="s" s="359">
        <v>34049</v>
      </c>
    </row>
    <row r="18763">
      <c r="A18763" t="s">
        <v>483</v>
      </c>
      <c r="B18763" t="s">
        <v>35697</v>
      </c>
      <c r="C18763" t="s" s="359">
        <v>34051</v>
      </c>
    </row>
    <row r="18764">
      <c r="A18764" t="s">
        <v>483</v>
      </c>
      <c r="B18764" t="s">
        <v>35698</v>
      </c>
      <c r="C18764" t="s" s="359">
        <v>34053</v>
      </c>
    </row>
    <row r="18765">
      <c r="A18765" t="s">
        <v>483</v>
      </c>
      <c r="B18765" t="s">
        <v>35699</v>
      </c>
      <c r="C18765" t="s" s="359">
        <v>34055</v>
      </c>
    </row>
    <row r="18766">
      <c r="A18766" t="s">
        <v>483</v>
      </c>
      <c r="B18766" t="s">
        <v>35700</v>
      </c>
      <c r="C18766" t="s" s="359">
        <v>34057</v>
      </c>
    </row>
    <row r="18767">
      <c r="A18767" t="s">
        <v>483</v>
      </c>
      <c r="B18767" t="s">
        <v>35701</v>
      </c>
      <c r="C18767" t="s" s="359">
        <v>34059</v>
      </c>
    </row>
    <row r="18768">
      <c r="A18768" t="s">
        <v>483</v>
      </c>
      <c r="B18768" t="s">
        <v>35702</v>
      </c>
      <c r="C18768" t="s" s="359">
        <v>34061</v>
      </c>
    </row>
    <row r="18769">
      <c r="A18769" t="s">
        <v>483</v>
      </c>
      <c r="B18769" t="s">
        <v>35703</v>
      </c>
      <c r="C18769" t="s" s="359">
        <v>34063</v>
      </c>
    </row>
    <row r="18770">
      <c r="A18770" t="s">
        <v>483</v>
      </c>
      <c r="B18770" t="s">
        <v>35704</v>
      </c>
      <c r="C18770" t="s" s="359">
        <v>34065</v>
      </c>
    </row>
    <row r="18771">
      <c r="A18771" t="s">
        <v>483</v>
      </c>
      <c r="B18771" t="s">
        <v>35705</v>
      </c>
      <c r="C18771" t="s" s="359">
        <v>34067</v>
      </c>
    </row>
    <row r="18772">
      <c r="A18772" t="s">
        <v>483</v>
      </c>
      <c r="B18772" t="s">
        <v>35706</v>
      </c>
      <c r="C18772" t="s" s="359">
        <v>34069</v>
      </c>
    </row>
    <row r="18773">
      <c r="A18773" t="s">
        <v>483</v>
      </c>
      <c r="B18773" t="s">
        <v>35707</v>
      </c>
      <c r="C18773" t="s" s="359">
        <v>34071</v>
      </c>
    </row>
    <row r="18774">
      <c r="A18774" t="s">
        <v>483</v>
      </c>
      <c r="B18774" t="s">
        <v>35708</v>
      </c>
      <c r="C18774" t="s" s="359">
        <v>34073</v>
      </c>
    </row>
    <row r="18775">
      <c r="A18775" t="s">
        <v>483</v>
      </c>
      <c r="B18775" t="s">
        <v>35709</v>
      </c>
      <c r="C18775" t="s" s="359">
        <v>34075</v>
      </c>
    </row>
    <row r="18776">
      <c r="A18776" t="s">
        <v>483</v>
      </c>
      <c r="B18776" t="s">
        <v>35710</v>
      </c>
      <c r="C18776" t="s" s="359">
        <v>34077</v>
      </c>
    </row>
    <row r="18777">
      <c r="A18777" t="s">
        <v>483</v>
      </c>
      <c r="B18777" t="s">
        <v>35711</v>
      </c>
      <c r="C18777" t="s" s="359">
        <v>34079</v>
      </c>
    </row>
    <row r="18778">
      <c r="A18778" t="s">
        <v>483</v>
      </c>
      <c r="B18778" t="s">
        <v>35712</v>
      </c>
      <c r="C18778" t="s" s="359">
        <v>34081</v>
      </c>
    </row>
    <row r="18779">
      <c r="A18779" t="s">
        <v>483</v>
      </c>
      <c r="B18779" t="s">
        <v>35713</v>
      </c>
      <c r="C18779" t="s" s="359">
        <v>34083</v>
      </c>
    </row>
    <row r="18780">
      <c r="A18780" t="s">
        <v>483</v>
      </c>
      <c r="B18780" t="s">
        <v>35714</v>
      </c>
      <c r="C18780" t="s" s="359">
        <v>34085</v>
      </c>
    </row>
    <row r="18781">
      <c r="A18781" t="s">
        <v>483</v>
      </c>
      <c r="B18781" t="s">
        <v>35715</v>
      </c>
      <c r="C18781" t="s" s="359">
        <v>34087</v>
      </c>
    </row>
    <row r="18782">
      <c r="A18782" t="s">
        <v>483</v>
      </c>
      <c r="B18782" t="s">
        <v>35716</v>
      </c>
      <c r="C18782" t="s" s="359">
        <v>34089</v>
      </c>
    </row>
    <row r="18783">
      <c r="A18783" t="s">
        <v>483</v>
      </c>
      <c r="B18783" t="s">
        <v>35717</v>
      </c>
      <c r="C18783" t="s" s="359">
        <v>34091</v>
      </c>
    </row>
    <row r="18784">
      <c r="A18784" t="s">
        <v>483</v>
      </c>
      <c r="B18784" t="s">
        <v>35718</v>
      </c>
      <c r="C18784" t="s" s="359">
        <v>34093</v>
      </c>
    </row>
    <row r="18785">
      <c r="A18785" t="s">
        <v>483</v>
      </c>
      <c r="B18785" t="s">
        <v>35719</v>
      </c>
      <c r="C18785" t="s" s="359">
        <v>34095</v>
      </c>
    </row>
    <row r="18786">
      <c r="A18786" t="s">
        <v>483</v>
      </c>
      <c r="B18786" t="s">
        <v>35720</v>
      </c>
      <c r="C18786" t="s" s="359">
        <v>34097</v>
      </c>
    </row>
    <row r="18787">
      <c r="A18787" t="s">
        <v>483</v>
      </c>
      <c r="B18787" t="s">
        <v>35721</v>
      </c>
      <c r="C18787" t="s" s="359">
        <v>34099</v>
      </c>
    </row>
    <row r="18788">
      <c r="A18788" t="s">
        <v>483</v>
      </c>
      <c r="B18788" t="s">
        <v>35722</v>
      </c>
      <c r="C18788" t="s" s="359">
        <v>34101</v>
      </c>
    </row>
    <row r="18789">
      <c r="A18789" t="s">
        <v>483</v>
      </c>
      <c r="B18789" t="s">
        <v>35723</v>
      </c>
      <c r="C18789" t="s" s="359">
        <v>34103</v>
      </c>
    </row>
    <row r="18790">
      <c r="A18790" t="s">
        <v>483</v>
      </c>
      <c r="B18790" t="s">
        <v>35724</v>
      </c>
      <c r="C18790" t="s" s="359">
        <v>34105</v>
      </c>
    </row>
    <row r="18791">
      <c r="A18791" t="s">
        <v>483</v>
      </c>
      <c r="B18791" t="s">
        <v>35725</v>
      </c>
      <c r="C18791" t="s" s="359">
        <v>34107</v>
      </c>
    </row>
    <row r="18792">
      <c r="A18792" t="s">
        <v>483</v>
      </c>
      <c r="B18792" t="s">
        <v>35726</v>
      </c>
      <c r="C18792" t="s" s="359">
        <v>34109</v>
      </c>
    </row>
    <row r="18793">
      <c r="A18793" t="s">
        <v>483</v>
      </c>
      <c r="B18793" t="s">
        <v>35727</v>
      </c>
      <c r="C18793" t="s" s="359">
        <v>34111</v>
      </c>
    </row>
    <row r="18794">
      <c r="A18794" t="s">
        <v>483</v>
      </c>
      <c r="B18794" t="s">
        <v>35728</v>
      </c>
      <c r="C18794" t="s" s="359">
        <v>34113</v>
      </c>
    </row>
    <row r="18795">
      <c r="A18795" t="s">
        <v>483</v>
      </c>
      <c r="B18795" t="s">
        <v>35729</v>
      </c>
      <c r="C18795" t="s" s="359">
        <v>34115</v>
      </c>
    </row>
    <row r="18796">
      <c r="A18796" t="s">
        <v>483</v>
      </c>
      <c r="B18796" t="s">
        <v>35730</v>
      </c>
      <c r="C18796" t="s" s="359">
        <v>34117</v>
      </c>
    </row>
    <row r="18797">
      <c r="A18797" t="s">
        <v>483</v>
      </c>
      <c r="B18797" t="s">
        <v>35731</v>
      </c>
      <c r="C18797" t="s" s="359">
        <v>34119</v>
      </c>
    </row>
    <row r="18798">
      <c r="A18798" t="s">
        <v>483</v>
      </c>
      <c r="B18798" t="s">
        <v>35732</v>
      </c>
      <c r="C18798" t="s" s="359">
        <v>34121</v>
      </c>
    </row>
    <row r="18799">
      <c r="A18799" t="s">
        <v>483</v>
      </c>
      <c r="B18799" t="s">
        <v>35733</v>
      </c>
      <c r="C18799" t="s" s="359">
        <v>34123</v>
      </c>
    </row>
    <row r="18800">
      <c r="A18800" t="s">
        <v>483</v>
      </c>
      <c r="B18800" t="s">
        <v>35734</v>
      </c>
      <c r="C18800" t="s" s="359">
        <v>34125</v>
      </c>
    </row>
    <row r="18801">
      <c r="A18801" t="s">
        <v>483</v>
      </c>
      <c r="B18801" t="s">
        <v>35735</v>
      </c>
      <c r="C18801" t="s" s="359">
        <v>34127</v>
      </c>
    </row>
    <row r="18802">
      <c r="A18802" t="s">
        <v>483</v>
      </c>
      <c r="B18802" t="s">
        <v>35736</v>
      </c>
      <c r="C18802" t="s" s="359">
        <v>34129</v>
      </c>
    </row>
    <row r="18803">
      <c r="A18803" t="s">
        <v>483</v>
      </c>
      <c r="B18803" t="s">
        <v>35737</v>
      </c>
      <c r="C18803" t="s" s="359">
        <v>34131</v>
      </c>
    </row>
    <row r="18804">
      <c r="A18804" t="s">
        <v>483</v>
      </c>
      <c r="B18804" t="s">
        <v>35738</v>
      </c>
      <c r="C18804" t="s" s="359">
        <v>34133</v>
      </c>
    </row>
    <row r="18805">
      <c r="A18805" t="s">
        <v>483</v>
      </c>
      <c r="B18805" t="s">
        <v>35739</v>
      </c>
      <c r="C18805" t="s" s="359">
        <v>34135</v>
      </c>
    </row>
    <row r="18806">
      <c r="A18806" t="s">
        <v>483</v>
      </c>
      <c r="B18806" t="s">
        <v>35740</v>
      </c>
      <c r="C18806" t="s" s="359">
        <v>34137</v>
      </c>
    </row>
    <row r="18807">
      <c r="A18807" t="s">
        <v>483</v>
      </c>
      <c r="B18807" t="s">
        <v>35741</v>
      </c>
      <c r="C18807" t="s" s="359">
        <v>34139</v>
      </c>
    </row>
    <row r="18808">
      <c r="A18808" t="s">
        <v>483</v>
      </c>
      <c r="B18808" t="s">
        <v>35742</v>
      </c>
      <c r="C18808" t="s" s="359">
        <v>34141</v>
      </c>
    </row>
    <row r="18809">
      <c r="A18809" t="s">
        <v>483</v>
      </c>
      <c r="B18809" t="s">
        <v>35743</v>
      </c>
      <c r="C18809" t="s" s="359">
        <v>34143</v>
      </c>
    </row>
    <row r="18810">
      <c r="A18810" t="s">
        <v>483</v>
      </c>
      <c r="B18810" t="s">
        <v>35744</v>
      </c>
      <c r="C18810" t="s" s="359">
        <v>34145</v>
      </c>
    </row>
    <row r="18811">
      <c r="A18811" t="s">
        <v>483</v>
      </c>
      <c r="B18811" t="s">
        <v>35745</v>
      </c>
      <c r="C18811" t="s" s="359">
        <v>34147</v>
      </c>
    </row>
    <row r="18812">
      <c r="A18812" t="s">
        <v>483</v>
      </c>
      <c r="B18812" t="s">
        <v>35746</v>
      </c>
      <c r="C18812" t="s" s="359">
        <v>34149</v>
      </c>
    </row>
    <row r="18813">
      <c r="A18813" t="s">
        <v>483</v>
      </c>
      <c r="B18813" t="s">
        <v>35747</v>
      </c>
      <c r="C18813" t="s" s="359">
        <v>34151</v>
      </c>
    </row>
    <row r="18814">
      <c r="A18814" t="s">
        <v>31</v>
      </c>
      <c r="B18814" t="s">
        <v>35748</v>
      </c>
      <c r="C18814" t="s" s="359">
        <v>35749</v>
      </c>
    </row>
    <row r="18815">
      <c r="A18815" t="s">
        <v>31</v>
      </c>
      <c r="B18815" t="s">
        <v>35750</v>
      </c>
      <c r="C18815" t="s" s="359">
        <v>35751</v>
      </c>
    </row>
    <row r="18816">
      <c r="A18816" t="s">
        <v>31</v>
      </c>
      <c r="B18816" t="s">
        <v>35752</v>
      </c>
      <c r="C18816" t="s" s="359">
        <v>35753</v>
      </c>
    </row>
    <row r="18817">
      <c r="A18817" t="s">
        <v>31</v>
      </c>
      <c r="B18817" t="s">
        <v>35754</v>
      </c>
      <c r="C18817" t="s" s="359">
        <v>35755</v>
      </c>
    </row>
    <row r="18818">
      <c r="A18818" t="s">
        <v>31</v>
      </c>
      <c r="B18818" t="s">
        <v>35756</v>
      </c>
      <c r="C18818" t="s" s="359">
        <v>35757</v>
      </c>
    </row>
    <row r="18819">
      <c r="A18819" t="s">
        <v>31</v>
      </c>
      <c r="B18819" t="s">
        <v>35758</v>
      </c>
      <c r="C18819" t="s" s="359">
        <v>35759</v>
      </c>
    </row>
    <row r="18820">
      <c r="A18820" t="s">
        <v>31</v>
      </c>
      <c r="B18820" t="s">
        <v>35760</v>
      </c>
      <c r="C18820" t="s" s="359">
        <v>35761</v>
      </c>
    </row>
    <row r="18821">
      <c r="A18821" t="s">
        <v>31</v>
      </c>
      <c r="B18821" t="s">
        <v>35762</v>
      </c>
      <c r="C18821" t="s" s="359">
        <v>35763</v>
      </c>
    </row>
    <row r="18822">
      <c r="A18822" t="s">
        <v>31</v>
      </c>
      <c r="B18822" t="s">
        <v>35764</v>
      </c>
      <c r="C18822" t="s" s="359">
        <v>35765</v>
      </c>
    </row>
    <row r="18823">
      <c r="A18823" t="s">
        <v>31</v>
      </c>
      <c r="B18823" t="s">
        <v>35766</v>
      </c>
      <c r="C18823" t="s" s="359">
        <v>35767</v>
      </c>
    </row>
    <row r="18824">
      <c r="A18824" t="s">
        <v>31</v>
      </c>
      <c r="B18824" t="s">
        <v>35768</v>
      </c>
      <c r="C18824" t="s" s="359">
        <v>35769</v>
      </c>
    </row>
    <row r="18825">
      <c r="A18825" t="s">
        <v>31</v>
      </c>
      <c r="B18825" t="s">
        <v>35770</v>
      </c>
      <c r="C18825" t="s" s="359">
        <v>35771</v>
      </c>
    </row>
    <row r="18826">
      <c r="A18826" t="s">
        <v>31</v>
      </c>
      <c r="B18826" t="s">
        <v>35772</v>
      </c>
      <c r="C18826" t="s" s="359">
        <v>35773</v>
      </c>
    </row>
    <row r="18827">
      <c r="A18827" t="s">
        <v>31</v>
      </c>
      <c r="B18827" t="s">
        <v>35774</v>
      </c>
      <c r="C18827" t="s" s="359">
        <v>35775</v>
      </c>
    </row>
    <row r="18828">
      <c r="A18828" t="s">
        <v>31</v>
      </c>
      <c r="B18828" t="s">
        <v>35776</v>
      </c>
      <c r="C18828" t="s" s="359">
        <v>35777</v>
      </c>
    </row>
    <row r="18829">
      <c r="A18829" t="s">
        <v>31</v>
      </c>
      <c r="B18829" t="s">
        <v>35778</v>
      </c>
      <c r="C18829" t="s" s="359">
        <v>35779</v>
      </c>
    </row>
    <row r="18830">
      <c r="A18830" t="s">
        <v>31</v>
      </c>
      <c r="B18830" t="s">
        <v>35780</v>
      </c>
      <c r="C18830" t="s" s="359">
        <v>35781</v>
      </c>
    </row>
    <row r="18831">
      <c r="A18831" t="s">
        <v>31</v>
      </c>
      <c r="B18831" t="s">
        <v>35782</v>
      </c>
      <c r="C18831" t="s" s="359">
        <v>35783</v>
      </c>
    </row>
    <row r="18832">
      <c r="A18832" t="s">
        <v>31</v>
      </c>
      <c r="B18832" t="s">
        <v>35784</v>
      </c>
      <c r="C18832" t="s" s="359">
        <v>35785</v>
      </c>
    </row>
    <row r="18833">
      <c r="A18833" t="s">
        <v>31</v>
      </c>
      <c r="B18833" t="s">
        <v>35786</v>
      </c>
      <c r="C18833" t="s" s="359">
        <v>35787</v>
      </c>
    </row>
    <row r="18834">
      <c r="A18834" t="s">
        <v>31</v>
      </c>
      <c r="B18834" t="s">
        <v>35788</v>
      </c>
      <c r="C18834" t="s" s="359">
        <v>35789</v>
      </c>
    </row>
    <row r="18835">
      <c r="A18835" t="s">
        <v>31</v>
      </c>
      <c r="B18835" t="s">
        <v>35790</v>
      </c>
      <c r="C18835" t="s" s="359">
        <v>35791</v>
      </c>
    </row>
    <row r="18836">
      <c r="A18836" t="s">
        <v>31</v>
      </c>
      <c r="B18836" t="s">
        <v>35792</v>
      </c>
      <c r="C18836" t="s" s="359">
        <v>35793</v>
      </c>
    </row>
    <row r="18837">
      <c r="A18837" t="s">
        <v>31</v>
      </c>
      <c r="B18837" t="s">
        <v>35794</v>
      </c>
      <c r="C18837" t="s" s="359">
        <v>35795</v>
      </c>
    </row>
    <row r="18838">
      <c r="A18838" t="s">
        <v>31</v>
      </c>
      <c r="B18838" t="s">
        <v>35796</v>
      </c>
      <c r="C18838" t="s" s="359">
        <v>35797</v>
      </c>
    </row>
    <row r="18839">
      <c r="A18839" t="s">
        <v>31</v>
      </c>
      <c r="B18839" t="s">
        <v>35798</v>
      </c>
      <c r="C18839" t="s" s="359">
        <v>35799</v>
      </c>
    </row>
    <row r="18840">
      <c r="A18840" t="s">
        <v>31</v>
      </c>
      <c r="B18840" t="s">
        <v>35800</v>
      </c>
      <c r="C18840" t="s" s="359">
        <v>35801</v>
      </c>
    </row>
    <row r="18841">
      <c r="A18841" t="s">
        <v>31</v>
      </c>
      <c r="B18841" t="s">
        <v>35802</v>
      </c>
      <c r="C18841" t="s" s="359">
        <v>35803</v>
      </c>
    </row>
    <row r="18842">
      <c r="A18842" t="s">
        <v>31</v>
      </c>
      <c r="B18842" t="s">
        <v>35804</v>
      </c>
      <c r="C18842" t="s" s="359">
        <v>35805</v>
      </c>
    </row>
    <row r="18843">
      <c r="A18843" t="s">
        <v>31</v>
      </c>
      <c r="B18843" t="s">
        <v>35806</v>
      </c>
      <c r="C18843" t="s" s="359">
        <v>35807</v>
      </c>
    </row>
    <row r="18844">
      <c r="A18844" t="s">
        <v>31</v>
      </c>
      <c r="B18844" t="s">
        <v>35808</v>
      </c>
      <c r="C18844" t="s" s="359">
        <v>35809</v>
      </c>
    </row>
    <row r="18845">
      <c r="A18845" t="s">
        <v>31</v>
      </c>
      <c r="B18845" t="s">
        <v>35810</v>
      </c>
      <c r="C18845" t="s" s="359">
        <v>35811</v>
      </c>
    </row>
    <row r="18846">
      <c r="A18846" t="s">
        <v>31</v>
      </c>
      <c r="B18846" t="s">
        <v>35812</v>
      </c>
      <c r="C18846" t="s" s="359">
        <v>35813</v>
      </c>
    </row>
    <row r="18847">
      <c r="A18847" t="s">
        <v>31</v>
      </c>
      <c r="B18847" t="s">
        <v>35814</v>
      </c>
      <c r="C18847" t="s" s="359">
        <v>35815</v>
      </c>
    </row>
    <row r="18848">
      <c r="A18848" t="s">
        <v>31</v>
      </c>
      <c r="B18848" t="s">
        <v>35816</v>
      </c>
      <c r="C18848" t="s" s="359">
        <v>35817</v>
      </c>
    </row>
    <row r="18849">
      <c r="A18849" t="s">
        <v>31</v>
      </c>
      <c r="B18849" t="s">
        <v>35818</v>
      </c>
      <c r="C18849" t="s" s="359">
        <v>35819</v>
      </c>
    </row>
    <row r="18850">
      <c r="A18850" t="s">
        <v>31</v>
      </c>
      <c r="B18850" t="s">
        <v>35820</v>
      </c>
      <c r="C18850" t="s" s="359">
        <v>35821</v>
      </c>
    </row>
    <row r="18851">
      <c r="A18851" t="s">
        <v>31</v>
      </c>
      <c r="B18851" t="s">
        <v>35822</v>
      </c>
      <c r="C18851" t="s" s="359">
        <v>35823</v>
      </c>
    </row>
    <row r="18852">
      <c r="A18852" t="s">
        <v>31</v>
      </c>
      <c r="B18852" t="s">
        <v>35824</v>
      </c>
      <c r="C18852" t="s" s="359">
        <v>35825</v>
      </c>
    </row>
    <row r="18853">
      <c r="A18853" t="s">
        <v>31</v>
      </c>
      <c r="B18853" t="s">
        <v>35826</v>
      </c>
      <c r="C18853" t="s" s="359">
        <v>35827</v>
      </c>
    </row>
    <row r="18854">
      <c r="A18854" t="s">
        <v>31</v>
      </c>
      <c r="B18854" t="s">
        <v>35828</v>
      </c>
      <c r="C18854" t="s" s="359">
        <v>35829</v>
      </c>
    </row>
    <row r="18855">
      <c r="A18855" t="s">
        <v>31</v>
      </c>
      <c r="B18855" t="s">
        <v>35830</v>
      </c>
      <c r="C18855" t="s" s="359">
        <v>35831</v>
      </c>
    </row>
    <row r="18856">
      <c r="A18856" t="s">
        <v>31</v>
      </c>
      <c r="B18856" t="s">
        <v>35832</v>
      </c>
      <c r="C18856" t="s" s="359">
        <v>35833</v>
      </c>
    </row>
    <row r="18857">
      <c r="A18857" t="s">
        <v>31</v>
      </c>
      <c r="B18857" t="s">
        <v>35834</v>
      </c>
      <c r="C18857" t="s" s="359">
        <v>35835</v>
      </c>
    </row>
    <row r="18858">
      <c r="A18858" t="s">
        <v>31</v>
      </c>
      <c r="B18858" t="s">
        <v>35836</v>
      </c>
      <c r="C18858" t="s" s="359">
        <v>35837</v>
      </c>
    </row>
    <row r="18859">
      <c r="A18859" t="s">
        <v>31</v>
      </c>
      <c r="B18859" t="s">
        <v>35838</v>
      </c>
      <c r="C18859" t="s" s="359">
        <v>35839</v>
      </c>
    </row>
    <row r="18860">
      <c r="A18860" t="s">
        <v>31</v>
      </c>
      <c r="B18860" t="s">
        <v>35840</v>
      </c>
      <c r="C18860" t="s" s="359">
        <v>35841</v>
      </c>
    </row>
    <row r="18861">
      <c r="A18861" t="s">
        <v>31</v>
      </c>
      <c r="B18861" t="s">
        <v>35842</v>
      </c>
      <c r="C18861" t="s" s="359">
        <v>35843</v>
      </c>
    </row>
    <row r="18862">
      <c r="A18862" t="s">
        <v>31</v>
      </c>
      <c r="B18862" t="s">
        <v>35844</v>
      </c>
      <c r="C18862" t="s" s="359">
        <v>35845</v>
      </c>
    </row>
    <row r="18863">
      <c r="A18863" t="s">
        <v>31</v>
      </c>
      <c r="B18863" t="s">
        <v>35846</v>
      </c>
      <c r="C18863" t="s" s="359">
        <v>35847</v>
      </c>
    </row>
    <row r="18864">
      <c r="A18864" t="s">
        <v>31</v>
      </c>
      <c r="B18864" t="s">
        <v>35848</v>
      </c>
      <c r="C18864" t="s" s="359">
        <v>35849</v>
      </c>
    </row>
    <row r="18865">
      <c r="A18865" t="s">
        <v>31</v>
      </c>
      <c r="B18865" t="s">
        <v>35850</v>
      </c>
      <c r="C18865" t="s" s="359">
        <v>35851</v>
      </c>
    </row>
    <row r="18866">
      <c r="A18866" t="s">
        <v>31</v>
      </c>
      <c r="B18866" t="s">
        <v>35852</v>
      </c>
      <c r="C18866" t="s" s="359">
        <v>35853</v>
      </c>
    </row>
    <row r="18867">
      <c r="A18867" t="s">
        <v>31</v>
      </c>
      <c r="B18867" t="s">
        <v>35854</v>
      </c>
      <c r="C18867" t="s" s="359">
        <v>35855</v>
      </c>
    </row>
    <row r="18868">
      <c r="A18868" t="s">
        <v>31</v>
      </c>
      <c r="B18868" t="s">
        <v>35856</v>
      </c>
      <c r="C18868" t="s" s="359">
        <v>35857</v>
      </c>
    </row>
    <row r="18869">
      <c r="A18869" t="s">
        <v>31</v>
      </c>
      <c r="B18869" t="s">
        <v>35858</v>
      </c>
      <c r="C18869" t="s" s="359">
        <v>35859</v>
      </c>
    </row>
    <row r="18870">
      <c r="A18870" t="s">
        <v>31</v>
      </c>
      <c r="B18870" t="s">
        <v>35860</v>
      </c>
      <c r="C18870" t="s" s="359">
        <v>35861</v>
      </c>
    </row>
    <row r="18871">
      <c r="A18871" t="s">
        <v>31</v>
      </c>
      <c r="B18871" t="s">
        <v>35862</v>
      </c>
      <c r="C18871" t="s" s="359">
        <v>35863</v>
      </c>
    </row>
    <row r="18872">
      <c r="A18872" t="s">
        <v>31</v>
      </c>
      <c r="B18872" t="s">
        <v>35864</v>
      </c>
      <c r="C18872" t="s" s="359">
        <v>35865</v>
      </c>
    </row>
    <row r="18873">
      <c r="A18873" t="s">
        <v>31</v>
      </c>
      <c r="B18873" t="s">
        <v>35866</v>
      </c>
      <c r="C18873" t="s" s="359">
        <v>35867</v>
      </c>
    </row>
    <row r="18874">
      <c r="A18874" t="s">
        <v>31</v>
      </c>
      <c r="B18874" t="s">
        <v>35868</v>
      </c>
      <c r="C18874" t="s" s="359">
        <v>35869</v>
      </c>
    </row>
    <row r="18875">
      <c r="A18875" t="s">
        <v>31</v>
      </c>
      <c r="B18875" t="s">
        <v>35870</v>
      </c>
      <c r="C18875" t="s" s="359">
        <v>35871</v>
      </c>
    </row>
    <row r="18876">
      <c r="A18876" t="s">
        <v>31</v>
      </c>
      <c r="B18876" t="s">
        <v>35872</v>
      </c>
      <c r="C18876" t="s" s="359">
        <v>35873</v>
      </c>
    </row>
    <row r="18877">
      <c r="A18877" t="s">
        <v>31</v>
      </c>
      <c r="B18877" t="s">
        <v>35874</v>
      </c>
      <c r="C18877" t="s" s="359">
        <v>35875</v>
      </c>
    </row>
    <row r="18878">
      <c r="A18878" t="s">
        <v>31</v>
      </c>
      <c r="B18878" t="s">
        <v>35876</v>
      </c>
      <c r="C18878" t="s" s="359">
        <v>35877</v>
      </c>
    </row>
    <row r="18879">
      <c r="A18879" t="s">
        <v>31</v>
      </c>
      <c r="B18879" t="s">
        <v>35878</v>
      </c>
      <c r="C18879" t="s" s="359">
        <v>35879</v>
      </c>
    </row>
    <row r="18880">
      <c r="A18880" t="s">
        <v>31</v>
      </c>
      <c r="B18880" t="s">
        <v>35880</v>
      </c>
      <c r="C18880" t="s" s="359">
        <v>35881</v>
      </c>
    </row>
    <row r="18881">
      <c r="A18881" t="s">
        <v>31</v>
      </c>
      <c r="B18881" t="s">
        <v>35882</v>
      </c>
      <c r="C18881" t="s" s="359">
        <v>35883</v>
      </c>
    </row>
    <row r="18882">
      <c r="A18882" t="s">
        <v>31</v>
      </c>
      <c r="B18882" t="s">
        <v>35884</v>
      </c>
      <c r="C18882" t="s" s="359">
        <v>35885</v>
      </c>
    </row>
    <row r="18883">
      <c r="A18883" t="s">
        <v>31</v>
      </c>
      <c r="B18883" t="s">
        <v>35886</v>
      </c>
      <c r="C18883" t="s" s="359">
        <v>35887</v>
      </c>
    </row>
    <row r="18884">
      <c r="A18884" t="s">
        <v>31</v>
      </c>
      <c r="B18884" t="s">
        <v>35888</v>
      </c>
      <c r="C18884" t="s" s="359">
        <v>35889</v>
      </c>
    </row>
    <row r="18885">
      <c r="A18885" t="s">
        <v>31</v>
      </c>
      <c r="B18885" t="s">
        <v>35890</v>
      </c>
      <c r="C18885" t="s" s="359">
        <v>35891</v>
      </c>
    </row>
    <row r="18886">
      <c r="A18886" t="s">
        <v>31</v>
      </c>
      <c r="B18886" t="s">
        <v>35892</v>
      </c>
      <c r="C18886" t="s" s="359">
        <v>35893</v>
      </c>
    </row>
    <row r="18887">
      <c r="A18887" t="s">
        <v>31</v>
      </c>
      <c r="B18887" t="s">
        <v>35894</v>
      </c>
      <c r="C18887" t="s" s="359">
        <v>35895</v>
      </c>
    </row>
    <row r="18888">
      <c r="A18888" t="s">
        <v>31</v>
      </c>
      <c r="B18888" t="s">
        <v>35896</v>
      </c>
      <c r="C18888" t="s" s="359">
        <v>35897</v>
      </c>
    </row>
    <row r="18889">
      <c r="A18889" t="s">
        <v>31</v>
      </c>
      <c r="B18889" t="s">
        <v>35898</v>
      </c>
      <c r="C18889" t="s" s="359">
        <v>35899</v>
      </c>
    </row>
    <row r="18890">
      <c r="A18890" t="s">
        <v>463</v>
      </c>
      <c r="B18890" t="s">
        <v>35900</v>
      </c>
      <c r="C18890" t="s" s="359">
        <v>35749</v>
      </c>
    </row>
    <row r="18891">
      <c r="A18891" t="s">
        <v>463</v>
      </c>
      <c r="B18891" t="s">
        <v>35901</v>
      </c>
      <c r="C18891" t="s" s="359">
        <v>35751</v>
      </c>
    </row>
    <row r="18892">
      <c r="A18892" t="s">
        <v>463</v>
      </c>
      <c r="B18892" t="s">
        <v>35902</v>
      </c>
      <c r="C18892" t="s" s="359">
        <v>35753</v>
      </c>
    </row>
    <row r="18893">
      <c r="A18893" t="s">
        <v>463</v>
      </c>
      <c r="B18893" t="s">
        <v>35903</v>
      </c>
      <c r="C18893" t="s" s="359">
        <v>35755</v>
      </c>
    </row>
    <row r="18894">
      <c r="A18894" t="s">
        <v>463</v>
      </c>
      <c r="B18894" t="s">
        <v>35904</v>
      </c>
      <c r="C18894" t="s" s="359">
        <v>35757</v>
      </c>
    </row>
    <row r="18895">
      <c r="A18895" t="s">
        <v>463</v>
      </c>
      <c r="B18895" t="s">
        <v>35905</v>
      </c>
      <c r="C18895" t="s" s="359">
        <v>35759</v>
      </c>
    </row>
    <row r="18896">
      <c r="A18896" t="s">
        <v>463</v>
      </c>
      <c r="B18896" t="s">
        <v>35906</v>
      </c>
      <c r="C18896" t="s" s="359">
        <v>35761</v>
      </c>
    </row>
    <row r="18897">
      <c r="A18897" t="s">
        <v>463</v>
      </c>
      <c r="B18897" t="s">
        <v>35907</v>
      </c>
      <c r="C18897" t="s" s="359">
        <v>35763</v>
      </c>
    </row>
    <row r="18898">
      <c r="A18898" t="s">
        <v>463</v>
      </c>
      <c r="B18898" t="s">
        <v>35908</v>
      </c>
      <c r="C18898" t="s" s="359">
        <v>35765</v>
      </c>
    </row>
    <row r="18899">
      <c r="A18899" t="s">
        <v>463</v>
      </c>
      <c r="B18899" t="s">
        <v>35909</v>
      </c>
      <c r="C18899" t="s" s="359">
        <v>35767</v>
      </c>
    </row>
    <row r="18900">
      <c r="A18900" t="s">
        <v>463</v>
      </c>
      <c r="B18900" t="s">
        <v>35910</v>
      </c>
      <c r="C18900" t="s" s="359">
        <v>35769</v>
      </c>
    </row>
    <row r="18901">
      <c r="A18901" t="s">
        <v>463</v>
      </c>
      <c r="B18901" t="s">
        <v>35911</v>
      </c>
      <c r="C18901" t="s" s="359">
        <v>35771</v>
      </c>
    </row>
    <row r="18902">
      <c r="A18902" t="s">
        <v>463</v>
      </c>
      <c r="B18902" t="s">
        <v>35912</v>
      </c>
      <c r="C18902" t="s" s="359">
        <v>35773</v>
      </c>
    </row>
    <row r="18903">
      <c r="A18903" t="s">
        <v>463</v>
      </c>
      <c r="B18903" t="s">
        <v>35913</v>
      </c>
      <c r="C18903" t="s" s="359">
        <v>35775</v>
      </c>
    </row>
    <row r="18904">
      <c r="A18904" t="s">
        <v>463</v>
      </c>
      <c r="B18904" t="s">
        <v>35914</v>
      </c>
      <c r="C18904" t="s" s="359">
        <v>35777</v>
      </c>
    </row>
    <row r="18905">
      <c r="A18905" t="s">
        <v>463</v>
      </c>
      <c r="B18905" t="s">
        <v>35915</v>
      </c>
      <c r="C18905" t="s" s="359">
        <v>35779</v>
      </c>
    </row>
    <row r="18906">
      <c r="A18906" t="s">
        <v>463</v>
      </c>
      <c r="B18906" t="s">
        <v>35916</v>
      </c>
      <c r="C18906" t="s" s="359">
        <v>35781</v>
      </c>
    </row>
    <row r="18907">
      <c r="A18907" t="s">
        <v>463</v>
      </c>
      <c r="B18907" t="s">
        <v>35917</v>
      </c>
      <c r="C18907" t="s" s="359">
        <v>35783</v>
      </c>
    </row>
    <row r="18908">
      <c r="A18908" t="s">
        <v>463</v>
      </c>
      <c r="B18908" t="s">
        <v>35918</v>
      </c>
      <c r="C18908" t="s" s="359">
        <v>35785</v>
      </c>
    </row>
    <row r="18909">
      <c r="A18909" t="s">
        <v>463</v>
      </c>
      <c r="B18909" t="s">
        <v>35919</v>
      </c>
      <c r="C18909" t="s" s="359">
        <v>35787</v>
      </c>
    </row>
    <row r="18910">
      <c r="A18910" t="s">
        <v>463</v>
      </c>
      <c r="B18910" t="s">
        <v>35920</v>
      </c>
      <c r="C18910" t="s" s="359">
        <v>35789</v>
      </c>
    </row>
    <row r="18911">
      <c r="A18911" t="s">
        <v>463</v>
      </c>
      <c r="B18911" t="s">
        <v>35921</v>
      </c>
      <c r="C18911" t="s" s="359">
        <v>35791</v>
      </c>
    </row>
    <row r="18912">
      <c r="A18912" t="s">
        <v>463</v>
      </c>
      <c r="B18912" t="s">
        <v>35922</v>
      </c>
      <c r="C18912" t="s" s="359">
        <v>35793</v>
      </c>
    </row>
    <row r="18913">
      <c r="A18913" t="s">
        <v>463</v>
      </c>
      <c r="B18913" t="s">
        <v>35923</v>
      </c>
      <c r="C18913" t="s" s="359">
        <v>35795</v>
      </c>
    </row>
    <row r="18914">
      <c r="A18914" t="s">
        <v>463</v>
      </c>
      <c r="B18914" t="s">
        <v>35924</v>
      </c>
      <c r="C18914" t="s" s="359">
        <v>35797</v>
      </c>
    </row>
    <row r="18915">
      <c r="A18915" t="s">
        <v>463</v>
      </c>
      <c r="B18915" t="s">
        <v>35925</v>
      </c>
      <c r="C18915" t="s" s="359">
        <v>35799</v>
      </c>
    </row>
    <row r="18916">
      <c r="A18916" t="s">
        <v>463</v>
      </c>
      <c r="B18916" t="s">
        <v>35926</v>
      </c>
      <c r="C18916" t="s" s="359">
        <v>35801</v>
      </c>
    </row>
    <row r="18917">
      <c r="A18917" t="s">
        <v>463</v>
      </c>
      <c r="B18917" t="s">
        <v>35927</v>
      </c>
      <c r="C18917" t="s" s="359">
        <v>35803</v>
      </c>
    </row>
    <row r="18918">
      <c r="A18918" t="s">
        <v>463</v>
      </c>
      <c r="B18918" t="s">
        <v>35928</v>
      </c>
      <c r="C18918" t="s" s="359">
        <v>35805</v>
      </c>
    </row>
    <row r="18919">
      <c r="A18919" t="s">
        <v>463</v>
      </c>
      <c r="B18919" t="s">
        <v>35929</v>
      </c>
      <c r="C18919" t="s" s="359">
        <v>35807</v>
      </c>
    </row>
    <row r="18920">
      <c r="A18920" t="s">
        <v>463</v>
      </c>
      <c r="B18920" t="s">
        <v>35930</v>
      </c>
      <c r="C18920" t="s" s="359">
        <v>35809</v>
      </c>
    </row>
    <row r="18921">
      <c r="A18921" t="s">
        <v>463</v>
      </c>
      <c r="B18921" t="s">
        <v>35931</v>
      </c>
      <c r="C18921" t="s" s="359">
        <v>35811</v>
      </c>
    </row>
    <row r="18922">
      <c r="A18922" t="s">
        <v>463</v>
      </c>
      <c r="B18922" t="s">
        <v>35932</v>
      </c>
      <c r="C18922" t="s" s="359">
        <v>35813</v>
      </c>
    </row>
    <row r="18923">
      <c r="A18923" t="s">
        <v>463</v>
      </c>
      <c r="B18923" t="s">
        <v>35933</v>
      </c>
      <c r="C18923" t="s" s="359">
        <v>35815</v>
      </c>
    </row>
    <row r="18924">
      <c r="A18924" t="s">
        <v>463</v>
      </c>
      <c r="B18924" t="s">
        <v>35934</v>
      </c>
      <c r="C18924" t="s" s="359">
        <v>35817</v>
      </c>
    </row>
    <row r="18925">
      <c r="A18925" t="s">
        <v>463</v>
      </c>
      <c r="B18925" t="s">
        <v>35935</v>
      </c>
      <c r="C18925" t="s" s="359">
        <v>35819</v>
      </c>
    </row>
    <row r="18926">
      <c r="A18926" t="s">
        <v>463</v>
      </c>
      <c r="B18926" t="s">
        <v>35936</v>
      </c>
      <c r="C18926" t="s" s="359">
        <v>35821</v>
      </c>
    </row>
    <row r="18927">
      <c r="A18927" t="s">
        <v>463</v>
      </c>
      <c r="B18927" t="s">
        <v>35937</v>
      </c>
      <c r="C18927" t="s" s="359">
        <v>35823</v>
      </c>
    </row>
    <row r="18928">
      <c r="A18928" t="s">
        <v>463</v>
      </c>
      <c r="B18928" t="s">
        <v>35938</v>
      </c>
      <c r="C18928" t="s" s="359">
        <v>35825</v>
      </c>
    </row>
    <row r="18929">
      <c r="A18929" t="s">
        <v>463</v>
      </c>
      <c r="B18929" t="s">
        <v>35939</v>
      </c>
      <c r="C18929" t="s" s="359">
        <v>35827</v>
      </c>
    </row>
    <row r="18930">
      <c r="A18930" t="s">
        <v>463</v>
      </c>
      <c r="B18930" t="s">
        <v>35940</v>
      </c>
      <c r="C18930" t="s" s="359">
        <v>35829</v>
      </c>
    </row>
    <row r="18931">
      <c r="A18931" t="s">
        <v>463</v>
      </c>
      <c r="B18931" t="s">
        <v>35941</v>
      </c>
      <c r="C18931" t="s" s="359">
        <v>35831</v>
      </c>
    </row>
    <row r="18932">
      <c r="A18932" t="s">
        <v>463</v>
      </c>
      <c r="B18932" t="s">
        <v>35942</v>
      </c>
      <c r="C18932" t="s" s="359">
        <v>35833</v>
      </c>
    </row>
    <row r="18933">
      <c r="A18933" t="s">
        <v>463</v>
      </c>
      <c r="B18933" t="s">
        <v>35943</v>
      </c>
      <c r="C18933" t="s" s="359">
        <v>35835</v>
      </c>
    </row>
    <row r="18934">
      <c r="A18934" t="s">
        <v>463</v>
      </c>
      <c r="B18934" t="s">
        <v>35944</v>
      </c>
      <c r="C18934" t="s" s="359">
        <v>35837</v>
      </c>
    </row>
    <row r="18935">
      <c r="A18935" t="s">
        <v>463</v>
      </c>
      <c r="B18935" t="s">
        <v>35945</v>
      </c>
      <c r="C18935" t="s" s="359">
        <v>35839</v>
      </c>
    </row>
    <row r="18936">
      <c r="A18936" t="s">
        <v>463</v>
      </c>
      <c r="B18936" t="s">
        <v>35946</v>
      </c>
      <c r="C18936" t="s" s="359">
        <v>35841</v>
      </c>
    </row>
    <row r="18937">
      <c r="A18937" t="s">
        <v>463</v>
      </c>
      <c r="B18937" t="s">
        <v>35947</v>
      </c>
      <c r="C18937" t="s" s="359">
        <v>35843</v>
      </c>
    </row>
    <row r="18938">
      <c r="A18938" t="s">
        <v>463</v>
      </c>
      <c r="B18938" t="s">
        <v>35948</v>
      </c>
      <c r="C18938" t="s" s="359">
        <v>35845</v>
      </c>
    </row>
    <row r="18939">
      <c r="A18939" t="s">
        <v>463</v>
      </c>
      <c r="B18939" t="s">
        <v>35949</v>
      </c>
      <c r="C18939" t="s" s="359">
        <v>35847</v>
      </c>
    </row>
    <row r="18940">
      <c r="A18940" t="s">
        <v>463</v>
      </c>
      <c r="B18940" t="s">
        <v>35950</v>
      </c>
      <c r="C18940" t="s" s="359">
        <v>35849</v>
      </c>
    </row>
    <row r="18941">
      <c r="A18941" t="s">
        <v>463</v>
      </c>
      <c r="B18941" t="s">
        <v>35951</v>
      </c>
      <c r="C18941" t="s" s="359">
        <v>35851</v>
      </c>
    </row>
    <row r="18942">
      <c r="A18942" t="s">
        <v>463</v>
      </c>
      <c r="B18942" t="s">
        <v>35952</v>
      </c>
      <c r="C18942" t="s" s="359">
        <v>35853</v>
      </c>
    </row>
    <row r="18943">
      <c r="A18943" t="s">
        <v>463</v>
      </c>
      <c r="B18943" t="s">
        <v>35953</v>
      </c>
      <c r="C18943" t="s" s="359">
        <v>35855</v>
      </c>
    </row>
    <row r="18944">
      <c r="A18944" t="s">
        <v>463</v>
      </c>
      <c r="B18944" t="s">
        <v>35954</v>
      </c>
      <c r="C18944" t="s" s="359">
        <v>35857</v>
      </c>
    </row>
    <row r="18945">
      <c r="A18945" t="s">
        <v>463</v>
      </c>
      <c r="B18945" t="s">
        <v>35955</v>
      </c>
      <c r="C18945" t="s" s="359">
        <v>35859</v>
      </c>
    </row>
    <row r="18946">
      <c r="A18946" t="s">
        <v>463</v>
      </c>
      <c r="B18946" t="s">
        <v>35956</v>
      </c>
      <c r="C18946" t="s" s="359">
        <v>35861</v>
      </c>
    </row>
    <row r="18947">
      <c r="A18947" t="s">
        <v>463</v>
      </c>
      <c r="B18947" t="s">
        <v>35957</v>
      </c>
      <c r="C18947" t="s" s="359">
        <v>35863</v>
      </c>
    </row>
    <row r="18948">
      <c r="A18948" t="s">
        <v>463</v>
      </c>
      <c r="B18948" t="s">
        <v>35958</v>
      </c>
      <c r="C18948" t="s" s="359">
        <v>35865</v>
      </c>
    </row>
    <row r="18949">
      <c r="A18949" t="s">
        <v>463</v>
      </c>
      <c r="B18949" t="s">
        <v>35959</v>
      </c>
      <c r="C18949" t="s" s="359">
        <v>35867</v>
      </c>
    </row>
    <row r="18950">
      <c r="A18950" t="s">
        <v>463</v>
      </c>
      <c r="B18950" t="s">
        <v>35960</v>
      </c>
      <c r="C18950" t="s" s="359">
        <v>35869</v>
      </c>
    </row>
    <row r="18951">
      <c r="A18951" t="s">
        <v>463</v>
      </c>
      <c r="B18951" t="s">
        <v>35961</v>
      </c>
      <c r="C18951" t="s" s="359">
        <v>35871</v>
      </c>
    </row>
    <row r="18952">
      <c r="A18952" t="s">
        <v>463</v>
      </c>
      <c r="B18952" t="s">
        <v>35962</v>
      </c>
      <c r="C18952" t="s" s="359">
        <v>35873</v>
      </c>
    </row>
    <row r="18953">
      <c r="A18953" t="s">
        <v>463</v>
      </c>
      <c r="B18953" t="s">
        <v>35963</v>
      </c>
      <c r="C18953" t="s" s="359">
        <v>35875</v>
      </c>
    </row>
    <row r="18954">
      <c r="A18954" t="s">
        <v>463</v>
      </c>
      <c r="B18954" t="s">
        <v>35964</v>
      </c>
      <c r="C18954" t="s" s="359">
        <v>35877</v>
      </c>
    </row>
    <row r="18955">
      <c r="A18955" t="s">
        <v>463</v>
      </c>
      <c r="B18955" t="s">
        <v>35965</v>
      </c>
      <c r="C18955" t="s" s="359">
        <v>35879</v>
      </c>
    </row>
    <row r="18956">
      <c r="A18956" t="s">
        <v>463</v>
      </c>
      <c r="B18956" t="s">
        <v>35966</v>
      </c>
      <c r="C18956" t="s" s="359">
        <v>35881</v>
      </c>
    </row>
    <row r="18957">
      <c r="A18957" t="s">
        <v>463</v>
      </c>
      <c r="B18957" t="s">
        <v>35967</v>
      </c>
      <c r="C18957" t="s" s="359">
        <v>35883</v>
      </c>
    </row>
    <row r="18958">
      <c r="A18958" t="s">
        <v>463</v>
      </c>
      <c r="B18958" t="s">
        <v>35968</v>
      </c>
      <c r="C18958" t="s" s="359">
        <v>35885</v>
      </c>
    </row>
    <row r="18959">
      <c r="A18959" t="s">
        <v>463</v>
      </c>
      <c r="B18959" t="s">
        <v>35969</v>
      </c>
      <c r="C18959" t="s" s="359">
        <v>35887</v>
      </c>
    </row>
    <row r="18960">
      <c r="A18960" t="s">
        <v>463</v>
      </c>
      <c r="B18960" t="s">
        <v>35970</v>
      </c>
      <c r="C18960" t="s" s="359">
        <v>35889</v>
      </c>
    </row>
    <row r="18961">
      <c r="A18961" t="s">
        <v>463</v>
      </c>
      <c r="B18961" t="s">
        <v>35971</v>
      </c>
      <c r="C18961" t="s" s="359">
        <v>35891</v>
      </c>
    </row>
    <row r="18962">
      <c r="A18962" t="s">
        <v>463</v>
      </c>
      <c r="B18962" t="s">
        <v>35972</v>
      </c>
      <c r="C18962" t="s" s="359">
        <v>35893</v>
      </c>
    </row>
    <row r="18963">
      <c r="A18963" t="s">
        <v>463</v>
      </c>
      <c r="B18963" t="s">
        <v>35973</v>
      </c>
      <c r="C18963" t="s" s="359">
        <v>35895</v>
      </c>
    </row>
    <row r="18964">
      <c r="A18964" t="s">
        <v>463</v>
      </c>
      <c r="B18964" t="s">
        <v>35974</v>
      </c>
      <c r="C18964" t="s" s="359">
        <v>35897</v>
      </c>
    </row>
    <row r="18965">
      <c r="A18965" t="s">
        <v>463</v>
      </c>
      <c r="B18965" t="s">
        <v>35975</v>
      </c>
      <c r="C18965" t="s" s="359">
        <v>35899</v>
      </c>
    </row>
    <row r="18966">
      <c r="A18966" t="s">
        <v>464</v>
      </c>
      <c r="B18966" t="s">
        <v>35976</v>
      </c>
      <c r="C18966" t="s" s="359">
        <v>35749</v>
      </c>
    </row>
    <row r="18967">
      <c r="A18967" t="s">
        <v>464</v>
      </c>
      <c r="B18967" t="s">
        <v>35977</v>
      </c>
      <c r="C18967" t="s" s="359">
        <v>35751</v>
      </c>
    </row>
    <row r="18968">
      <c r="A18968" t="s">
        <v>464</v>
      </c>
      <c r="B18968" t="s">
        <v>35978</v>
      </c>
      <c r="C18968" t="s" s="359">
        <v>35753</v>
      </c>
    </row>
    <row r="18969">
      <c r="A18969" t="s">
        <v>464</v>
      </c>
      <c r="B18969" t="s">
        <v>35979</v>
      </c>
      <c r="C18969" t="s" s="359">
        <v>35755</v>
      </c>
    </row>
    <row r="18970">
      <c r="A18970" t="s">
        <v>464</v>
      </c>
      <c r="B18970" t="s">
        <v>35980</v>
      </c>
      <c r="C18970" t="s" s="359">
        <v>35757</v>
      </c>
    </row>
    <row r="18971">
      <c r="A18971" t="s">
        <v>464</v>
      </c>
      <c r="B18971" t="s">
        <v>35981</v>
      </c>
      <c r="C18971" t="s" s="359">
        <v>35759</v>
      </c>
    </row>
    <row r="18972">
      <c r="A18972" t="s">
        <v>464</v>
      </c>
      <c r="B18972" t="s">
        <v>35982</v>
      </c>
      <c r="C18972" t="s" s="359">
        <v>35761</v>
      </c>
    </row>
    <row r="18973">
      <c r="A18973" t="s">
        <v>464</v>
      </c>
      <c r="B18973" t="s">
        <v>35983</v>
      </c>
      <c r="C18973" t="s" s="359">
        <v>35763</v>
      </c>
    </row>
    <row r="18974">
      <c r="A18974" t="s">
        <v>464</v>
      </c>
      <c r="B18974" t="s">
        <v>35984</v>
      </c>
      <c r="C18974" t="s" s="359">
        <v>35765</v>
      </c>
    </row>
    <row r="18975">
      <c r="A18975" t="s">
        <v>464</v>
      </c>
      <c r="B18975" t="s">
        <v>35985</v>
      </c>
      <c r="C18975" t="s" s="359">
        <v>35767</v>
      </c>
    </row>
    <row r="18976">
      <c r="A18976" t="s">
        <v>464</v>
      </c>
      <c r="B18976" t="s">
        <v>35986</v>
      </c>
      <c r="C18976" t="s" s="359">
        <v>35769</v>
      </c>
    </row>
    <row r="18977">
      <c r="A18977" t="s">
        <v>464</v>
      </c>
      <c r="B18977" t="s">
        <v>35987</v>
      </c>
      <c r="C18977" t="s" s="359">
        <v>35771</v>
      </c>
    </row>
    <row r="18978">
      <c r="A18978" t="s">
        <v>464</v>
      </c>
      <c r="B18978" t="s">
        <v>35988</v>
      </c>
      <c r="C18978" t="s" s="359">
        <v>35773</v>
      </c>
    </row>
    <row r="18979">
      <c r="A18979" t="s">
        <v>464</v>
      </c>
      <c r="B18979" t="s">
        <v>35989</v>
      </c>
      <c r="C18979" t="s" s="359">
        <v>35775</v>
      </c>
    </row>
    <row r="18980">
      <c r="A18980" t="s">
        <v>464</v>
      </c>
      <c r="B18980" t="s">
        <v>35990</v>
      </c>
      <c r="C18980" t="s" s="359">
        <v>35777</v>
      </c>
    </row>
    <row r="18981">
      <c r="A18981" t="s">
        <v>464</v>
      </c>
      <c r="B18981" t="s">
        <v>35991</v>
      </c>
      <c r="C18981" t="s" s="359">
        <v>35779</v>
      </c>
    </row>
    <row r="18982">
      <c r="A18982" t="s">
        <v>464</v>
      </c>
      <c r="B18982" t="s">
        <v>35992</v>
      </c>
      <c r="C18982" t="s" s="359">
        <v>35781</v>
      </c>
    </row>
    <row r="18983">
      <c r="A18983" t="s">
        <v>464</v>
      </c>
      <c r="B18983" t="s">
        <v>35993</v>
      </c>
      <c r="C18983" t="s" s="359">
        <v>35783</v>
      </c>
    </row>
    <row r="18984">
      <c r="A18984" t="s">
        <v>464</v>
      </c>
      <c r="B18984" t="s">
        <v>35994</v>
      </c>
      <c r="C18984" t="s" s="359">
        <v>35785</v>
      </c>
    </row>
    <row r="18985">
      <c r="A18985" t="s">
        <v>464</v>
      </c>
      <c r="B18985" t="s">
        <v>35995</v>
      </c>
      <c r="C18985" t="s" s="359">
        <v>35787</v>
      </c>
    </row>
    <row r="18986">
      <c r="A18986" t="s">
        <v>464</v>
      </c>
      <c r="B18986" t="s">
        <v>35996</v>
      </c>
      <c r="C18986" t="s" s="359">
        <v>35789</v>
      </c>
    </row>
    <row r="18987">
      <c r="A18987" t="s">
        <v>464</v>
      </c>
      <c r="B18987" t="s">
        <v>35997</v>
      </c>
      <c r="C18987" t="s" s="359">
        <v>35791</v>
      </c>
    </row>
    <row r="18988">
      <c r="A18988" t="s">
        <v>464</v>
      </c>
      <c r="B18988" t="s">
        <v>35998</v>
      </c>
      <c r="C18988" t="s" s="359">
        <v>35793</v>
      </c>
    </row>
    <row r="18989">
      <c r="A18989" t="s">
        <v>464</v>
      </c>
      <c r="B18989" t="s">
        <v>35999</v>
      </c>
      <c r="C18989" t="s" s="359">
        <v>35795</v>
      </c>
    </row>
    <row r="18990">
      <c r="A18990" t="s">
        <v>464</v>
      </c>
      <c r="B18990" t="s">
        <v>36000</v>
      </c>
      <c r="C18990" t="s" s="359">
        <v>35797</v>
      </c>
    </row>
    <row r="18991">
      <c r="A18991" t="s">
        <v>464</v>
      </c>
      <c r="B18991" t="s">
        <v>36001</v>
      </c>
      <c r="C18991" t="s" s="359">
        <v>35799</v>
      </c>
    </row>
    <row r="18992">
      <c r="A18992" t="s">
        <v>464</v>
      </c>
      <c r="B18992" t="s">
        <v>36002</v>
      </c>
      <c r="C18992" t="s" s="359">
        <v>35801</v>
      </c>
    </row>
    <row r="18993">
      <c r="A18993" t="s">
        <v>464</v>
      </c>
      <c r="B18993" t="s">
        <v>36003</v>
      </c>
      <c r="C18993" t="s" s="359">
        <v>35803</v>
      </c>
    </row>
    <row r="18994">
      <c r="A18994" t="s">
        <v>464</v>
      </c>
      <c r="B18994" t="s">
        <v>36004</v>
      </c>
      <c r="C18994" t="s" s="359">
        <v>35805</v>
      </c>
    </row>
    <row r="18995">
      <c r="A18995" t="s">
        <v>464</v>
      </c>
      <c r="B18995" t="s">
        <v>36005</v>
      </c>
      <c r="C18995" t="s" s="359">
        <v>35807</v>
      </c>
    </row>
    <row r="18996">
      <c r="A18996" t="s">
        <v>464</v>
      </c>
      <c r="B18996" t="s">
        <v>36006</v>
      </c>
      <c r="C18996" t="s" s="359">
        <v>35809</v>
      </c>
    </row>
    <row r="18997">
      <c r="A18997" t="s">
        <v>464</v>
      </c>
      <c r="B18997" t="s">
        <v>36007</v>
      </c>
      <c r="C18997" t="s" s="359">
        <v>35811</v>
      </c>
    </row>
    <row r="18998">
      <c r="A18998" t="s">
        <v>464</v>
      </c>
      <c r="B18998" t="s">
        <v>36008</v>
      </c>
      <c r="C18998" t="s" s="359">
        <v>35813</v>
      </c>
    </row>
    <row r="18999">
      <c r="A18999" t="s">
        <v>464</v>
      </c>
      <c r="B18999" t="s">
        <v>36009</v>
      </c>
      <c r="C18999" t="s" s="359">
        <v>35815</v>
      </c>
    </row>
    <row r="19000">
      <c r="A19000" t="s">
        <v>464</v>
      </c>
      <c r="B19000" t="s">
        <v>36010</v>
      </c>
      <c r="C19000" t="s" s="359">
        <v>35817</v>
      </c>
    </row>
    <row r="19001">
      <c r="A19001" t="s">
        <v>464</v>
      </c>
      <c r="B19001" t="s">
        <v>36011</v>
      </c>
      <c r="C19001" t="s" s="359">
        <v>35819</v>
      </c>
    </row>
    <row r="19002">
      <c r="A19002" t="s">
        <v>464</v>
      </c>
      <c r="B19002" t="s">
        <v>36012</v>
      </c>
      <c r="C19002" t="s" s="359">
        <v>35821</v>
      </c>
    </row>
    <row r="19003">
      <c r="A19003" t="s">
        <v>464</v>
      </c>
      <c r="B19003" t="s">
        <v>36013</v>
      </c>
      <c r="C19003" t="s" s="359">
        <v>35823</v>
      </c>
    </row>
    <row r="19004">
      <c r="A19004" t="s">
        <v>464</v>
      </c>
      <c r="B19004" t="s">
        <v>36014</v>
      </c>
      <c r="C19004" t="s" s="359">
        <v>35825</v>
      </c>
    </row>
    <row r="19005">
      <c r="A19005" t="s">
        <v>464</v>
      </c>
      <c r="B19005" t="s">
        <v>36015</v>
      </c>
      <c r="C19005" t="s" s="359">
        <v>35827</v>
      </c>
    </row>
    <row r="19006">
      <c r="A19006" t="s">
        <v>464</v>
      </c>
      <c r="B19006" t="s">
        <v>36016</v>
      </c>
      <c r="C19006" t="s" s="359">
        <v>35829</v>
      </c>
    </row>
    <row r="19007">
      <c r="A19007" t="s">
        <v>464</v>
      </c>
      <c r="B19007" t="s">
        <v>36017</v>
      </c>
      <c r="C19007" t="s" s="359">
        <v>35831</v>
      </c>
    </row>
    <row r="19008">
      <c r="A19008" t="s">
        <v>464</v>
      </c>
      <c r="B19008" t="s">
        <v>36018</v>
      </c>
      <c r="C19008" t="s" s="359">
        <v>35833</v>
      </c>
    </row>
    <row r="19009">
      <c r="A19009" t="s">
        <v>464</v>
      </c>
      <c r="B19009" t="s">
        <v>36019</v>
      </c>
      <c r="C19009" t="s" s="359">
        <v>35835</v>
      </c>
    </row>
    <row r="19010">
      <c r="A19010" t="s">
        <v>464</v>
      </c>
      <c r="B19010" t="s">
        <v>36020</v>
      </c>
      <c r="C19010" t="s" s="359">
        <v>35837</v>
      </c>
    </row>
    <row r="19011">
      <c r="A19011" t="s">
        <v>464</v>
      </c>
      <c r="B19011" t="s">
        <v>36021</v>
      </c>
      <c r="C19011" t="s" s="359">
        <v>35839</v>
      </c>
    </row>
    <row r="19012">
      <c r="A19012" t="s">
        <v>464</v>
      </c>
      <c r="B19012" t="s">
        <v>36022</v>
      </c>
      <c r="C19012" t="s" s="359">
        <v>35841</v>
      </c>
    </row>
    <row r="19013">
      <c r="A19013" t="s">
        <v>464</v>
      </c>
      <c r="B19013" t="s">
        <v>36023</v>
      </c>
      <c r="C19013" t="s" s="359">
        <v>35843</v>
      </c>
    </row>
    <row r="19014">
      <c r="A19014" t="s">
        <v>464</v>
      </c>
      <c r="B19014" t="s">
        <v>36024</v>
      </c>
      <c r="C19014" t="s" s="359">
        <v>35845</v>
      </c>
    </row>
    <row r="19015">
      <c r="A19015" t="s">
        <v>464</v>
      </c>
      <c r="B19015" t="s">
        <v>36025</v>
      </c>
      <c r="C19015" t="s" s="359">
        <v>35847</v>
      </c>
    </row>
    <row r="19016">
      <c r="A19016" t="s">
        <v>464</v>
      </c>
      <c r="B19016" t="s">
        <v>36026</v>
      </c>
      <c r="C19016" t="s" s="359">
        <v>35849</v>
      </c>
    </row>
    <row r="19017">
      <c r="A19017" t="s">
        <v>464</v>
      </c>
      <c r="B19017" t="s">
        <v>36027</v>
      </c>
      <c r="C19017" t="s" s="359">
        <v>35851</v>
      </c>
    </row>
    <row r="19018">
      <c r="A19018" t="s">
        <v>464</v>
      </c>
      <c r="B19018" t="s">
        <v>36028</v>
      </c>
      <c r="C19018" t="s" s="359">
        <v>35853</v>
      </c>
    </row>
    <row r="19019">
      <c r="A19019" t="s">
        <v>464</v>
      </c>
      <c r="B19019" t="s">
        <v>36029</v>
      </c>
      <c r="C19019" t="s" s="359">
        <v>35855</v>
      </c>
    </row>
    <row r="19020">
      <c r="A19020" t="s">
        <v>464</v>
      </c>
      <c r="B19020" t="s">
        <v>36030</v>
      </c>
      <c r="C19020" t="s" s="359">
        <v>35857</v>
      </c>
    </row>
    <row r="19021">
      <c r="A19021" t="s">
        <v>464</v>
      </c>
      <c r="B19021" t="s">
        <v>36031</v>
      </c>
      <c r="C19021" t="s" s="359">
        <v>35859</v>
      </c>
    </row>
    <row r="19022">
      <c r="A19022" t="s">
        <v>464</v>
      </c>
      <c r="B19022" t="s">
        <v>36032</v>
      </c>
      <c r="C19022" t="s" s="359">
        <v>35861</v>
      </c>
    </row>
    <row r="19023">
      <c r="A19023" t="s">
        <v>464</v>
      </c>
      <c r="B19023" t="s">
        <v>36033</v>
      </c>
      <c r="C19023" t="s" s="359">
        <v>35863</v>
      </c>
    </row>
    <row r="19024">
      <c r="A19024" t="s">
        <v>464</v>
      </c>
      <c r="B19024" t="s">
        <v>36034</v>
      </c>
      <c r="C19024" t="s" s="359">
        <v>35865</v>
      </c>
    </row>
    <row r="19025">
      <c r="A19025" t="s">
        <v>464</v>
      </c>
      <c r="B19025" t="s">
        <v>36035</v>
      </c>
      <c r="C19025" t="s" s="359">
        <v>35867</v>
      </c>
    </row>
    <row r="19026">
      <c r="A19026" t="s">
        <v>464</v>
      </c>
      <c r="B19026" t="s">
        <v>36036</v>
      </c>
      <c r="C19026" t="s" s="359">
        <v>35869</v>
      </c>
    </row>
    <row r="19027">
      <c r="A19027" t="s">
        <v>464</v>
      </c>
      <c r="B19027" t="s">
        <v>36037</v>
      </c>
      <c r="C19027" t="s" s="359">
        <v>35871</v>
      </c>
    </row>
    <row r="19028">
      <c r="A19028" t="s">
        <v>464</v>
      </c>
      <c r="B19028" t="s">
        <v>36038</v>
      </c>
      <c r="C19028" t="s" s="359">
        <v>35873</v>
      </c>
    </row>
    <row r="19029">
      <c r="A19029" t="s">
        <v>464</v>
      </c>
      <c r="B19029" t="s">
        <v>36039</v>
      </c>
      <c r="C19029" t="s" s="359">
        <v>35875</v>
      </c>
    </row>
    <row r="19030">
      <c r="A19030" t="s">
        <v>464</v>
      </c>
      <c r="B19030" t="s">
        <v>36040</v>
      </c>
      <c r="C19030" t="s" s="359">
        <v>35877</v>
      </c>
    </row>
    <row r="19031">
      <c r="A19031" t="s">
        <v>464</v>
      </c>
      <c r="B19031" t="s">
        <v>36041</v>
      </c>
      <c r="C19031" t="s" s="359">
        <v>35879</v>
      </c>
    </row>
    <row r="19032">
      <c r="A19032" t="s">
        <v>464</v>
      </c>
      <c r="B19032" t="s">
        <v>36042</v>
      </c>
      <c r="C19032" t="s" s="359">
        <v>35881</v>
      </c>
    </row>
    <row r="19033">
      <c r="A19033" t="s">
        <v>464</v>
      </c>
      <c r="B19033" t="s">
        <v>36043</v>
      </c>
      <c r="C19033" t="s" s="359">
        <v>35883</v>
      </c>
    </row>
    <row r="19034">
      <c r="A19034" t="s">
        <v>464</v>
      </c>
      <c r="B19034" t="s">
        <v>36044</v>
      </c>
      <c r="C19034" t="s" s="359">
        <v>35885</v>
      </c>
    </row>
    <row r="19035">
      <c r="A19035" t="s">
        <v>464</v>
      </c>
      <c r="B19035" t="s">
        <v>36045</v>
      </c>
      <c r="C19035" t="s" s="359">
        <v>35887</v>
      </c>
    </row>
    <row r="19036">
      <c r="A19036" t="s">
        <v>464</v>
      </c>
      <c r="B19036" t="s">
        <v>36046</v>
      </c>
      <c r="C19036" t="s" s="359">
        <v>35889</v>
      </c>
    </row>
    <row r="19037">
      <c r="A19037" t="s">
        <v>464</v>
      </c>
      <c r="B19037" t="s">
        <v>36047</v>
      </c>
      <c r="C19037" t="s" s="359">
        <v>35891</v>
      </c>
    </row>
    <row r="19038">
      <c r="A19038" t="s">
        <v>464</v>
      </c>
      <c r="B19038" t="s">
        <v>36048</v>
      </c>
      <c r="C19038" t="s" s="359">
        <v>35893</v>
      </c>
    </row>
    <row r="19039">
      <c r="A19039" t="s">
        <v>464</v>
      </c>
      <c r="B19039" t="s">
        <v>36049</v>
      </c>
      <c r="C19039" t="s" s="359">
        <v>35895</v>
      </c>
    </row>
    <row r="19040">
      <c r="A19040" t="s">
        <v>464</v>
      </c>
      <c r="B19040" t="s">
        <v>36050</v>
      </c>
      <c r="C19040" t="s" s="359">
        <v>35897</v>
      </c>
    </row>
    <row r="19041">
      <c r="A19041" t="s">
        <v>464</v>
      </c>
      <c r="B19041" t="s">
        <v>36051</v>
      </c>
      <c r="C19041" t="s" s="359">
        <v>35899</v>
      </c>
    </row>
    <row r="19042">
      <c r="A19042" t="s">
        <v>465</v>
      </c>
      <c r="B19042" t="s">
        <v>36052</v>
      </c>
      <c r="C19042" t="s" s="359">
        <v>35749</v>
      </c>
    </row>
    <row r="19043">
      <c r="A19043" t="s">
        <v>465</v>
      </c>
      <c r="B19043" t="s">
        <v>36053</v>
      </c>
      <c r="C19043" t="s" s="359">
        <v>35751</v>
      </c>
    </row>
    <row r="19044">
      <c r="A19044" t="s">
        <v>465</v>
      </c>
      <c r="B19044" t="s">
        <v>36054</v>
      </c>
      <c r="C19044" t="s" s="359">
        <v>35753</v>
      </c>
    </row>
    <row r="19045">
      <c r="A19045" t="s">
        <v>465</v>
      </c>
      <c r="B19045" t="s">
        <v>36055</v>
      </c>
      <c r="C19045" t="s" s="359">
        <v>35755</v>
      </c>
    </row>
    <row r="19046">
      <c r="A19046" t="s">
        <v>465</v>
      </c>
      <c r="B19046" t="s">
        <v>36056</v>
      </c>
      <c r="C19046" t="s" s="359">
        <v>35757</v>
      </c>
    </row>
    <row r="19047">
      <c r="A19047" t="s">
        <v>465</v>
      </c>
      <c r="B19047" t="s">
        <v>36057</v>
      </c>
      <c r="C19047" t="s" s="359">
        <v>35759</v>
      </c>
    </row>
    <row r="19048">
      <c r="A19048" t="s">
        <v>465</v>
      </c>
      <c r="B19048" t="s">
        <v>36058</v>
      </c>
      <c r="C19048" t="s" s="359">
        <v>35761</v>
      </c>
    </row>
    <row r="19049">
      <c r="A19049" t="s">
        <v>465</v>
      </c>
      <c r="B19049" t="s">
        <v>36059</v>
      </c>
      <c r="C19049" t="s" s="359">
        <v>35763</v>
      </c>
    </row>
    <row r="19050">
      <c r="A19050" t="s">
        <v>465</v>
      </c>
      <c r="B19050" t="s">
        <v>36060</v>
      </c>
      <c r="C19050" t="s" s="359">
        <v>35765</v>
      </c>
    </row>
    <row r="19051">
      <c r="A19051" t="s">
        <v>465</v>
      </c>
      <c r="B19051" t="s">
        <v>36061</v>
      </c>
      <c r="C19051" t="s" s="359">
        <v>35767</v>
      </c>
    </row>
    <row r="19052">
      <c r="A19052" t="s">
        <v>465</v>
      </c>
      <c r="B19052" t="s">
        <v>36062</v>
      </c>
      <c r="C19052" t="s" s="359">
        <v>35769</v>
      </c>
    </row>
    <row r="19053">
      <c r="A19053" t="s">
        <v>465</v>
      </c>
      <c r="B19053" t="s">
        <v>36063</v>
      </c>
      <c r="C19053" t="s" s="359">
        <v>35771</v>
      </c>
    </row>
    <row r="19054">
      <c r="A19054" t="s">
        <v>465</v>
      </c>
      <c r="B19054" t="s">
        <v>36064</v>
      </c>
      <c r="C19054" t="s" s="359">
        <v>35773</v>
      </c>
    </row>
    <row r="19055">
      <c r="A19055" t="s">
        <v>465</v>
      </c>
      <c r="B19055" t="s">
        <v>36065</v>
      </c>
      <c r="C19055" t="s" s="359">
        <v>35775</v>
      </c>
    </row>
    <row r="19056">
      <c r="A19056" t="s">
        <v>465</v>
      </c>
      <c r="B19056" t="s">
        <v>36066</v>
      </c>
      <c r="C19056" t="s" s="359">
        <v>35777</v>
      </c>
    </row>
    <row r="19057">
      <c r="A19057" t="s">
        <v>465</v>
      </c>
      <c r="B19057" t="s">
        <v>36067</v>
      </c>
      <c r="C19057" t="s" s="359">
        <v>35779</v>
      </c>
    </row>
    <row r="19058">
      <c r="A19058" t="s">
        <v>465</v>
      </c>
      <c r="B19058" t="s">
        <v>36068</v>
      </c>
      <c r="C19058" t="s" s="359">
        <v>35781</v>
      </c>
    </row>
    <row r="19059">
      <c r="A19059" t="s">
        <v>465</v>
      </c>
      <c r="B19059" t="s">
        <v>36069</v>
      </c>
      <c r="C19059" t="s" s="359">
        <v>35783</v>
      </c>
    </row>
    <row r="19060">
      <c r="A19060" t="s">
        <v>465</v>
      </c>
      <c r="B19060" t="s">
        <v>36070</v>
      </c>
      <c r="C19060" t="s" s="359">
        <v>35785</v>
      </c>
    </row>
    <row r="19061">
      <c r="A19061" t="s">
        <v>465</v>
      </c>
      <c r="B19061" t="s">
        <v>36071</v>
      </c>
      <c r="C19061" t="s" s="359">
        <v>35787</v>
      </c>
    </row>
    <row r="19062">
      <c r="A19062" t="s">
        <v>465</v>
      </c>
      <c r="B19062" t="s">
        <v>36072</v>
      </c>
      <c r="C19062" t="s" s="359">
        <v>35789</v>
      </c>
    </row>
    <row r="19063">
      <c r="A19063" t="s">
        <v>465</v>
      </c>
      <c r="B19063" t="s">
        <v>36073</v>
      </c>
      <c r="C19063" t="s" s="359">
        <v>35791</v>
      </c>
    </row>
    <row r="19064">
      <c r="A19064" t="s">
        <v>465</v>
      </c>
      <c r="B19064" t="s">
        <v>36074</v>
      </c>
      <c r="C19064" t="s" s="359">
        <v>35793</v>
      </c>
    </row>
    <row r="19065">
      <c r="A19065" t="s">
        <v>465</v>
      </c>
      <c r="B19065" t="s">
        <v>36075</v>
      </c>
      <c r="C19065" t="s" s="359">
        <v>35795</v>
      </c>
    </row>
    <row r="19066">
      <c r="A19066" t="s">
        <v>465</v>
      </c>
      <c r="B19066" t="s">
        <v>36076</v>
      </c>
      <c r="C19066" t="s" s="359">
        <v>35797</v>
      </c>
    </row>
    <row r="19067">
      <c r="A19067" t="s">
        <v>465</v>
      </c>
      <c r="B19067" t="s">
        <v>36077</v>
      </c>
      <c r="C19067" t="s" s="359">
        <v>35799</v>
      </c>
    </row>
    <row r="19068">
      <c r="A19068" t="s">
        <v>465</v>
      </c>
      <c r="B19068" t="s">
        <v>36078</v>
      </c>
      <c r="C19068" t="s" s="359">
        <v>35801</v>
      </c>
    </row>
    <row r="19069">
      <c r="A19069" t="s">
        <v>465</v>
      </c>
      <c r="B19069" t="s">
        <v>36079</v>
      </c>
      <c r="C19069" t="s" s="359">
        <v>35803</v>
      </c>
    </row>
    <row r="19070">
      <c r="A19070" t="s">
        <v>465</v>
      </c>
      <c r="B19070" t="s">
        <v>36080</v>
      </c>
      <c r="C19070" t="s" s="359">
        <v>35805</v>
      </c>
    </row>
    <row r="19071">
      <c r="A19071" t="s">
        <v>465</v>
      </c>
      <c r="B19071" t="s">
        <v>36081</v>
      </c>
      <c r="C19071" t="s" s="359">
        <v>35807</v>
      </c>
    </row>
    <row r="19072">
      <c r="A19072" t="s">
        <v>465</v>
      </c>
      <c r="B19072" t="s">
        <v>36082</v>
      </c>
      <c r="C19072" t="s" s="359">
        <v>35809</v>
      </c>
    </row>
    <row r="19073">
      <c r="A19073" t="s">
        <v>465</v>
      </c>
      <c r="B19073" t="s">
        <v>36083</v>
      </c>
      <c r="C19073" t="s" s="359">
        <v>35811</v>
      </c>
    </row>
    <row r="19074">
      <c r="A19074" t="s">
        <v>465</v>
      </c>
      <c r="B19074" t="s">
        <v>36084</v>
      </c>
      <c r="C19074" t="s" s="359">
        <v>35813</v>
      </c>
    </row>
    <row r="19075">
      <c r="A19075" t="s">
        <v>465</v>
      </c>
      <c r="B19075" t="s">
        <v>36085</v>
      </c>
      <c r="C19075" t="s" s="359">
        <v>35815</v>
      </c>
    </row>
    <row r="19076">
      <c r="A19076" t="s">
        <v>465</v>
      </c>
      <c r="B19076" t="s">
        <v>36086</v>
      </c>
      <c r="C19076" t="s" s="359">
        <v>35817</v>
      </c>
    </row>
    <row r="19077">
      <c r="A19077" t="s">
        <v>465</v>
      </c>
      <c r="B19077" t="s">
        <v>36087</v>
      </c>
      <c r="C19077" t="s" s="359">
        <v>35819</v>
      </c>
    </row>
    <row r="19078">
      <c r="A19078" t="s">
        <v>465</v>
      </c>
      <c r="B19078" t="s">
        <v>36088</v>
      </c>
      <c r="C19078" t="s" s="359">
        <v>35821</v>
      </c>
    </row>
    <row r="19079">
      <c r="A19079" t="s">
        <v>465</v>
      </c>
      <c r="B19079" t="s">
        <v>36089</v>
      </c>
      <c r="C19079" t="s" s="359">
        <v>35823</v>
      </c>
    </row>
    <row r="19080">
      <c r="A19080" t="s">
        <v>465</v>
      </c>
      <c r="B19080" t="s">
        <v>36090</v>
      </c>
      <c r="C19080" t="s" s="359">
        <v>35825</v>
      </c>
    </row>
    <row r="19081">
      <c r="A19081" t="s">
        <v>465</v>
      </c>
      <c r="B19081" t="s">
        <v>36091</v>
      </c>
      <c r="C19081" t="s" s="359">
        <v>35827</v>
      </c>
    </row>
    <row r="19082">
      <c r="A19082" t="s">
        <v>465</v>
      </c>
      <c r="B19082" t="s">
        <v>36092</v>
      </c>
      <c r="C19082" t="s" s="359">
        <v>35829</v>
      </c>
    </row>
    <row r="19083">
      <c r="A19083" t="s">
        <v>465</v>
      </c>
      <c r="B19083" t="s">
        <v>36093</v>
      </c>
      <c r="C19083" t="s" s="359">
        <v>35831</v>
      </c>
    </row>
    <row r="19084">
      <c r="A19084" t="s">
        <v>465</v>
      </c>
      <c r="B19084" t="s">
        <v>36094</v>
      </c>
      <c r="C19084" t="s" s="359">
        <v>35833</v>
      </c>
    </row>
    <row r="19085">
      <c r="A19085" t="s">
        <v>465</v>
      </c>
      <c r="B19085" t="s">
        <v>36095</v>
      </c>
      <c r="C19085" t="s" s="359">
        <v>35835</v>
      </c>
    </row>
    <row r="19086">
      <c r="A19086" t="s">
        <v>465</v>
      </c>
      <c r="B19086" t="s">
        <v>36096</v>
      </c>
      <c r="C19086" t="s" s="359">
        <v>35837</v>
      </c>
    </row>
    <row r="19087">
      <c r="A19087" t="s">
        <v>465</v>
      </c>
      <c r="B19087" t="s">
        <v>36097</v>
      </c>
      <c r="C19087" t="s" s="359">
        <v>35839</v>
      </c>
    </row>
    <row r="19088">
      <c r="A19088" t="s">
        <v>465</v>
      </c>
      <c r="B19088" t="s">
        <v>36098</v>
      </c>
      <c r="C19088" t="s" s="359">
        <v>35841</v>
      </c>
    </row>
    <row r="19089">
      <c r="A19089" t="s">
        <v>465</v>
      </c>
      <c r="B19089" t="s">
        <v>36099</v>
      </c>
      <c r="C19089" t="s" s="359">
        <v>35843</v>
      </c>
    </row>
    <row r="19090">
      <c r="A19090" t="s">
        <v>465</v>
      </c>
      <c r="B19090" t="s">
        <v>36100</v>
      </c>
      <c r="C19090" t="s" s="359">
        <v>35845</v>
      </c>
    </row>
    <row r="19091">
      <c r="A19091" t="s">
        <v>465</v>
      </c>
      <c r="B19091" t="s">
        <v>36101</v>
      </c>
      <c r="C19091" t="s" s="359">
        <v>35847</v>
      </c>
    </row>
    <row r="19092">
      <c r="A19092" t="s">
        <v>465</v>
      </c>
      <c r="B19092" t="s">
        <v>36102</v>
      </c>
      <c r="C19092" t="s" s="359">
        <v>35849</v>
      </c>
    </row>
    <row r="19093">
      <c r="A19093" t="s">
        <v>465</v>
      </c>
      <c r="B19093" t="s">
        <v>36103</v>
      </c>
      <c r="C19093" t="s" s="359">
        <v>35851</v>
      </c>
    </row>
    <row r="19094">
      <c r="A19094" t="s">
        <v>465</v>
      </c>
      <c r="B19094" t="s">
        <v>36104</v>
      </c>
      <c r="C19094" t="s" s="359">
        <v>35853</v>
      </c>
    </row>
    <row r="19095">
      <c r="A19095" t="s">
        <v>465</v>
      </c>
      <c r="B19095" t="s">
        <v>36105</v>
      </c>
      <c r="C19095" t="s" s="359">
        <v>35855</v>
      </c>
    </row>
    <row r="19096">
      <c r="A19096" t="s">
        <v>465</v>
      </c>
      <c r="B19096" t="s">
        <v>36106</v>
      </c>
      <c r="C19096" t="s" s="359">
        <v>35857</v>
      </c>
    </row>
    <row r="19097">
      <c r="A19097" t="s">
        <v>465</v>
      </c>
      <c r="B19097" t="s">
        <v>36107</v>
      </c>
      <c r="C19097" t="s" s="359">
        <v>35859</v>
      </c>
    </row>
    <row r="19098">
      <c r="A19098" t="s">
        <v>465</v>
      </c>
      <c r="B19098" t="s">
        <v>36108</v>
      </c>
      <c r="C19098" t="s" s="359">
        <v>35861</v>
      </c>
    </row>
    <row r="19099">
      <c r="A19099" t="s">
        <v>465</v>
      </c>
      <c r="B19099" t="s">
        <v>36109</v>
      </c>
      <c r="C19099" t="s" s="359">
        <v>35863</v>
      </c>
    </row>
    <row r="19100">
      <c r="A19100" t="s">
        <v>465</v>
      </c>
      <c r="B19100" t="s">
        <v>36110</v>
      </c>
      <c r="C19100" t="s" s="359">
        <v>35865</v>
      </c>
    </row>
    <row r="19101">
      <c r="A19101" t="s">
        <v>465</v>
      </c>
      <c r="B19101" t="s">
        <v>36111</v>
      </c>
      <c r="C19101" t="s" s="359">
        <v>35867</v>
      </c>
    </row>
    <row r="19102">
      <c r="A19102" t="s">
        <v>465</v>
      </c>
      <c r="B19102" t="s">
        <v>36112</v>
      </c>
      <c r="C19102" t="s" s="359">
        <v>35869</v>
      </c>
    </row>
    <row r="19103">
      <c r="A19103" t="s">
        <v>465</v>
      </c>
      <c r="B19103" t="s">
        <v>36113</v>
      </c>
      <c r="C19103" t="s" s="359">
        <v>35871</v>
      </c>
    </row>
    <row r="19104">
      <c r="A19104" t="s">
        <v>465</v>
      </c>
      <c r="B19104" t="s">
        <v>36114</v>
      </c>
      <c r="C19104" t="s" s="359">
        <v>35873</v>
      </c>
    </row>
    <row r="19105">
      <c r="A19105" t="s">
        <v>465</v>
      </c>
      <c r="B19105" t="s">
        <v>36115</v>
      </c>
      <c r="C19105" t="s" s="359">
        <v>35875</v>
      </c>
    </row>
    <row r="19106">
      <c r="A19106" t="s">
        <v>465</v>
      </c>
      <c r="B19106" t="s">
        <v>36116</v>
      </c>
      <c r="C19106" t="s" s="359">
        <v>35877</v>
      </c>
    </row>
    <row r="19107">
      <c r="A19107" t="s">
        <v>465</v>
      </c>
      <c r="B19107" t="s">
        <v>36117</v>
      </c>
      <c r="C19107" t="s" s="359">
        <v>35879</v>
      </c>
    </row>
    <row r="19108">
      <c r="A19108" t="s">
        <v>465</v>
      </c>
      <c r="B19108" t="s">
        <v>36118</v>
      </c>
      <c r="C19108" t="s" s="359">
        <v>35881</v>
      </c>
    </row>
    <row r="19109">
      <c r="A19109" t="s">
        <v>465</v>
      </c>
      <c r="B19109" t="s">
        <v>36119</v>
      </c>
      <c r="C19109" t="s" s="359">
        <v>35883</v>
      </c>
    </row>
    <row r="19110">
      <c r="A19110" t="s">
        <v>465</v>
      </c>
      <c r="B19110" t="s">
        <v>36120</v>
      </c>
      <c r="C19110" t="s" s="359">
        <v>35885</v>
      </c>
    </row>
    <row r="19111">
      <c r="A19111" t="s">
        <v>465</v>
      </c>
      <c r="B19111" t="s">
        <v>36121</v>
      </c>
      <c r="C19111" t="s" s="359">
        <v>35887</v>
      </c>
    </row>
    <row r="19112">
      <c r="A19112" t="s">
        <v>465</v>
      </c>
      <c r="B19112" t="s">
        <v>36122</v>
      </c>
      <c r="C19112" t="s" s="359">
        <v>35889</v>
      </c>
    </row>
    <row r="19113">
      <c r="A19113" t="s">
        <v>465</v>
      </c>
      <c r="B19113" t="s">
        <v>36123</v>
      </c>
      <c r="C19113" t="s" s="359">
        <v>35891</v>
      </c>
    </row>
    <row r="19114">
      <c r="A19114" t="s">
        <v>465</v>
      </c>
      <c r="B19114" t="s">
        <v>36124</v>
      </c>
      <c r="C19114" t="s" s="359">
        <v>35893</v>
      </c>
    </row>
    <row r="19115">
      <c r="A19115" t="s">
        <v>465</v>
      </c>
      <c r="B19115" t="s">
        <v>36125</v>
      </c>
      <c r="C19115" t="s" s="359">
        <v>35895</v>
      </c>
    </row>
    <row r="19116">
      <c r="A19116" t="s">
        <v>465</v>
      </c>
      <c r="B19116" t="s">
        <v>36126</v>
      </c>
      <c r="C19116" t="s" s="359">
        <v>35897</v>
      </c>
    </row>
    <row r="19117">
      <c r="A19117" t="s">
        <v>465</v>
      </c>
      <c r="B19117" t="s">
        <v>36127</v>
      </c>
      <c r="C19117" t="s" s="359">
        <v>35899</v>
      </c>
    </row>
    <row r="19118">
      <c r="A19118" t="s">
        <v>466</v>
      </c>
      <c r="B19118" t="s">
        <v>36128</v>
      </c>
      <c r="C19118" t="s" s="359">
        <v>35749</v>
      </c>
    </row>
    <row r="19119">
      <c r="A19119" t="s">
        <v>466</v>
      </c>
      <c r="B19119" t="s">
        <v>36129</v>
      </c>
      <c r="C19119" t="s" s="359">
        <v>35751</v>
      </c>
    </row>
    <row r="19120">
      <c r="A19120" t="s">
        <v>466</v>
      </c>
      <c r="B19120" t="s">
        <v>36130</v>
      </c>
      <c r="C19120" t="s" s="359">
        <v>35753</v>
      </c>
    </row>
    <row r="19121">
      <c r="A19121" t="s">
        <v>466</v>
      </c>
      <c r="B19121" t="s">
        <v>36131</v>
      </c>
      <c r="C19121" t="s" s="359">
        <v>35755</v>
      </c>
    </row>
    <row r="19122">
      <c r="A19122" t="s">
        <v>466</v>
      </c>
      <c r="B19122" t="s">
        <v>36132</v>
      </c>
      <c r="C19122" t="s" s="359">
        <v>35757</v>
      </c>
    </row>
    <row r="19123">
      <c r="A19123" t="s">
        <v>466</v>
      </c>
      <c r="B19123" t="s">
        <v>36133</v>
      </c>
      <c r="C19123" t="s" s="359">
        <v>35759</v>
      </c>
    </row>
    <row r="19124">
      <c r="A19124" t="s">
        <v>466</v>
      </c>
      <c r="B19124" t="s">
        <v>36134</v>
      </c>
      <c r="C19124" t="s" s="359">
        <v>35761</v>
      </c>
    </row>
    <row r="19125">
      <c r="A19125" t="s">
        <v>466</v>
      </c>
      <c r="B19125" t="s">
        <v>36135</v>
      </c>
      <c r="C19125" t="s" s="359">
        <v>35763</v>
      </c>
    </row>
    <row r="19126">
      <c r="A19126" t="s">
        <v>466</v>
      </c>
      <c r="B19126" t="s">
        <v>36136</v>
      </c>
      <c r="C19126" t="s" s="359">
        <v>35765</v>
      </c>
    </row>
    <row r="19127">
      <c r="A19127" t="s">
        <v>466</v>
      </c>
      <c r="B19127" t="s">
        <v>36137</v>
      </c>
      <c r="C19127" t="s" s="359">
        <v>35767</v>
      </c>
    </row>
    <row r="19128">
      <c r="A19128" t="s">
        <v>466</v>
      </c>
      <c r="B19128" t="s">
        <v>36138</v>
      </c>
      <c r="C19128" t="s" s="359">
        <v>35769</v>
      </c>
    </row>
    <row r="19129">
      <c r="A19129" t="s">
        <v>466</v>
      </c>
      <c r="B19129" t="s">
        <v>36139</v>
      </c>
      <c r="C19129" t="s" s="359">
        <v>35771</v>
      </c>
    </row>
    <row r="19130">
      <c r="A19130" t="s">
        <v>466</v>
      </c>
      <c r="B19130" t="s">
        <v>36140</v>
      </c>
      <c r="C19130" t="s" s="359">
        <v>35773</v>
      </c>
    </row>
    <row r="19131">
      <c r="A19131" t="s">
        <v>466</v>
      </c>
      <c r="B19131" t="s">
        <v>36141</v>
      </c>
      <c r="C19131" t="s" s="359">
        <v>35775</v>
      </c>
    </row>
    <row r="19132">
      <c r="A19132" t="s">
        <v>466</v>
      </c>
      <c r="B19132" t="s">
        <v>36142</v>
      </c>
      <c r="C19132" t="s" s="359">
        <v>35777</v>
      </c>
    </row>
    <row r="19133">
      <c r="A19133" t="s">
        <v>466</v>
      </c>
      <c r="B19133" t="s">
        <v>36143</v>
      </c>
      <c r="C19133" t="s" s="359">
        <v>35779</v>
      </c>
    </row>
    <row r="19134">
      <c r="A19134" t="s">
        <v>466</v>
      </c>
      <c r="B19134" t="s">
        <v>36144</v>
      </c>
      <c r="C19134" t="s" s="359">
        <v>35781</v>
      </c>
    </row>
    <row r="19135">
      <c r="A19135" t="s">
        <v>466</v>
      </c>
      <c r="B19135" t="s">
        <v>36145</v>
      </c>
      <c r="C19135" t="s" s="359">
        <v>35783</v>
      </c>
    </row>
    <row r="19136">
      <c r="A19136" t="s">
        <v>466</v>
      </c>
      <c r="B19136" t="s">
        <v>36146</v>
      </c>
      <c r="C19136" t="s" s="359">
        <v>35785</v>
      </c>
    </row>
    <row r="19137">
      <c r="A19137" t="s">
        <v>466</v>
      </c>
      <c r="B19137" t="s">
        <v>36147</v>
      </c>
      <c r="C19137" t="s" s="359">
        <v>35787</v>
      </c>
    </row>
    <row r="19138">
      <c r="A19138" t="s">
        <v>466</v>
      </c>
      <c r="B19138" t="s">
        <v>36148</v>
      </c>
      <c r="C19138" t="s" s="359">
        <v>35789</v>
      </c>
    </row>
    <row r="19139">
      <c r="A19139" t="s">
        <v>466</v>
      </c>
      <c r="B19139" t="s">
        <v>36149</v>
      </c>
      <c r="C19139" t="s" s="359">
        <v>35791</v>
      </c>
    </row>
    <row r="19140">
      <c r="A19140" t="s">
        <v>466</v>
      </c>
      <c r="B19140" t="s">
        <v>36150</v>
      </c>
      <c r="C19140" t="s" s="359">
        <v>35793</v>
      </c>
    </row>
    <row r="19141">
      <c r="A19141" t="s">
        <v>466</v>
      </c>
      <c r="B19141" t="s">
        <v>36151</v>
      </c>
      <c r="C19141" t="s" s="359">
        <v>35795</v>
      </c>
    </row>
    <row r="19142">
      <c r="A19142" t="s">
        <v>466</v>
      </c>
      <c r="B19142" t="s">
        <v>36152</v>
      </c>
      <c r="C19142" t="s" s="359">
        <v>35797</v>
      </c>
    </row>
    <row r="19143">
      <c r="A19143" t="s">
        <v>466</v>
      </c>
      <c r="B19143" t="s">
        <v>36153</v>
      </c>
      <c r="C19143" t="s" s="359">
        <v>35799</v>
      </c>
    </row>
    <row r="19144">
      <c r="A19144" t="s">
        <v>466</v>
      </c>
      <c r="B19144" t="s">
        <v>36154</v>
      </c>
      <c r="C19144" t="s" s="359">
        <v>35801</v>
      </c>
    </row>
    <row r="19145">
      <c r="A19145" t="s">
        <v>466</v>
      </c>
      <c r="B19145" t="s">
        <v>36155</v>
      </c>
      <c r="C19145" t="s" s="359">
        <v>35803</v>
      </c>
    </row>
    <row r="19146">
      <c r="A19146" t="s">
        <v>466</v>
      </c>
      <c r="B19146" t="s">
        <v>36156</v>
      </c>
      <c r="C19146" t="s" s="359">
        <v>35805</v>
      </c>
    </row>
    <row r="19147">
      <c r="A19147" t="s">
        <v>466</v>
      </c>
      <c r="B19147" t="s">
        <v>36157</v>
      </c>
      <c r="C19147" t="s" s="359">
        <v>35807</v>
      </c>
    </row>
    <row r="19148">
      <c r="A19148" t="s">
        <v>466</v>
      </c>
      <c r="B19148" t="s">
        <v>36158</v>
      </c>
      <c r="C19148" t="s" s="359">
        <v>35809</v>
      </c>
    </row>
    <row r="19149">
      <c r="A19149" t="s">
        <v>466</v>
      </c>
      <c r="B19149" t="s">
        <v>36159</v>
      </c>
      <c r="C19149" t="s" s="359">
        <v>35811</v>
      </c>
    </row>
    <row r="19150">
      <c r="A19150" t="s">
        <v>466</v>
      </c>
      <c r="B19150" t="s">
        <v>36160</v>
      </c>
      <c r="C19150" t="s" s="359">
        <v>35813</v>
      </c>
    </row>
    <row r="19151">
      <c r="A19151" t="s">
        <v>466</v>
      </c>
      <c r="B19151" t="s">
        <v>36161</v>
      </c>
      <c r="C19151" t="s" s="359">
        <v>35815</v>
      </c>
    </row>
    <row r="19152">
      <c r="A19152" t="s">
        <v>466</v>
      </c>
      <c r="B19152" t="s">
        <v>36162</v>
      </c>
      <c r="C19152" t="s" s="359">
        <v>35817</v>
      </c>
    </row>
    <row r="19153">
      <c r="A19153" t="s">
        <v>466</v>
      </c>
      <c r="B19153" t="s">
        <v>36163</v>
      </c>
      <c r="C19153" t="s" s="359">
        <v>35819</v>
      </c>
    </row>
    <row r="19154">
      <c r="A19154" t="s">
        <v>466</v>
      </c>
      <c r="B19154" t="s">
        <v>36164</v>
      </c>
      <c r="C19154" t="s" s="359">
        <v>35821</v>
      </c>
    </row>
    <row r="19155">
      <c r="A19155" t="s">
        <v>466</v>
      </c>
      <c r="B19155" t="s">
        <v>36165</v>
      </c>
      <c r="C19155" t="s" s="359">
        <v>35823</v>
      </c>
    </row>
    <row r="19156">
      <c r="A19156" t="s">
        <v>466</v>
      </c>
      <c r="B19156" t="s">
        <v>36166</v>
      </c>
      <c r="C19156" t="s" s="359">
        <v>35825</v>
      </c>
    </row>
    <row r="19157">
      <c r="A19157" t="s">
        <v>466</v>
      </c>
      <c r="B19157" t="s">
        <v>36167</v>
      </c>
      <c r="C19157" t="s" s="359">
        <v>35827</v>
      </c>
    </row>
    <row r="19158">
      <c r="A19158" t="s">
        <v>466</v>
      </c>
      <c r="B19158" t="s">
        <v>36168</v>
      </c>
      <c r="C19158" t="s" s="359">
        <v>35829</v>
      </c>
    </row>
    <row r="19159">
      <c r="A19159" t="s">
        <v>466</v>
      </c>
      <c r="B19159" t="s">
        <v>36169</v>
      </c>
      <c r="C19159" t="s" s="359">
        <v>35831</v>
      </c>
    </row>
    <row r="19160">
      <c r="A19160" t="s">
        <v>466</v>
      </c>
      <c r="B19160" t="s">
        <v>36170</v>
      </c>
      <c r="C19160" t="s" s="359">
        <v>35833</v>
      </c>
    </row>
    <row r="19161">
      <c r="A19161" t="s">
        <v>466</v>
      </c>
      <c r="B19161" t="s">
        <v>36171</v>
      </c>
      <c r="C19161" t="s" s="359">
        <v>35835</v>
      </c>
    </row>
    <row r="19162">
      <c r="A19162" t="s">
        <v>466</v>
      </c>
      <c r="B19162" t="s">
        <v>36172</v>
      </c>
      <c r="C19162" t="s" s="359">
        <v>35837</v>
      </c>
    </row>
    <row r="19163">
      <c r="A19163" t="s">
        <v>466</v>
      </c>
      <c r="B19163" t="s">
        <v>36173</v>
      </c>
      <c r="C19163" t="s" s="359">
        <v>35839</v>
      </c>
    </row>
    <row r="19164">
      <c r="A19164" t="s">
        <v>466</v>
      </c>
      <c r="B19164" t="s">
        <v>36174</v>
      </c>
      <c r="C19164" t="s" s="359">
        <v>35841</v>
      </c>
    </row>
    <row r="19165">
      <c r="A19165" t="s">
        <v>466</v>
      </c>
      <c r="B19165" t="s">
        <v>36175</v>
      </c>
      <c r="C19165" t="s" s="359">
        <v>35843</v>
      </c>
    </row>
    <row r="19166">
      <c r="A19166" t="s">
        <v>466</v>
      </c>
      <c r="B19166" t="s">
        <v>36176</v>
      </c>
      <c r="C19166" t="s" s="359">
        <v>35845</v>
      </c>
    </row>
    <row r="19167">
      <c r="A19167" t="s">
        <v>466</v>
      </c>
      <c r="B19167" t="s">
        <v>36177</v>
      </c>
      <c r="C19167" t="s" s="359">
        <v>35847</v>
      </c>
    </row>
    <row r="19168">
      <c r="A19168" t="s">
        <v>466</v>
      </c>
      <c r="B19168" t="s">
        <v>36178</v>
      </c>
      <c r="C19168" t="s" s="359">
        <v>35849</v>
      </c>
    </row>
    <row r="19169">
      <c r="A19169" t="s">
        <v>466</v>
      </c>
      <c r="B19169" t="s">
        <v>36179</v>
      </c>
      <c r="C19169" t="s" s="359">
        <v>35851</v>
      </c>
    </row>
    <row r="19170">
      <c r="A19170" t="s">
        <v>466</v>
      </c>
      <c r="B19170" t="s">
        <v>36180</v>
      </c>
      <c r="C19170" t="s" s="359">
        <v>35853</v>
      </c>
    </row>
    <row r="19171">
      <c r="A19171" t="s">
        <v>466</v>
      </c>
      <c r="B19171" t="s">
        <v>36181</v>
      </c>
      <c r="C19171" t="s" s="359">
        <v>35855</v>
      </c>
    </row>
    <row r="19172">
      <c r="A19172" t="s">
        <v>466</v>
      </c>
      <c r="B19172" t="s">
        <v>36182</v>
      </c>
      <c r="C19172" t="s" s="359">
        <v>35857</v>
      </c>
    </row>
    <row r="19173">
      <c r="A19173" t="s">
        <v>466</v>
      </c>
      <c r="B19173" t="s">
        <v>36183</v>
      </c>
      <c r="C19173" t="s" s="359">
        <v>35859</v>
      </c>
    </row>
    <row r="19174">
      <c r="A19174" t="s">
        <v>466</v>
      </c>
      <c r="B19174" t="s">
        <v>36184</v>
      </c>
      <c r="C19174" t="s" s="359">
        <v>35861</v>
      </c>
    </row>
    <row r="19175">
      <c r="A19175" t="s">
        <v>466</v>
      </c>
      <c r="B19175" t="s">
        <v>36185</v>
      </c>
      <c r="C19175" t="s" s="359">
        <v>35863</v>
      </c>
    </row>
    <row r="19176">
      <c r="A19176" t="s">
        <v>466</v>
      </c>
      <c r="B19176" t="s">
        <v>36186</v>
      </c>
      <c r="C19176" t="s" s="359">
        <v>35865</v>
      </c>
    </row>
    <row r="19177">
      <c r="A19177" t="s">
        <v>466</v>
      </c>
      <c r="B19177" t="s">
        <v>36187</v>
      </c>
      <c r="C19177" t="s" s="359">
        <v>35867</v>
      </c>
    </row>
    <row r="19178">
      <c r="A19178" t="s">
        <v>466</v>
      </c>
      <c r="B19178" t="s">
        <v>36188</v>
      </c>
      <c r="C19178" t="s" s="359">
        <v>35869</v>
      </c>
    </row>
    <row r="19179">
      <c r="A19179" t="s">
        <v>466</v>
      </c>
      <c r="B19179" t="s">
        <v>36189</v>
      </c>
      <c r="C19179" t="s" s="359">
        <v>35871</v>
      </c>
    </row>
    <row r="19180">
      <c r="A19180" t="s">
        <v>466</v>
      </c>
      <c r="B19180" t="s">
        <v>36190</v>
      </c>
      <c r="C19180" t="s" s="359">
        <v>35873</v>
      </c>
    </row>
    <row r="19181">
      <c r="A19181" t="s">
        <v>466</v>
      </c>
      <c r="B19181" t="s">
        <v>36191</v>
      </c>
      <c r="C19181" t="s" s="359">
        <v>35875</v>
      </c>
    </row>
    <row r="19182">
      <c r="A19182" t="s">
        <v>466</v>
      </c>
      <c r="B19182" t="s">
        <v>36192</v>
      </c>
      <c r="C19182" t="s" s="359">
        <v>35877</v>
      </c>
    </row>
    <row r="19183">
      <c r="A19183" t="s">
        <v>466</v>
      </c>
      <c r="B19183" t="s">
        <v>36193</v>
      </c>
      <c r="C19183" t="s" s="359">
        <v>35879</v>
      </c>
    </row>
    <row r="19184">
      <c r="A19184" t="s">
        <v>466</v>
      </c>
      <c r="B19184" t="s">
        <v>36194</v>
      </c>
      <c r="C19184" t="s" s="359">
        <v>35881</v>
      </c>
    </row>
    <row r="19185">
      <c r="A19185" t="s">
        <v>466</v>
      </c>
      <c r="B19185" t="s">
        <v>36195</v>
      </c>
      <c r="C19185" t="s" s="359">
        <v>35883</v>
      </c>
    </row>
    <row r="19186">
      <c r="A19186" t="s">
        <v>466</v>
      </c>
      <c r="B19186" t="s">
        <v>36196</v>
      </c>
      <c r="C19186" t="s" s="359">
        <v>35885</v>
      </c>
    </row>
    <row r="19187">
      <c r="A19187" t="s">
        <v>466</v>
      </c>
      <c r="B19187" t="s">
        <v>36197</v>
      </c>
      <c r="C19187" t="s" s="359">
        <v>35887</v>
      </c>
    </row>
    <row r="19188">
      <c r="A19188" t="s">
        <v>466</v>
      </c>
      <c r="B19188" t="s">
        <v>36198</v>
      </c>
      <c r="C19188" t="s" s="359">
        <v>35889</v>
      </c>
    </row>
    <row r="19189">
      <c r="A19189" t="s">
        <v>466</v>
      </c>
      <c r="B19189" t="s">
        <v>36199</v>
      </c>
      <c r="C19189" t="s" s="359">
        <v>35891</v>
      </c>
    </row>
    <row r="19190">
      <c r="A19190" t="s">
        <v>466</v>
      </c>
      <c r="B19190" t="s">
        <v>36200</v>
      </c>
      <c r="C19190" t="s" s="359">
        <v>35893</v>
      </c>
    </row>
    <row r="19191">
      <c r="A19191" t="s">
        <v>466</v>
      </c>
      <c r="B19191" t="s">
        <v>36201</v>
      </c>
      <c r="C19191" t="s" s="359">
        <v>35895</v>
      </c>
    </row>
    <row r="19192">
      <c r="A19192" t="s">
        <v>466</v>
      </c>
      <c r="B19192" t="s">
        <v>36202</v>
      </c>
      <c r="C19192" t="s" s="359">
        <v>35897</v>
      </c>
    </row>
    <row r="19193">
      <c r="A19193" t="s">
        <v>466</v>
      </c>
      <c r="B19193" t="s">
        <v>36203</v>
      </c>
      <c r="C19193" t="s" s="359">
        <v>35899</v>
      </c>
    </row>
    <row r="19194">
      <c r="A19194" t="s">
        <v>467</v>
      </c>
      <c r="B19194" t="s">
        <v>36204</v>
      </c>
      <c r="C19194" t="s" s="359">
        <v>35749</v>
      </c>
    </row>
    <row r="19195">
      <c r="A19195" t="s">
        <v>467</v>
      </c>
      <c r="B19195" t="s">
        <v>36205</v>
      </c>
      <c r="C19195" t="s" s="359">
        <v>35751</v>
      </c>
    </row>
    <row r="19196">
      <c r="A19196" t="s">
        <v>467</v>
      </c>
      <c r="B19196" t="s">
        <v>36206</v>
      </c>
      <c r="C19196" t="s" s="359">
        <v>35753</v>
      </c>
    </row>
    <row r="19197">
      <c r="A19197" t="s">
        <v>467</v>
      </c>
      <c r="B19197" t="s">
        <v>36207</v>
      </c>
      <c r="C19197" t="s" s="359">
        <v>35755</v>
      </c>
    </row>
    <row r="19198">
      <c r="A19198" t="s">
        <v>467</v>
      </c>
      <c r="B19198" t="s">
        <v>36208</v>
      </c>
      <c r="C19198" t="s" s="359">
        <v>35757</v>
      </c>
    </row>
    <row r="19199">
      <c r="A19199" t="s">
        <v>467</v>
      </c>
      <c r="B19199" t="s">
        <v>36209</v>
      </c>
      <c r="C19199" t="s" s="359">
        <v>35759</v>
      </c>
    </row>
    <row r="19200">
      <c r="A19200" t="s">
        <v>467</v>
      </c>
      <c r="B19200" t="s">
        <v>36210</v>
      </c>
      <c r="C19200" t="s" s="359">
        <v>35761</v>
      </c>
    </row>
    <row r="19201">
      <c r="A19201" t="s">
        <v>467</v>
      </c>
      <c r="B19201" t="s">
        <v>36211</v>
      </c>
      <c r="C19201" t="s" s="359">
        <v>35763</v>
      </c>
    </row>
    <row r="19202">
      <c r="A19202" t="s">
        <v>467</v>
      </c>
      <c r="B19202" t="s">
        <v>36212</v>
      </c>
      <c r="C19202" t="s" s="359">
        <v>35765</v>
      </c>
    </row>
    <row r="19203">
      <c r="A19203" t="s">
        <v>467</v>
      </c>
      <c r="B19203" t="s">
        <v>36213</v>
      </c>
      <c r="C19203" t="s" s="359">
        <v>35767</v>
      </c>
    </row>
    <row r="19204">
      <c r="A19204" t="s">
        <v>467</v>
      </c>
      <c r="B19204" t="s">
        <v>36214</v>
      </c>
      <c r="C19204" t="s" s="359">
        <v>35769</v>
      </c>
    </row>
    <row r="19205">
      <c r="A19205" t="s">
        <v>467</v>
      </c>
      <c r="B19205" t="s">
        <v>36215</v>
      </c>
      <c r="C19205" t="s" s="359">
        <v>35771</v>
      </c>
    </row>
    <row r="19206">
      <c r="A19206" t="s">
        <v>467</v>
      </c>
      <c r="B19206" t="s">
        <v>36216</v>
      </c>
      <c r="C19206" t="s" s="359">
        <v>35773</v>
      </c>
    </row>
    <row r="19207">
      <c r="A19207" t="s">
        <v>467</v>
      </c>
      <c r="B19207" t="s">
        <v>36217</v>
      </c>
      <c r="C19207" t="s" s="359">
        <v>35775</v>
      </c>
    </row>
    <row r="19208">
      <c r="A19208" t="s">
        <v>467</v>
      </c>
      <c r="B19208" t="s">
        <v>36218</v>
      </c>
      <c r="C19208" t="s" s="359">
        <v>35777</v>
      </c>
    </row>
    <row r="19209">
      <c r="A19209" t="s">
        <v>467</v>
      </c>
      <c r="B19209" t="s">
        <v>36219</v>
      </c>
      <c r="C19209" t="s" s="359">
        <v>35779</v>
      </c>
    </row>
    <row r="19210">
      <c r="A19210" t="s">
        <v>467</v>
      </c>
      <c r="B19210" t="s">
        <v>36220</v>
      </c>
      <c r="C19210" t="s" s="359">
        <v>35781</v>
      </c>
    </row>
    <row r="19211">
      <c r="A19211" t="s">
        <v>467</v>
      </c>
      <c r="B19211" t="s">
        <v>36221</v>
      </c>
      <c r="C19211" t="s" s="359">
        <v>35783</v>
      </c>
    </row>
    <row r="19212">
      <c r="A19212" t="s">
        <v>467</v>
      </c>
      <c r="B19212" t="s">
        <v>36222</v>
      </c>
      <c r="C19212" t="s" s="359">
        <v>35785</v>
      </c>
    </row>
    <row r="19213">
      <c r="A19213" t="s">
        <v>467</v>
      </c>
      <c r="B19213" t="s">
        <v>36223</v>
      </c>
      <c r="C19213" t="s" s="359">
        <v>35787</v>
      </c>
    </row>
    <row r="19214">
      <c r="A19214" t="s">
        <v>467</v>
      </c>
      <c r="B19214" t="s">
        <v>36224</v>
      </c>
      <c r="C19214" t="s" s="359">
        <v>35789</v>
      </c>
    </row>
    <row r="19215">
      <c r="A19215" t="s">
        <v>467</v>
      </c>
      <c r="B19215" t="s">
        <v>36225</v>
      </c>
      <c r="C19215" t="s" s="359">
        <v>35791</v>
      </c>
    </row>
    <row r="19216">
      <c r="A19216" t="s">
        <v>467</v>
      </c>
      <c r="B19216" t="s">
        <v>36226</v>
      </c>
      <c r="C19216" t="s" s="359">
        <v>35793</v>
      </c>
    </row>
    <row r="19217">
      <c r="A19217" t="s">
        <v>467</v>
      </c>
      <c r="B19217" t="s">
        <v>36227</v>
      </c>
      <c r="C19217" t="s" s="359">
        <v>35795</v>
      </c>
    </row>
    <row r="19218">
      <c r="A19218" t="s">
        <v>467</v>
      </c>
      <c r="B19218" t="s">
        <v>36228</v>
      </c>
      <c r="C19218" t="s" s="359">
        <v>35797</v>
      </c>
    </row>
    <row r="19219">
      <c r="A19219" t="s">
        <v>467</v>
      </c>
      <c r="B19219" t="s">
        <v>36229</v>
      </c>
      <c r="C19219" t="s" s="359">
        <v>35799</v>
      </c>
    </row>
    <row r="19220">
      <c r="A19220" t="s">
        <v>467</v>
      </c>
      <c r="B19220" t="s">
        <v>36230</v>
      </c>
      <c r="C19220" t="s" s="359">
        <v>35801</v>
      </c>
    </row>
    <row r="19221">
      <c r="A19221" t="s">
        <v>467</v>
      </c>
      <c r="B19221" t="s">
        <v>36231</v>
      </c>
      <c r="C19221" t="s" s="359">
        <v>35803</v>
      </c>
    </row>
    <row r="19222">
      <c r="A19222" t="s">
        <v>467</v>
      </c>
      <c r="B19222" t="s">
        <v>36232</v>
      </c>
      <c r="C19222" t="s" s="359">
        <v>35805</v>
      </c>
    </row>
    <row r="19223">
      <c r="A19223" t="s">
        <v>467</v>
      </c>
      <c r="B19223" t="s">
        <v>36233</v>
      </c>
      <c r="C19223" t="s" s="359">
        <v>35807</v>
      </c>
    </row>
    <row r="19224">
      <c r="A19224" t="s">
        <v>467</v>
      </c>
      <c r="B19224" t="s">
        <v>36234</v>
      </c>
      <c r="C19224" t="s" s="359">
        <v>35809</v>
      </c>
    </row>
    <row r="19225">
      <c r="A19225" t="s">
        <v>467</v>
      </c>
      <c r="B19225" t="s">
        <v>36235</v>
      </c>
      <c r="C19225" t="s" s="359">
        <v>35811</v>
      </c>
    </row>
    <row r="19226">
      <c r="A19226" t="s">
        <v>467</v>
      </c>
      <c r="B19226" t="s">
        <v>36236</v>
      </c>
      <c r="C19226" t="s" s="359">
        <v>35813</v>
      </c>
    </row>
    <row r="19227">
      <c r="A19227" t="s">
        <v>467</v>
      </c>
      <c r="B19227" t="s">
        <v>36237</v>
      </c>
      <c r="C19227" t="s" s="359">
        <v>35815</v>
      </c>
    </row>
    <row r="19228">
      <c r="A19228" t="s">
        <v>467</v>
      </c>
      <c r="B19228" t="s">
        <v>36238</v>
      </c>
      <c r="C19228" t="s" s="359">
        <v>35817</v>
      </c>
    </row>
    <row r="19229">
      <c r="A19229" t="s">
        <v>467</v>
      </c>
      <c r="B19229" t="s">
        <v>36239</v>
      </c>
      <c r="C19229" t="s" s="359">
        <v>35819</v>
      </c>
    </row>
    <row r="19230">
      <c r="A19230" t="s">
        <v>467</v>
      </c>
      <c r="B19230" t="s">
        <v>36240</v>
      </c>
      <c r="C19230" t="s" s="359">
        <v>35821</v>
      </c>
    </row>
    <row r="19231">
      <c r="A19231" t="s">
        <v>467</v>
      </c>
      <c r="B19231" t="s">
        <v>36241</v>
      </c>
      <c r="C19231" t="s" s="359">
        <v>35823</v>
      </c>
    </row>
    <row r="19232">
      <c r="A19232" t="s">
        <v>467</v>
      </c>
      <c r="B19232" t="s">
        <v>36242</v>
      </c>
      <c r="C19232" t="s" s="359">
        <v>35825</v>
      </c>
    </row>
    <row r="19233">
      <c r="A19233" t="s">
        <v>467</v>
      </c>
      <c r="B19233" t="s">
        <v>36243</v>
      </c>
      <c r="C19233" t="s" s="359">
        <v>35827</v>
      </c>
    </row>
    <row r="19234">
      <c r="A19234" t="s">
        <v>467</v>
      </c>
      <c r="B19234" t="s">
        <v>36244</v>
      </c>
      <c r="C19234" t="s" s="359">
        <v>35829</v>
      </c>
    </row>
    <row r="19235">
      <c r="A19235" t="s">
        <v>467</v>
      </c>
      <c r="B19235" t="s">
        <v>36245</v>
      </c>
      <c r="C19235" t="s" s="359">
        <v>35831</v>
      </c>
    </row>
    <row r="19236">
      <c r="A19236" t="s">
        <v>467</v>
      </c>
      <c r="B19236" t="s">
        <v>36246</v>
      </c>
      <c r="C19236" t="s" s="359">
        <v>35833</v>
      </c>
    </row>
    <row r="19237">
      <c r="A19237" t="s">
        <v>467</v>
      </c>
      <c r="B19237" t="s">
        <v>36247</v>
      </c>
      <c r="C19237" t="s" s="359">
        <v>35835</v>
      </c>
    </row>
    <row r="19238">
      <c r="A19238" t="s">
        <v>467</v>
      </c>
      <c r="B19238" t="s">
        <v>36248</v>
      </c>
      <c r="C19238" t="s" s="359">
        <v>35837</v>
      </c>
    </row>
    <row r="19239">
      <c r="A19239" t="s">
        <v>467</v>
      </c>
      <c r="B19239" t="s">
        <v>36249</v>
      </c>
      <c r="C19239" t="s" s="359">
        <v>35839</v>
      </c>
    </row>
    <row r="19240">
      <c r="A19240" t="s">
        <v>467</v>
      </c>
      <c r="B19240" t="s">
        <v>36250</v>
      </c>
      <c r="C19240" t="s" s="359">
        <v>35841</v>
      </c>
    </row>
    <row r="19241">
      <c r="A19241" t="s">
        <v>467</v>
      </c>
      <c r="B19241" t="s">
        <v>36251</v>
      </c>
      <c r="C19241" t="s" s="359">
        <v>35843</v>
      </c>
    </row>
    <row r="19242">
      <c r="A19242" t="s">
        <v>467</v>
      </c>
      <c r="B19242" t="s">
        <v>36252</v>
      </c>
      <c r="C19242" t="s" s="359">
        <v>35845</v>
      </c>
    </row>
    <row r="19243">
      <c r="A19243" t="s">
        <v>467</v>
      </c>
      <c r="B19243" t="s">
        <v>36253</v>
      </c>
      <c r="C19243" t="s" s="359">
        <v>35847</v>
      </c>
    </row>
    <row r="19244">
      <c r="A19244" t="s">
        <v>467</v>
      </c>
      <c r="B19244" t="s">
        <v>36254</v>
      </c>
      <c r="C19244" t="s" s="359">
        <v>35849</v>
      </c>
    </row>
    <row r="19245">
      <c r="A19245" t="s">
        <v>467</v>
      </c>
      <c r="B19245" t="s">
        <v>36255</v>
      </c>
      <c r="C19245" t="s" s="359">
        <v>35851</v>
      </c>
    </row>
    <row r="19246">
      <c r="A19246" t="s">
        <v>467</v>
      </c>
      <c r="B19246" t="s">
        <v>36256</v>
      </c>
      <c r="C19246" t="s" s="359">
        <v>35853</v>
      </c>
    </row>
    <row r="19247">
      <c r="A19247" t="s">
        <v>467</v>
      </c>
      <c r="B19247" t="s">
        <v>36257</v>
      </c>
      <c r="C19247" t="s" s="359">
        <v>35855</v>
      </c>
    </row>
    <row r="19248">
      <c r="A19248" t="s">
        <v>467</v>
      </c>
      <c r="B19248" t="s">
        <v>36258</v>
      </c>
      <c r="C19248" t="s" s="359">
        <v>35857</v>
      </c>
    </row>
    <row r="19249">
      <c r="A19249" t="s">
        <v>467</v>
      </c>
      <c r="B19249" t="s">
        <v>36259</v>
      </c>
      <c r="C19249" t="s" s="359">
        <v>35859</v>
      </c>
    </row>
    <row r="19250">
      <c r="A19250" t="s">
        <v>467</v>
      </c>
      <c r="B19250" t="s">
        <v>36260</v>
      </c>
      <c r="C19250" t="s" s="359">
        <v>35861</v>
      </c>
    </row>
    <row r="19251">
      <c r="A19251" t="s">
        <v>467</v>
      </c>
      <c r="B19251" t="s">
        <v>36261</v>
      </c>
      <c r="C19251" t="s" s="359">
        <v>35863</v>
      </c>
    </row>
    <row r="19252">
      <c r="A19252" t="s">
        <v>467</v>
      </c>
      <c r="B19252" t="s">
        <v>36262</v>
      </c>
      <c r="C19252" t="s" s="359">
        <v>35865</v>
      </c>
    </row>
    <row r="19253">
      <c r="A19253" t="s">
        <v>467</v>
      </c>
      <c r="B19253" t="s">
        <v>36263</v>
      </c>
      <c r="C19253" t="s" s="359">
        <v>35867</v>
      </c>
    </row>
    <row r="19254">
      <c r="A19254" t="s">
        <v>467</v>
      </c>
      <c r="B19254" t="s">
        <v>36264</v>
      </c>
      <c r="C19254" t="s" s="359">
        <v>35869</v>
      </c>
    </row>
    <row r="19255">
      <c r="A19255" t="s">
        <v>467</v>
      </c>
      <c r="B19255" t="s">
        <v>36265</v>
      </c>
      <c r="C19255" t="s" s="359">
        <v>35871</v>
      </c>
    </row>
    <row r="19256">
      <c r="A19256" t="s">
        <v>467</v>
      </c>
      <c r="B19256" t="s">
        <v>36266</v>
      </c>
      <c r="C19256" t="s" s="359">
        <v>35873</v>
      </c>
    </row>
    <row r="19257">
      <c r="A19257" t="s">
        <v>467</v>
      </c>
      <c r="B19257" t="s">
        <v>36267</v>
      </c>
      <c r="C19257" t="s" s="359">
        <v>35875</v>
      </c>
    </row>
    <row r="19258">
      <c r="A19258" t="s">
        <v>467</v>
      </c>
      <c r="B19258" t="s">
        <v>36268</v>
      </c>
      <c r="C19258" t="s" s="359">
        <v>35877</v>
      </c>
    </row>
    <row r="19259">
      <c r="A19259" t="s">
        <v>467</v>
      </c>
      <c r="B19259" t="s">
        <v>36269</v>
      </c>
      <c r="C19259" t="s" s="359">
        <v>35879</v>
      </c>
    </row>
    <row r="19260">
      <c r="A19260" t="s">
        <v>467</v>
      </c>
      <c r="B19260" t="s">
        <v>36270</v>
      </c>
      <c r="C19260" t="s" s="359">
        <v>35881</v>
      </c>
    </row>
    <row r="19261">
      <c r="A19261" t="s">
        <v>467</v>
      </c>
      <c r="B19261" t="s">
        <v>36271</v>
      </c>
      <c r="C19261" t="s" s="359">
        <v>35883</v>
      </c>
    </row>
    <row r="19262">
      <c r="A19262" t="s">
        <v>467</v>
      </c>
      <c r="B19262" t="s">
        <v>36272</v>
      </c>
      <c r="C19262" t="s" s="359">
        <v>35885</v>
      </c>
    </row>
    <row r="19263">
      <c r="A19263" t="s">
        <v>467</v>
      </c>
      <c r="B19263" t="s">
        <v>36273</v>
      </c>
      <c r="C19263" t="s" s="359">
        <v>35887</v>
      </c>
    </row>
    <row r="19264">
      <c r="A19264" t="s">
        <v>467</v>
      </c>
      <c r="B19264" t="s">
        <v>36274</v>
      </c>
      <c r="C19264" t="s" s="359">
        <v>35889</v>
      </c>
    </row>
    <row r="19265">
      <c r="A19265" t="s">
        <v>467</v>
      </c>
      <c r="B19265" t="s">
        <v>36275</v>
      </c>
      <c r="C19265" t="s" s="359">
        <v>35891</v>
      </c>
    </row>
    <row r="19266">
      <c r="A19266" t="s">
        <v>467</v>
      </c>
      <c r="B19266" t="s">
        <v>36276</v>
      </c>
      <c r="C19266" t="s" s="359">
        <v>35893</v>
      </c>
    </row>
    <row r="19267">
      <c r="A19267" t="s">
        <v>467</v>
      </c>
      <c r="B19267" t="s">
        <v>36277</v>
      </c>
      <c r="C19267" t="s" s="359">
        <v>35895</v>
      </c>
    </row>
    <row r="19268">
      <c r="A19268" t="s">
        <v>467</v>
      </c>
      <c r="B19268" t="s">
        <v>36278</v>
      </c>
      <c r="C19268" t="s" s="359">
        <v>35897</v>
      </c>
    </row>
    <row r="19269">
      <c r="A19269" t="s">
        <v>467</v>
      </c>
      <c r="B19269" t="s">
        <v>36279</v>
      </c>
      <c r="C19269" t="s" s="359">
        <v>35899</v>
      </c>
    </row>
    <row r="19270">
      <c r="A19270" t="s">
        <v>468</v>
      </c>
      <c r="B19270" t="s">
        <v>36280</v>
      </c>
      <c r="C19270" t="s" s="359">
        <v>35749</v>
      </c>
    </row>
    <row r="19271">
      <c r="A19271" t="s">
        <v>468</v>
      </c>
      <c r="B19271" t="s">
        <v>36281</v>
      </c>
      <c r="C19271" t="s" s="359">
        <v>35751</v>
      </c>
    </row>
    <row r="19272">
      <c r="A19272" t="s">
        <v>468</v>
      </c>
      <c r="B19272" t="s">
        <v>36282</v>
      </c>
      <c r="C19272" t="s" s="359">
        <v>35753</v>
      </c>
    </row>
    <row r="19273">
      <c r="A19273" t="s">
        <v>468</v>
      </c>
      <c r="B19273" t="s">
        <v>36283</v>
      </c>
      <c r="C19273" t="s" s="359">
        <v>35755</v>
      </c>
    </row>
    <row r="19274">
      <c r="A19274" t="s">
        <v>468</v>
      </c>
      <c r="B19274" t="s">
        <v>36284</v>
      </c>
      <c r="C19274" t="s" s="359">
        <v>35757</v>
      </c>
    </row>
    <row r="19275">
      <c r="A19275" t="s">
        <v>468</v>
      </c>
      <c r="B19275" t="s">
        <v>36285</v>
      </c>
      <c r="C19275" t="s" s="359">
        <v>35759</v>
      </c>
    </row>
    <row r="19276">
      <c r="A19276" t="s">
        <v>468</v>
      </c>
      <c r="B19276" t="s">
        <v>36286</v>
      </c>
      <c r="C19276" t="s" s="359">
        <v>35761</v>
      </c>
    </row>
    <row r="19277">
      <c r="A19277" t="s">
        <v>468</v>
      </c>
      <c r="B19277" t="s">
        <v>36287</v>
      </c>
      <c r="C19277" t="s" s="359">
        <v>35763</v>
      </c>
    </row>
    <row r="19278">
      <c r="A19278" t="s">
        <v>468</v>
      </c>
      <c r="B19278" t="s">
        <v>36288</v>
      </c>
      <c r="C19278" t="s" s="359">
        <v>35765</v>
      </c>
    </row>
    <row r="19279">
      <c r="A19279" t="s">
        <v>468</v>
      </c>
      <c r="B19279" t="s">
        <v>36289</v>
      </c>
      <c r="C19279" t="s" s="359">
        <v>35767</v>
      </c>
    </row>
    <row r="19280">
      <c r="A19280" t="s">
        <v>468</v>
      </c>
      <c r="B19280" t="s">
        <v>36290</v>
      </c>
      <c r="C19280" t="s" s="359">
        <v>35769</v>
      </c>
    </row>
    <row r="19281">
      <c r="A19281" t="s">
        <v>468</v>
      </c>
      <c r="B19281" t="s">
        <v>36291</v>
      </c>
      <c r="C19281" t="s" s="359">
        <v>35771</v>
      </c>
    </row>
    <row r="19282">
      <c r="A19282" t="s">
        <v>468</v>
      </c>
      <c r="B19282" t="s">
        <v>36292</v>
      </c>
      <c r="C19282" t="s" s="359">
        <v>35773</v>
      </c>
    </row>
    <row r="19283">
      <c r="A19283" t="s">
        <v>468</v>
      </c>
      <c r="B19283" t="s">
        <v>36293</v>
      </c>
      <c r="C19283" t="s" s="359">
        <v>35775</v>
      </c>
    </row>
    <row r="19284">
      <c r="A19284" t="s">
        <v>468</v>
      </c>
      <c r="B19284" t="s">
        <v>36294</v>
      </c>
      <c r="C19284" t="s" s="359">
        <v>35777</v>
      </c>
    </row>
    <row r="19285">
      <c r="A19285" t="s">
        <v>468</v>
      </c>
      <c r="B19285" t="s">
        <v>36295</v>
      </c>
      <c r="C19285" t="s" s="359">
        <v>35779</v>
      </c>
    </row>
    <row r="19286">
      <c r="A19286" t="s">
        <v>468</v>
      </c>
      <c r="B19286" t="s">
        <v>36296</v>
      </c>
      <c r="C19286" t="s" s="359">
        <v>35781</v>
      </c>
    </row>
    <row r="19287">
      <c r="A19287" t="s">
        <v>468</v>
      </c>
      <c r="B19287" t="s">
        <v>36297</v>
      </c>
      <c r="C19287" t="s" s="359">
        <v>35783</v>
      </c>
    </row>
    <row r="19288">
      <c r="A19288" t="s">
        <v>468</v>
      </c>
      <c r="B19288" t="s">
        <v>36298</v>
      </c>
      <c r="C19288" t="s" s="359">
        <v>35785</v>
      </c>
    </row>
    <row r="19289">
      <c r="A19289" t="s">
        <v>468</v>
      </c>
      <c r="B19289" t="s">
        <v>36299</v>
      </c>
      <c r="C19289" t="s" s="359">
        <v>35787</v>
      </c>
    </row>
    <row r="19290">
      <c r="A19290" t="s">
        <v>468</v>
      </c>
      <c r="B19290" t="s">
        <v>36300</v>
      </c>
      <c r="C19290" t="s" s="359">
        <v>35789</v>
      </c>
    </row>
    <row r="19291">
      <c r="A19291" t="s">
        <v>468</v>
      </c>
      <c r="B19291" t="s">
        <v>36301</v>
      </c>
      <c r="C19291" t="s" s="359">
        <v>35791</v>
      </c>
    </row>
    <row r="19292">
      <c r="A19292" t="s">
        <v>468</v>
      </c>
      <c r="B19292" t="s">
        <v>36302</v>
      </c>
      <c r="C19292" t="s" s="359">
        <v>35793</v>
      </c>
    </row>
    <row r="19293">
      <c r="A19293" t="s">
        <v>468</v>
      </c>
      <c r="B19293" t="s">
        <v>36303</v>
      </c>
      <c r="C19293" t="s" s="359">
        <v>35795</v>
      </c>
    </row>
    <row r="19294">
      <c r="A19294" t="s">
        <v>468</v>
      </c>
      <c r="B19294" t="s">
        <v>36304</v>
      </c>
      <c r="C19294" t="s" s="359">
        <v>35797</v>
      </c>
    </row>
    <row r="19295">
      <c r="A19295" t="s">
        <v>468</v>
      </c>
      <c r="B19295" t="s">
        <v>36305</v>
      </c>
      <c r="C19295" t="s" s="359">
        <v>35799</v>
      </c>
    </row>
    <row r="19296">
      <c r="A19296" t="s">
        <v>468</v>
      </c>
      <c r="B19296" t="s">
        <v>36306</v>
      </c>
      <c r="C19296" t="s" s="359">
        <v>35801</v>
      </c>
    </row>
    <row r="19297">
      <c r="A19297" t="s">
        <v>468</v>
      </c>
      <c r="B19297" t="s">
        <v>36307</v>
      </c>
      <c r="C19297" t="s" s="359">
        <v>35803</v>
      </c>
    </row>
    <row r="19298">
      <c r="A19298" t="s">
        <v>468</v>
      </c>
      <c r="B19298" t="s">
        <v>36308</v>
      </c>
      <c r="C19298" t="s" s="359">
        <v>35805</v>
      </c>
    </row>
    <row r="19299">
      <c r="A19299" t="s">
        <v>468</v>
      </c>
      <c r="B19299" t="s">
        <v>36309</v>
      </c>
      <c r="C19299" t="s" s="359">
        <v>35807</v>
      </c>
    </row>
    <row r="19300">
      <c r="A19300" t="s">
        <v>468</v>
      </c>
      <c r="B19300" t="s">
        <v>36310</v>
      </c>
      <c r="C19300" t="s" s="359">
        <v>35809</v>
      </c>
    </row>
    <row r="19301">
      <c r="A19301" t="s">
        <v>468</v>
      </c>
      <c r="B19301" t="s">
        <v>36311</v>
      </c>
      <c r="C19301" t="s" s="359">
        <v>35811</v>
      </c>
    </row>
    <row r="19302">
      <c r="A19302" t="s">
        <v>468</v>
      </c>
      <c r="B19302" t="s">
        <v>36312</v>
      </c>
      <c r="C19302" t="s" s="359">
        <v>35813</v>
      </c>
    </row>
    <row r="19303">
      <c r="A19303" t="s">
        <v>468</v>
      </c>
      <c r="B19303" t="s">
        <v>36313</v>
      </c>
      <c r="C19303" t="s" s="359">
        <v>35815</v>
      </c>
    </row>
    <row r="19304">
      <c r="A19304" t="s">
        <v>468</v>
      </c>
      <c r="B19304" t="s">
        <v>36314</v>
      </c>
      <c r="C19304" t="s" s="359">
        <v>35817</v>
      </c>
    </row>
    <row r="19305">
      <c r="A19305" t="s">
        <v>468</v>
      </c>
      <c r="B19305" t="s">
        <v>36315</v>
      </c>
      <c r="C19305" t="s" s="359">
        <v>35819</v>
      </c>
    </row>
    <row r="19306">
      <c r="A19306" t="s">
        <v>468</v>
      </c>
      <c r="B19306" t="s">
        <v>36316</v>
      </c>
      <c r="C19306" t="s" s="359">
        <v>35821</v>
      </c>
    </row>
    <row r="19307">
      <c r="A19307" t="s">
        <v>468</v>
      </c>
      <c r="B19307" t="s">
        <v>36317</v>
      </c>
      <c r="C19307" t="s" s="359">
        <v>35823</v>
      </c>
    </row>
    <row r="19308">
      <c r="A19308" t="s">
        <v>468</v>
      </c>
      <c r="B19308" t="s">
        <v>36318</v>
      </c>
      <c r="C19308" t="s" s="359">
        <v>35825</v>
      </c>
    </row>
    <row r="19309">
      <c r="A19309" t="s">
        <v>468</v>
      </c>
      <c r="B19309" t="s">
        <v>36319</v>
      </c>
      <c r="C19309" t="s" s="359">
        <v>35827</v>
      </c>
    </row>
    <row r="19310">
      <c r="A19310" t="s">
        <v>468</v>
      </c>
      <c r="B19310" t="s">
        <v>36320</v>
      </c>
      <c r="C19310" t="s" s="359">
        <v>35829</v>
      </c>
    </row>
    <row r="19311">
      <c r="A19311" t="s">
        <v>468</v>
      </c>
      <c r="B19311" t="s">
        <v>36321</v>
      </c>
      <c r="C19311" t="s" s="359">
        <v>35831</v>
      </c>
    </row>
    <row r="19312">
      <c r="A19312" t="s">
        <v>468</v>
      </c>
      <c r="B19312" t="s">
        <v>36322</v>
      </c>
      <c r="C19312" t="s" s="359">
        <v>35833</v>
      </c>
    </row>
    <row r="19313">
      <c r="A19313" t="s">
        <v>468</v>
      </c>
      <c r="B19313" t="s">
        <v>36323</v>
      </c>
      <c r="C19313" t="s" s="359">
        <v>35835</v>
      </c>
    </row>
    <row r="19314">
      <c r="A19314" t="s">
        <v>468</v>
      </c>
      <c r="B19314" t="s">
        <v>36324</v>
      </c>
      <c r="C19314" t="s" s="359">
        <v>35837</v>
      </c>
    </row>
    <row r="19315">
      <c r="A19315" t="s">
        <v>468</v>
      </c>
      <c r="B19315" t="s">
        <v>36325</v>
      </c>
      <c r="C19315" t="s" s="359">
        <v>35839</v>
      </c>
    </row>
    <row r="19316">
      <c r="A19316" t="s">
        <v>468</v>
      </c>
      <c r="B19316" t="s">
        <v>36326</v>
      </c>
      <c r="C19316" t="s" s="359">
        <v>35841</v>
      </c>
    </row>
    <row r="19317">
      <c r="A19317" t="s">
        <v>468</v>
      </c>
      <c r="B19317" t="s">
        <v>36327</v>
      </c>
      <c r="C19317" t="s" s="359">
        <v>35843</v>
      </c>
    </row>
    <row r="19318">
      <c r="A19318" t="s">
        <v>468</v>
      </c>
      <c r="B19318" t="s">
        <v>36328</v>
      </c>
      <c r="C19318" t="s" s="359">
        <v>35845</v>
      </c>
    </row>
    <row r="19319">
      <c r="A19319" t="s">
        <v>468</v>
      </c>
      <c r="B19319" t="s">
        <v>36329</v>
      </c>
      <c r="C19319" t="s" s="359">
        <v>35847</v>
      </c>
    </row>
    <row r="19320">
      <c r="A19320" t="s">
        <v>468</v>
      </c>
      <c r="B19320" t="s">
        <v>36330</v>
      </c>
      <c r="C19320" t="s" s="359">
        <v>35849</v>
      </c>
    </row>
    <row r="19321">
      <c r="A19321" t="s">
        <v>468</v>
      </c>
      <c r="B19321" t="s">
        <v>36331</v>
      </c>
      <c r="C19321" t="s" s="359">
        <v>35851</v>
      </c>
    </row>
    <row r="19322">
      <c r="A19322" t="s">
        <v>468</v>
      </c>
      <c r="B19322" t="s">
        <v>36332</v>
      </c>
      <c r="C19322" t="s" s="359">
        <v>35853</v>
      </c>
    </row>
    <row r="19323">
      <c r="A19323" t="s">
        <v>468</v>
      </c>
      <c r="B19323" t="s">
        <v>36333</v>
      </c>
      <c r="C19323" t="s" s="359">
        <v>35855</v>
      </c>
    </row>
    <row r="19324">
      <c r="A19324" t="s">
        <v>468</v>
      </c>
      <c r="B19324" t="s">
        <v>36334</v>
      </c>
      <c r="C19324" t="s" s="359">
        <v>35857</v>
      </c>
    </row>
    <row r="19325">
      <c r="A19325" t="s">
        <v>468</v>
      </c>
      <c r="B19325" t="s">
        <v>36335</v>
      </c>
      <c r="C19325" t="s" s="359">
        <v>35859</v>
      </c>
    </row>
    <row r="19326">
      <c r="A19326" t="s">
        <v>468</v>
      </c>
      <c r="B19326" t="s">
        <v>36336</v>
      </c>
      <c r="C19326" t="s" s="359">
        <v>35861</v>
      </c>
    </row>
    <row r="19327">
      <c r="A19327" t="s">
        <v>468</v>
      </c>
      <c r="B19327" t="s">
        <v>36337</v>
      </c>
      <c r="C19327" t="s" s="359">
        <v>35863</v>
      </c>
    </row>
    <row r="19328">
      <c r="A19328" t="s">
        <v>468</v>
      </c>
      <c r="B19328" t="s">
        <v>36338</v>
      </c>
      <c r="C19328" t="s" s="359">
        <v>35865</v>
      </c>
    </row>
    <row r="19329">
      <c r="A19329" t="s">
        <v>468</v>
      </c>
      <c r="B19329" t="s">
        <v>36339</v>
      </c>
      <c r="C19329" t="s" s="359">
        <v>35867</v>
      </c>
    </row>
    <row r="19330">
      <c r="A19330" t="s">
        <v>468</v>
      </c>
      <c r="B19330" t="s">
        <v>36340</v>
      </c>
      <c r="C19330" t="s" s="359">
        <v>35869</v>
      </c>
    </row>
    <row r="19331">
      <c r="A19331" t="s">
        <v>468</v>
      </c>
      <c r="B19331" t="s">
        <v>36341</v>
      </c>
      <c r="C19331" t="s" s="359">
        <v>35871</v>
      </c>
    </row>
    <row r="19332">
      <c r="A19332" t="s">
        <v>468</v>
      </c>
      <c r="B19332" t="s">
        <v>36342</v>
      </c>
      <c r="C19332" t="s" s="359">
        <v>35873</v>
      </c>
    </row>
    <row r="19333">
      <c r="A19333" t="s">
        <v>468</v>
      </c>
      <c r="B19333" t="s">
        <v>36343</v>
      </c>
      <c r="C19333" t="s" s="359">
        <v>35875</v>
      </c>
    </row>
    <row r="19334">
      <c r="A19334" t="s">
        <v>468</v>
      </c>
      <c r="B19334" t="s">
        <v>36344</v>
      </c>
      <c r="C19334" t="s" s="359">
        <v>35877</v>
      </c>
    </row>
    <row r="19335">
      <c r="A19335" t="s">
        <v>468</v>
      </c>
      <c r="B19335" t="s">
        <v>36345</v>
      </c>
      <c r="C19335" t="s" s="359">
        <v>35879</v>
      </c>
    </row>
    <row r="19336">
      <c r="A19336" t="s">
        <v>468</v>
      </c>
      <c r="B19336" t="s">
        <v>36346</v>
      </c>
      <c r="C19336" t="s" s="359">
        <v>35881</v>
      </c>
    </row>
    <row r="19337">
      <c r="A19337" t="s">
        <v>468</v>
      </c>
      <c r="B19337" t="s">
        <v>36347</v>
      </c>
      <c r="C19337" t="s" s="359">
        <v>35883</v>
      </c>
    </row>
    <row r="19338">
      <c r="A19338" t="s">
        <v>468</v>
      </c>
      <c r="B19338" t="s">
        <v>36348</v>
      </c>
      <c r="C19338" t="s" s="359">
        <v>35885</v>
      </c>
    </row>
    <row r="19339">
      <c r="A19339" t="s">
        <v>468</v>
      </c>
      <c r="B19339" t="s">
        <v>36349</v>
      </c>
      <c r="C19339" t="s" s="359">
        <v>35887</v>
      </c>
    </row>
    <row r="19340">
      <c r="A19340" t="s">
        <v>468</v>
      </c>
      <c r="B19340" t="s">
        <v>36350</v>
      </c>
      <c r="C19340" t="s" s="359">
        <v>35889</v>
      </c>
    </row>
    <row r="19341">
      <c r="A19341" t="s">
        <v>468</v>
      </c>
      <c r="B19341" t="s">
        <v>36351</v>
      </c>
      <c r="C19341" t="s" s="359">
        <v>35891</v>
      </c>
    </row>
    <row r="19342">
      <c r="A19342" t="s">
        <v>468</v>
      </c>
      <c r="B19342" t="s">
        <v>36352</v>
      </c>
      <c r="C19342" t="s" s="359">
        <v>35893</v>
      </c>
    </row>
    <row r="19343">
      <c r="A19343" t="s">
        <v>468</v>
      </c>
      <c r="B19343" t="s">
        <v>36353</v>
      </c>
      <c r="C19343" t="s" s="359">
        <v>35895</v>
      </c>
    </row>
    <row r="19344">
      <c r="A19344" t="s">
        <v>468</v>
      </c>
      <c r="B19344" t="s">
        <v>36354</v>
      </c>
      <c r="C19344" t="s" s="359">
        <v>35897</v>
      </c>
    </row>
    <row r="19345">
      <c r="A19345" t="s">
        <v>468</v>
      </c>
      <c r="B19345" t="s">
        <v>36355</v>
      </c>
      <c r="C19345" t="s" s="359">
        <v>35899</v>
      </c>
    </row>
    <row r="19346">
      <c r="A19346" t="s">
        <v>469</v>
      </c>
      <c r="B19346" t="s">
        <v>36356</v>
      </c>
      <c r="C19346" t="s" s="359">
        <v>35749</v>
      </c>
    </row>
    <row r="19347">
      <c r="A19347" t="s">
        <v>469</v>
      </c>
      <c r="B19347" t="s">
        <v>36357</v>
      </c>
      <c r="C19347" t="s" s="359">
        <v>35751</v>
      </c>
    </row>
    <row r="19348">
      <c r="A19348" t="s">
        <v>469</v>
      </c>
      <c r="B19348" t="s">
        <v>36358</v>
      </c>
      <c r="C19348" t="s" s="359">
        <v>35753</v>
      </c>
    </row>
    <row r="19349">
      <c r="A19349" t="s">
        <v>469</v>
      </c>
      <c r="B19349" t="s">
        <v>36359</v>
      </c>
      <c r="C19349" t="s" s="359">
        <v>35755</v>
      </c>
    </row>
    <row r="19350">
      <c r="A19350" t="s">
        <v>469</v>
      </c>
      <c r="B19350" t="s">
        <v>36360</v>
      </c>
      <c r="C19350" t="s" s="359">
        <v>35757</v>
      </c>
    </row>
    <row r="19351">
      <c r="A19351" t="s">
        <v>469</v>
      </c>
      <c r="B19351" t="s">
        <v>36361</v>
      </c>
      <c r="C19351" t="s" s="359">
        <v>35759</v>
      </c>
    </row>
    <row r="19352">
      <c r="A19352" t="s">
        <v>469</v>
      </c>
      <c r="B19352" t="s">
        <v>36362</v>
      </c>
      <c r="C19352" t="s" s="359">
        <v>35761</v>
      </c>
    </row>
    <row r="19353">
      <c r="A19353" t="s">
        <v>469</v>
      </c>
      <c r="B19353" t="s">
        <v>36363</v>
      </c>
      <c r="C19353" t="s" s="359">
        <v>35763</v>
      </c>
    </row>
    <row r="19354">
      <c r="A19354" t="s">
        <v>469</v>
      </c>
      <c r="B19354" t="s">
        <v>36364</v>
      </c>
      <c r="C19354" t="s" s="359">
        <v>35765</v>
      </c>
    </row>
    <row r="19355">
      <c r="A19355" t="s">
        <v>469</v>
      </c>
      <c r="B19355" t="s">
        <v>36365</v>
      </c>
      <c r="C19355" t="s" s="359">
        <v>35767</v>
      </c>
    </row>
    <row r="19356">
      <c r="A19356" t="s">
        <v>469</v>
      </c>
      <c r="B19356" t="s">
        <v>36366</v>
      </c>
      <c r="C19356" t="s" s="359">
        <v>35769</v>
      </c>
    </row>
    <row r="19357">
      <c r="A19357" t="s">
        <v>469</v>
      </c>
      <c r="B19357" t="s">
        <v>36367</v>
      </c>
      <c r="C19357" t="s" s="359">
        <v>35771</v>
      </c>
    </row>
    <row r="19358">
      <c r="A19358" t="s">
        <v>469</v>
      </c>
      <c r="B19358" t="s">
        <v>36368</v>
      </c>
      <c r="C19358" t="s" s="359">
        <v>35773</v>
      </c>
    </row>
    <row r="19359">
      <c r="A19359" t="s">
        <v>469</v>
      </c>
      <c r="B19359" t="s">
        <v>36369</v>
      </c>
      <c r="C19359" t="s" s="359">
        <v>35775</v>
      </c>
    </row>
    <row r="19360">
      <c r="A19360" t="s">
        <v>469</v>
      </c>
      <c r="B19360" t="s">
        <v>36370</v>
      </c>
      <c r="C19360" t="s" s="359">
        <v>35777</v>
      </c>
    </row>
    <row r="19361">
      <c r="A19361" t="s">
        <v>469</v>
      </c>
      <c r="B19361" t="s">
        <v>36371</v>
      </c>
      <c r="C19361" t="s" s="359">
        <v>35779</v>
      </c>
    </row>
    <row r="19362">
      <c r="A19362" t="s">
        <v>469</v>
      </c>
      <c r="B19362" t="s">
        <v>36372</v>
      </c>
      <c r="C19362" t="s" s="359">
        <v>35781</v>
      </c>
    </row>
    <row r="19363">
      <c r="A19363" t="s">
        <v>469</v>
      </c>
      <c r="B19363" t="s">
        <v>36373</v>
      </c>
      <c r="C19363" t="s" s="359">
        <v>35783</v>
      </c>
    </row>
    <row r="19364">
      <c r="A19364" t="s">
        <v>469</v>
      </c>
      <c r="B19364" t="s">
        <v>36374</v>
      </c>
      <c r="C19364" t="s" s="359">
        <v>35785</v>
      </c>
    </row>
    <row r="19365">
      <c r="A19365" t="s">
        <v>469</v>
      </c>
      <c r="B19365" t="s">
        <v>36375</v>
      </c>
      <c r="C19365" t="s" s="359">
        <v>35787</v>
      </c>
    </row>
    <row r="19366">
      <c r="A19366" t="s">
        <v>469</v>
      </c>
      <c r="B19366" t="s">
        <v>36376</v>
      </c>
      <c r="C19366" t="s" s="359">
        <v>35789</v>
      </c>
    </row>
    <row r="19367">
      <c r="A19367" t="s">
        <v>469</v>
      </c>
      <c r="B19367" t="s">
        <v>36377</v>
      </c>
      <c r="C19367" t="s" s="359">
        <v>35791</v>
      </c>
    </row>
    <row r="19368">
      <c r="A19368" t="s">
        <v>469</v>
      </c>
      <c r="B19368" t="s">
        <v>36378</v>
      </c>
      <c r="C19368" t="s" s="359">
        <v>35793</v>
      </c>
    </row>
    <row r="19369">
      <c r="A19369" t="s">
        <v>469</v>
      </c>
      <c r="B19369" t="s">
        <v>36379</v>
      </c>
      <c r="C19369" t="s" s="359">
        <v>35795</v>
      </c>
    </row>
    <row r="19370">
      <c r="A19370" t="s">
        <v>469</v>
      </c>
      <c r="B19370" t="s">
        <v>36380</v>
      </c>
      <c r="C19370" t="s" s="359">
        <v>35797</v>
      </c>
    </row>
    <row r="19371">
      <c r="A19371" t="s">
        <v>469</v>
      </c>
      <c r="B19371" t="s">
        <v>36381</v>
      </c>
      <c r="C19371" t="s" s="359">
        <v>35799</v>
      </c>
    </row>
    <row r="19372">
      <c r="A19372" t="s">
        <v>469</v>
      </c>
      <c r="B19372" t="s">
        <v>36382</v>
      </c>
      <c r="C19372" t="s" s="359">
        <v>35801</v>
      </c>
    </row>
    <row r="19373">
      <c r="A19373" t="s">
        <v>469</v>
      </c>
      <c r="B19373" t="s">
        <v>36383</v>
      </c>
      <c r="C19373" t="s" s="359">
        <v>35803</v>
      </c>
    </row>
    <row r="19374">
      <c r="A19374" t="s">
        <v>469</v>
      </c>
      <c r="B19374" t="s">
        <v>36384</v>
      </c>
      <c r="C19374" t="s" s="359">
        <v>35805</v>
      </c>
    </row>
    <row r="19375">
      <c r="A19375" t="s">
        <v>469</v>
      </c>
      <c r="B19375" t="s">
        <v>36385</v>
      </c>
      <c r="C19375" t="s" s="359">
        <v>35807</v>
      </c>
    </row>
    <row r="19376">
      <c r="A19376" t="s">
        <v>469</v>
      </c>
      <c r="B19376" t="s">
        <v>36386</v>
      </c>
      <c r="C19376" t="s" s="359">
        <v>35809</v>
      </c>
    </row>
    <row r="19377">
      <c r="A19377" t="s">
        <v>469</v>
      </c>
      <c r="B19377" t="s">
        <v>36387</v>
      </c>
      <c r="C19377" t="s" s="359">
        <v>35811</v>
      </c>
    </row>
    <row r="19378">
      <c r="A19378" t="s">
        <v>469</v>
      </c>
      <c r="B19378" t="s">
        <v>36388</v>
      </c>
      <c r="C19378" t="s" s="359">
        <v>35813</v>
      </c>
    </row>
    <row r="19379">
      <c r="A19379" t="s">
        <v>469</v>
      </c>
      <c r="B19379" t="s">
        <v>36389</v>
      </c>
      <c r="C19379" t="s" s="359">
        <v>35815</v>
      </c>
    </row>
    <row r="19380">
      <c r="A19380" t="s">
        <v>469</v>
      </c>
      <c r="B19380" t="s">
        <v>36390</v>
      </c>
      <c r="C19380" t="s" s="359">
        <v>35817</v>
      </c>
    </row>
    <row r="19381">
      <c r="A19381" t="s">
        <v>469</v>
      </c>
      <c r="B19381" t="s">
        <v>36391</v>
      </c>
      <c r="C19381" t="s" s="359">
        <v>35819</v>
      </c>
    </row>
    <row r="19382">
      <c r="A19382" t="s">
        <v>469</v>
      </c>
      <c r="B19382" t="s">
        <v>36392</v>
      </c>
      <c r="C19382" t="s" s="359">
        <v>35821</v>
      </c>
    </row>
    <row r="19383">
      <c r="A19383" t="s">
        <v>469</v>
      </c>
      <c r="B19383" t="s">
        <v>36393</v>
      </c>
      <c r="C19383" t="s" s="359">
        <v>35823</v>
      </c>
    </row>
    <row r="19384">
      <c r="A19384" t="s">
        <v>469</v>
      </c>
      <c r="B19384" t="s">
        <v>36394</v>
      </c>
      <c r="C19384" t="s" s="359">
        <v>35825</v>
      </c>
    </row>
    <row r="19385">
      <c r="A19385" t="s">
        <v>469</v>
      </c>
      <c r="B19385" t="s">
        <v>36395</v>
      </c>
      <c r="C19385" t="s" s="359">
        <v>35827</v>
      </c>
    </row>
    <row r="19386">
      <c r="A19386" t="s">
        <v>469</v>
      </c>
      <c r="B19386" t="s">
        <v>36396</v>
      </c>
      <c r="C19386" t="s" s="359">
        <v>35829</v>
      </c>
    </row>
    <row r="19387">
      <c r="A19387" t="s">
        <v>469</v>
      </c>
      <c r="B19387" t="s">
        <v>36397</v>
      </c>
      <c r="C19387" t="s" s="359">
        <v>35831</v>
      </c>
    </row>
    <row r="19388">
      <c r="A19388" t="s">
        <v>469</v>
      </c>
      <c r="B19388" t="s">
        <v>36398</v>
      </c>
      <c r="C19388" t="s" s="359">
        <v>35833</v>
      </c>
    </row>
    <row r="19389">
      <c r="A19389" t="s">
        <v>469</v>
      </c>
      <c r="B19389" t="s">
        <v>36399</v>
      </c>
      <c r="C19389" t="s" s="359">
        <v>35835</v>
      </c>
    </row>
    <row r="19390">
      <c r="A19390" t="s">
        <v>469</v>
      </c>
      <c r="B19390" t="s">
        <v>36400</v>
      </c>
      <c r="C19390" t="s" s="359">
        <v>35837</v>
      </c>
    </row>
    <row r="19391">
      <c r="A19391" t="s">
        <v>469</v>
      </c>
      <c r="B19391" t="s">
        <v>36401</v>
      </c>
      <c r="C19391" t="s" s="359">
        <v>35839</v>
      </c>
    </row>
    <row r="19392">
      <c r="A19392" t="s">
        <v>469</v>
      </c>
      <c r="B19392" t="s">
        <v>36402</v>
      </c>
      <c r="C19392" t="s" s="359">
        <v>35841</v>
      </c>
    </row>
    <row r="19393">
      <c r="A19393" t="s">
        <v>469</v>
      </c>
      <c r="B19393" t="s">
        <v>36403</v>
      </c>
      <c r="C19393" t="s" s="359">
        <v>35843</v>
      </c>
    </row>
    <row r="19394">
      <c r="A19394" t="s">
        <v>469</v>
      </c>
      <c r="B19394" t="s">
        <v>36404</v>
      </c>
      <c r="C19394" t="s" s="359">
        <v>35845</v>
      </c>
    </row>
    <row r="19395">
      <c r="A19395" t="s">
        <v>469</v>
      </c>
      <c r="B19395" t="s">
        <v>36405</v>
      </c>
      <c r="C19395" t="s" s="359">
        <v>35847</v>
      </c>
    </row>
    <row r="19396">
      <c r="A19396" t="s">
        <v>469</v>
      </c>
      <c r="B19396" t="s">
        <v>36406</v>
      </c>
      <c r="C19396" t="s" s="359">
        <v>35849</v>
      </c>
    </row>
    <row r="19397">
      <c r="A19397" t="s">
        <v>469</v>
      </c>
      <c r="B19397" t="s">
        <v>36407</v>
      </c>
      <c r="C19397" t="s" s="359">
        <v>35851</v>
      </c>
    </row>
    <row r="19398">
      <c r="A19398" t="s">
        <v>469</v>
      </c>
      <c r="B19398" t="s">
        <v>36408</v>
      </c>
      <c r="C19398" t="s" s="359">
        <v>35853</v>
      </c>
    </row>
    <row r="19399">
      <c r="A19399" t="s">
        <v>469</v>
      </c>
      <c r="B19399" t="s">
        <v>36409</v>
      </c>
      <c r="C19399" t="s" s="359">
        <v>35855</v>
      </c>
    </row>
    <row r="19400">
      <c r="A19400" t="s">
        <v>469</v>
      </c>
      <c r="B19400" t="s">
        <v>36410</v>
      </c>
      <c r="C19400" t="s" s="359">
        <v>35857</v>
      </c>
    </row>
    <row r="19401">
      <c r="A19401" t="s">
        <v>469</v>
      </c>
      <c r="B19401" t="s">
        <v>36411</v>
      </c>
      <c r="C19401" t="s" s="359">
        <v>35859</v>
      </c>
    </row>
    <row r="19402">
      <c r="A19402" t="s">
        <v>469</v>
      </c>
      <c r="B19402" t="s">
        <v>36412</v>
      </c>
      <c r="C19402" t="s" s="359">
        <v>35861</v>
      </c>
    </row>
    <row r="19403">
      <c r="A19403" t="s">
        <v>469</v>
      </c>
      <c r="B19403" t="s">
        <v>36413</v>
      </c>
      <c r="C19403" t="s" s="359">
        <v>35863</v>
      </c>
    </row>
    <row r="19404">
      <c r="A19404" t="s">
        <v>469</v>
      </c>
      <c r="B19404" t="s">
        <v>36414</v>
      </c>
      <c r="C19404" t="s" s="359">
        <v>35865</v>
      </c>
    </row>
    <row r="19405">
      <c r="A19405" t="s">
        <v>469</v>
      </c>
      <c r="B19405" t="s">
        <v>36415</v>
      </c>
      <c r="C19405" t="s" s="359">
        <v>35867</v>
      </c>
    </row>
    <row r="19406">
      <c r="A19406" t="s">
        <v>469</v>
      </c>
      <c r="B19406" t="s">
        <v>36416</v>
      </c>
      <c r="C19406" t="s" s="359">
        <v>35869</v>
      </c>
    </row>
    <row r="19407">
      <c r="A19407" t="s">
        <v>469</v>
      </c>
      <c r="B19407" t="s">
        <v>36417</v>
      </c>
      <c r="C19407" t="s" s="359">
        <v>35871</v>
      </c>
    </row>
    <row r="19408">
      <c r="A19408" t="s">
        <v>469</v>
      </c>
      <c r="B19408" t="s">
        <v>36418</v>
      </c>
      <c r="C19408" t="s" s="359">
        <v>35873</v>
      </c>
    </row>
    <row r="19409">
      <c r="A19409" t="s">
        <v>469</v>
      </c>
      <c r="B19409" t="s">
        <v>36419</v>
      </c>
      <c r="C19409" t="s" s="359">
        <v>35875</v>
      </c>
    </row>
    <row r="19410">
      <c r="A19410" t="s">
        <v>469</v>
      </c>
      <c r="B19410" t="s">
        <v>36420</v>
      </c>
      <c r="C19410" t="s" s="359">
        <v>35877</v>
      </c>
    </row>
    <row r="19411">
      <c r="A19411" t="s">
        <v>469</v>
      </c>
      <c r="B19411" t="s">
        <v>36421</v>
      </c>
      <c r="C19411" t="s" s="359">
        <v>35879</v>
      </c>
    </row>
    <row r="19412">
      <c r="A19412" t="s">
        <v>469</v>
      </c>
      <c r="B19412" t="s">
        <v>36422</v>
      </c>
      <c r="C19412" t="s" s="359">
        <v>35881</v>
      </c>
    </row>
    <row r="19413">
      <c r="A19413" t="s">
        <v>469</v>
      </c>
      <c r="B19413" t="s">
        <v>36423</v>
      </c>
      <c r="C19413" t="s" s="359">
        <v>35883</v>
      </c>
    </row>
    <row r="19414">
      <c r="A19414" t="s">
        <v>469</v>
      </c>
      <c r="B19414" t="s">
        <v>36424</v>
      </c>
      <c r="C19414" t="s" s="359">
        <v>35885</v>
      </c>
    </row>
    <row r="19415">
      <c r="A19415" t="s">
        <v>469</v>
      </c>
      <c r="B19415" t="s">
        <v>36425</v>
      </c>
      <c r="C19415" t="s" s="359">
        <v>35887</v>
      </c>
    </row>
    <row r="19416">
      <c r="A19416" t="s">
        <v>469</v>
      </c>
      <c r="B19416" t="s">
        <v>36426</v>
      </c>
      <c r="C19416" t="s" s="359">
        <v>35889</v>
      </c>
    </row>
    <row r="19417">
      <c r="A19417" t="s">
        <v>469</v>
      </c>
      <c r="B19417" t="s">
        <v>36427</v>
      </c>
      <c r="C19417" t="s" s="359">
        <v>35891</v>
      </c>
    </row>
    <row r="19418">
      <c r="A19418" t="s">
        <v>469</v>
      </c>
      <c r="B19418" t="s">
        <v>36428</v>
      </c>
      <c r="C19418" t="s" s="359">
        <v>35893</v>
      </c>
    </row>
    <row r="19419">
      <c r="A19419" t="s">
        <v>469</v>
      </c>
      <c r="B19419" t="s">
        <v>36429</v>
      </c>
      <c r="C19419" t="s" s="359">
        <v>35895</v>
      </c>
    </row>
    <row r="19420">
      <c r="A19420" t="s">
        <v>469</v>
      </c>
      <c r="B19420" t="s">
        <v>36430</v>
      </c>
      <c r="C19420" t="s" s="359">
        <v>35897</v>
      </c>
    </row>
    <row r="19421">
      <c r="A19421" t="s">
        <v>469</v>
      </c>
      <c r="B19421" t="s">
        <v>36431</v>
      </c>
      <c r="C19421" t="s" s="359">
        <v>35899</v>
      </c>
    </row>
    <row r="19422">
      <c r="A19422" t="s">
        <v>470</v>
      </c>
      <c r="B19422" t="s">
        <v>36432</v>
      </c>
      <c r="C19422" t="s" s="359">
        <v>35749</v>
      </c>
    </row>
    <row r="19423">
      <c r="A19423" t="s">
        <v>470</v>
      </c>
      <c r="B19423" t="s">
        <v>36433</v>
      </c>
      <c r="C19423" t="s" s="359">
        <v>35751</v>
      </c>
    </row>
    <row r="19424">
      <c r="A19424" t="s">
        <v>470</v>
      </c>
      <c r="B19424" t="s">
        <v>36434</v>
      </c>
      <c r="C19424" t="s" s="359">
        <v>35753</v>
      </c>
    </row>
    <row r="19425">
      <c r="A19425" t="s">
        <v>470</v>
      </c>
      <c r="B19425" t="s">
        <v>36435</v>
      </c>
      <c r="C19425" t="s" s="359">
        <v>35755</v>
      </c>
    </row>
    <row r="19426">
      <c r="A19426" t="s">
        <v>470</v>
      </c>
      <c r="B19426" t="s">
        <v>36436</v>
      </c>
      <c r="C19426" t="s" s="359">
        <v>35757</v>
      </c>
    </row>
    <row r="19427">
      <c r="A19427" t="s">
        <v>470</v>
      </c>
      <c r="B19427" t="s">
        <v>36437</v>
      </c>
      <c r="C19427" t="s" s="359">
        <v>35759</v>
      </c>
    </row>
    <row r="19428">
      <c r="A19428" t="s">
        <v>470</v>
      </c>
      <c r="B19428" t="s">
        <v>36438</v>
      </c>
      <c r="C19428" t="s" s="359">
        <v>35761</v>
      </c>
    </row>
    <row r="19429">
      <c r="A19429" t="s">
        <v>470</v>
      </c>
      <c r="B19429" t="s">
        <v>36439</v>
      </c>
      <c r="C19429" t="s" s="359">
        <v>35763</v>
      </c>
    </row>
    <row r="19430">
      <c r="A19430" t="s">
        <v>470</v>
      </c>
      <c r="B19430" t="s">
        <v>36440</v>
      </c>
      <c r="C19430" t="s" s="359">
        <v>35765</v>
      </c>
    </row>
    <row r="19431">
      <c r="A19431" t="s">
        <v>470</v>
      </c>
      <c r="B19431" t="s">
        <v>36441</v>
      </c>
      <c r="C19431" t="s" s="359">
        <v>35767</v>
      </c>
    </row>
    <row r="19432">
      <c r="A19432" t="s">
        <v>470</v>
      </c>
      <c r="B19432" t="s">
        <v>36442</v>
      </c>
      <c r="C19432" t="s" s="359">
        <v>35769</v>
      </c>
    </row>
    <row r="19433">
      <c r="A19433" t="s">
        <v>470</v>
      </c>
      <c r="B19433" t="s">
        <v>36443</v>
      </c>
      <c r="C19433" t="s" s="359">
        <v>35771</v>
      </c>
    </row>
    <row r="19434">
      <c r="A19434" t="s">
        <v>470</v>
      </c>
      <c r="B19434" t="s">
        <v>36444</v>
      </c>
      <c r="C19434" t="s" s="359">
        <v>35773</v>
      </c>
    </row>
    <row r="19435">
      <c r="A19435" t="s">
        <v>470</v>
      </c>
      <c r="B19435" t="s">
        <v>36445</v>
      </c>
      <c r="C19435" t="s" s="359">
        <v>35775</v>
      </c>
    </row>
    <row r="19436">
      <c r="A19436" t="s">
        <v>470</v>
      </c>
      <c r="B19436" t="s">
        <v>36446</v>
      </c>
      <c r="C19436" t="s" s="359">
        <v>35777</v>
      </c>
    </row>
    <row r="19437">
      <c r="A19437" t="s">
        <v>470</v>
      </c>
      <c r="B19437" t="s">
        <v>36447</v>
      </c>
      <c r="C19437" t="s" s="359">
        <v>35779</v>
      </c>
    </row>
    <row r="19438">
      <c r="A19438" t="s">
        <v>470</v>
      </c>
      <c r="B19438" t="s">
        <v>36448</v>
      </c>
      <c r="C19438" t="s" s="359">
        <v>35781</v>
      </c>
    </row>
    <row r="19439">
      <c r="A19439" t="s">
        <v>470</v>
      </c>
      <c r="B19439" t="s">
        <v>36449</v>
      </c>
      <c r="C19439" t="s" s="359">
        <v>35783</v>
      </c>
    </row>
    <row r="19440">
      <c r="A19440" t="s">
        <v>470</v>
      </c>
      <c r="B19440" t="s">
        <v>36450</v>
      </c>
      <c r="C19440" t="s" s="359">
        <v>35785</v>
      </c>
    </row>
    <row r="19441">
      <c r="A19441" t="s">
        <v>470</v>
      </c>
      <c r="B19441" t="s">
        <v>36451</v>
      </c>
      <c r="C19441" t="s" s="359">
        <v>35787</v>
      </c>
    </row>
    <row r="19442">
      <c r="A19442" t="s">
        <v>470</v>
      </c>
      <c r="B19442" t="s">
        <v>36452</v>
      </c>
      <c r="C19442" t="s" s="359">
        <v>35789</v>
      </c>
    </row>
    <row r="19443">
      <c r="A19443" t="s">
        <v>470</v>
      </c>
      <c r="B19443" t="s">
        <v>36453</v>
      </c>
      <c r="C19443" t="s" s="359">
        <v>35791</v>
      </c>
    </row>
    <row r="19444">
      <c r="A19444" t="s">
        <v>470</v>
      </c>
      <c r="B19444" t="s">
        <v>36454</v>
      </c>
      <c r="C19444" t="s" s="359">
        <v>35793</v>
      </c>
    </row>
    <row r="19445">
      <c r="A19445" t="s">
        <v>470</v>
      </c>
      <c r="B19445" t="s">
        <v>36455</v>
      </c>
      <c r="C19445" t="s" s="359">
        <v>35795</v>
      </c>
    </row>
    <row r="19446">
      <c r="A19446" t="s">
        <v>470</v>
      </c>
      <c r="B19446" t="s">
        <v>36456</v>
      </c>
      <c r="C19446" t="s" s="359">
        <v>35797</v>
      </c>
    </row>
    <row r="19447">
      <c r="A19447" t="s">
        <v>470</v>
      </c>
      <c r="B19447" t="s">
        <v>36457</v>
      </c>
      <c r="C19447" t="s" s="359">
        <v>35799</v>
      </c>
    </row>
    <row r="19448">
      <c r="A19448" t="s">
        <v>470</v>
      </c>
      <c r="B19448" t="s">
        <v>36458</v>
      </c>
      <c r="C19448" t="s" s="359">
        <v>35801</v>
      </c>
    </row>
    <row r="19449">
      <c r="A19449" t="s">
        <v>470</v>
      </c>
      <c r="B19449" t="s">
        <v>36459</v>
      </c>
      <c r="C19449" t="s" s="359">
        <v>35803</v>
      </c>
    </row>
    <row r="19450">
      <c r="A19450" t="s">
        <v>470</v>
      </c>
      <c r="B19450" t="s">
        <v>36460</v>
      </c>
      <c r="C19450" t="s" s="359">
        <v>35805</v>
      </c>
    </row>
    <row r="19451">
      <c r="A19451" t="s">
        <v>470</v>
      </c>
      <c r="B19451" t="s">
        <v>36461</v>
      </c>
      <c r="C19451" t="s" s="359">
        <v>35807</v>
      </c>
    </row>
    <row r="19452">
      <c r="A19452" t="s">
        <v>470</v>
      </c>
      <c r="B19452" t="s">
        <v>36462</v>
      </c>
      <c r="C19452" t="s" s="359">
        <v>35809</v>
      </c>
    </row>
    <row r="19453">
      <c r="A19453" t="s">
        <v>470</v>
      </c>
      <c r="B19453" t="s">
        <v>36463</v>
      </c>
      <c r="C19453" t="s" s="359">
        <v>35811</v>
      </c>
    </row>
    <row r="19454">
      <c r="A19454" t="s">
        <v>470</v>
      </c>
      <c r="B19454" t="s">
        <v>36464</v>
      </c>
      <c r="C19454" t="s" s="359">
        <v>35813</v>
      </c>
    </row>
    <row r="19455">
      <c r="A19455" t="s">
        <v>470</v>
      </c>
      <c r="B19455" t="s">
        <v>36465</v>
      </c>
      <c r="C19455" t="s" s="359">
        <v>35815</v>
      </c>
    </row>
    <row r="19456">
      <c r="A19456" t="s">
        <v>470</v>
      </c>
      <c r="B19456" t="s">
        <v>36466</v>
      </c>
      <c r="C19456" t="s" s="359">
        <v>35817</v>
      </c>
    </row>
    <row r="19457">
      <c r="A19457" t="s">
        <v>470</v>
      </c>
      <c r="B19457" t="s">
        <v>36467</v>
      </c>
      <c r="C19457" t="s" s="359">
        <v>35819</v>
      </c>
    </row>
    <row r="19458">
      <c r="A19458" t="s">
        <v>470</v>
      </c>
      <c r="B19458" t="s">
        <v>36468</v>
      </c>
      <c r="C19458" t="s" s="359">
        <v>35821</v>
      </c>
    </row>
    <row r="19459">
      <c r="A19459" t="s">
        <v>470</v>
      </c>
      <c r="B19459" t="s">
        <v>36469</v>
      </c>
      <c r="C19459" t="s" s="359">
        <v>35823</v>
      </c>
    </row>
    <row r="19460">
      <c r="A19460" t="s">
        <v>470</v>
      </c>
      <c r="B19460" t="s">
        <v>36470</v>
      </c>
      <c r="C19460" t="s" s="359">
        <v>35825</v>
      </c>
    </row>
    <row r="19461">
      <c r="A19461" t="s">
        <v>470</v>
      </c>
      <c r="B19461" t="s">
        <v>36471</v>
      </c>
      <c r="C19461" t="s" s="359">
        <v>35827</v>
      </c>
    </row>
    <row r="19462">
      <c r="A19462" t="s">
        <v>470</v>
      </c>
      <c r="B19462" t="s">
        <v>36472</v>
      </c>
      <c r="C19462" t="s" s="359">
        <v>35829</v>
      </c>
    </row>
    <row r="19463">
      <c r="A19463" t="s">
        <v>470</v>
      </c>
      <c r="B19463" t="s">
        <v>36473</v>
      </c>
      <c r="C19463" t="s" s="359">
        <v>35831</v>
      </c>
    </row>
    <row r="19464">
      <c r="A19464" t="s">
        <v>470</v>
      </c>
      <c r="B19464" t="s">
        <v>36474</v>
      </c>
      <c r="C19464" t="s" s="359">
        <v>35833</v>
      </c>
    </row>
    <row r="19465">
      <c r="A19465" t="s">
        <v>470</v>
      </c>
      <c r="B19465" t="s">
        <v>36475</v>
      </c>
      <c r="C19465" t="s" s="359">
        <v>35835</v>
      </c>
    </row>
    <row r="19466">
      <c r="A19466" t="s">
        <v>470</v>
      </c>
      <c r="B19466" t="s">
        <v>36476</v>
      </c>
      <c r="C19466" t="s" s="359">
        <v>35837</v>
      </c>
    </row>
    <row r="19467">
      <c r="A19467" t="s">
        <v>470</v>
      </c>
      <c r="B19467" t="s">
        <v>36477</v>
      </c>
      <c r="C19467" t="s" s="359">
        <v>35839</v>
      </c>
    </row>
    <row r="19468">
      <c r="A19468" t="s">
        <v>470</v>
      </c>
      <c r="B19468" t="s">
        <v>36478</v>
      </c>
      <c r="C19468" t="s" s="359">
        <v>35841</v>
      </c>
    </row>
    <row r="19469">
      <c r="A19469" t="s">
        <v>470</v>
      </c>
      <c r="B19469" t="s">
        <v>36479</v>
      </c>
      <c r="C19469" t="s" s="359">
        <v>35843</v>
      </c>
    </row>
    <row r="19470">
      <c r="A19470" t="s">
        <v>470</v>
      </c>
      <c r="B19470" t="s">
        <v>36480</v>
      </c>
      <c r="C19470" t="s" s="359">
        <v>35845</v>
      </c>
    </row>
    <row r="19471">
      <c r="A19471" t="s">
        <v>470</v>
      </c>
      <c r="B19471" t="s">
        <v>36481</v>
      </c>
      <c r="C19471" t="s" s="359">
        <v>35847</v>
      </c>
    </row>
    <row r="19472">
      <c r="A19472" t="s">
        <v>470</v>
      </c>
      <c r="B19472" t="s">
        <v>36482</v>
      </c>
      <c r="C19472" t="s" s="359">
        <v>35849</v>
      </c>
    </row>
    <row r="19473">
      <c r="A19473" t="s">
        <v>470</v>
      </c>
      <c r="B19473" t="s">
        <v>36483</v>
      </c>
      <c r="C19473" t="s" s="359">
        <v>35851</v>
      </c>
    </row>
    <row r="19474">
      <c r="A19474" t="s">
        <v>470</v>
      </c>
      <c r="B19474" t="s">
        <v>36484</v>
      </c>
      <c r="C19474" t="s" s="359">
        <v>35853</v>
      </c>
    </row>
    <row r="19475">
      <c r="A19475" t="s">
        <v>470</v>
      </c>
      <c r="B19475" t="s">
        <v>36485</v>
      </c>
      <c r="C19475" t="s" s="359">
        <v>35855</v>
      </c>
    </row>
    <row r="19476">
      <c r="A19476" t="s">
        <v>470</v>
      </c>
      <c r="B19476" t="s">
        <v>36486</v>
      </c>
      <c r="C19476" t="s" s="359">
        <v>35857</v>
      </c>
    </row>
    <row r="19477">
      <c r="A19477" t="s">
        <v>470</v>
      </c>
      <c r="B19477" t="s">
        <v>36487</v>
      </c>
      <c r="C19477" t="s" s="359">
        <v>35859</v>
      </c>
    </row>
    <row r="19478">
      <c r="A19478" t="s">
        <v>470</v>
      </c>
      <c r="B19478" t="s">
        <v>36488</v>
      </c>
      <c r="C19478" t="s" s="359">
        <v>35861</v>
      </c>
    </row>
    <row r="19479">
      <c r="A19479" t="s">
        <v>470</v>
      </c>
      <c r="B19479" t="s">
        <v>36489</v>
      </c>
      <c r="C19479" t="s" s="359">
        <v>35863</v>
      </c>
    </row>
    <row r="19480">
      <c r="A19480" t="s">
        <v>470</v>
      </c>
      <c r="B19480" t="s">
        <v>36490</v>
      </c>
      <c r="C19480" t="s" s="359">
        <v>35865</v>
      </c>
    </row>
    <row r="19481">
      <c r="A19481" t="s">
        <v>470</v>
      </c>
      <c r="B19481" t="s">
        <v>36491</v>
      </c>
      <c r="C19481" t="s" s="359">
        <v>35867</v>
      </c>
    </row>
    <row r="19482">
      <c r="A19482" t="s">
        <v>470</v>
      </c>
      <c r="B19482" t="s">
        <v>36492</v>
      </c>
      <c r="C19482" t="s" s="359">
        <v>35869</v>
      </c>
    </row>
    <row r="19483">
      <c r="A19483" t="s">
        <v>470</v>
      </c>
      <c r="B19483" t="s">
        <v>36493</v>
      </c>
      <c r="C19483" t="s" s="359">
        <v>35871</v>
      </c>
    </row>
    <row r="19484">
      <c r="A19484" t="s">
        <v>470</v>
      </c>
      <c r="B19484" t="s">
        <v>36494</v>
      </c>
      <c r="C19484" t="s" s="359">
        <v>35873</v>
      </c>
    </row>
    <row r="19485">
      <c r="A19485" t="s">
        <v>470</v>
      </c>
      <c r="B19485" t="s">
        <v>36495</v>
      </c>
      <c r="C19485" t="s" s="359">
        <v>35875</v>
      </c>
    </row>
    <row r="19486">
      <c r="A19486" t="s">
        <v>470</v>
      </c>
      <c r="B19486" t="s">
        <v>36496</v>
      </c>
      <c r="C19486" t="s" s="359">
        <v>35877</v>
      </c>
    </row>
    <row r="19487">
      <c r="A19487" t="s">
        <v>470</v>
      </c>
      <c r="B19487" t="s">
        <v>36497</v>
      </c>
      <c r="C19487" t="s" s="359">
        <v>35879</v>
      </c>
    </row>
    <row r="19488">
      <c r="A19488" t="s">
        <v>470</v>
      </c>
      <c r="B19488" t="s">
        <v>36498</v>
      </c>
      <c r="C19488" t="s" s="359">
        <v>35881</v>
      </c>
    </row>
    <row r="19489">
      <c r="A19489" t="s">
        <v>470</v>
      </c>
      <c r="B19489" t="s">
        <v>36499</v>
      </c>
      <c r="C19489" t="s" s="359">
        <v>35883</v>
      </c>
    </row>
    <row r="19490">
      <c r="A19490" t="s">
        <v>470</v>
      </c>
      <c r="B19490" t="s">
        <v>36500</v>
      </c>
      <c r="C19490" t="s" s="359">
        <v>35885</v>
      </c>
    </row>
    <row r="19491">
      <c r="A19491" t="s">
        <v>470</v>
      </c>
      <c r="B19491" t="s">
        <v>36501</v>
      </c>
      <c r="C19491" t="s" s="359">
        <v>35887</v>
      </c>
    </row>
    <row r="19492">
      <c r="A19492" t="s">
        <v>470</v>
      </c>
      <c r="B19492" t="s">
        <v>36502</v>
      </c>
      <c r="C19492" t="s" s="359">
        <v>35889</v>
      </c>
    </row>
    <row r="19493">
      <c r="A19493" t="s">
        <v>470</v>
      </c>
      <c r="B19493" t="s">
        <v>36503</v>
      </c>
      <c r="C19493" t="s" s="359">
        <v>35891</v>
      </c>
    </row>
    <row r="19494">
      <c r="A19494" t="s">
        <v>470</v>
      </c>
      <c r="B19494" t="s">
        <v>36504</v>
      </c>
      <c r="C19494" t="s" s="359">
        <v>35893</v>
      </c>
    </row>
    <row r="19495">
      <c r="A19495" t="s">
        <v>470</v>
      </c>
      <c r="B19495" t="s">
        <v>36505</v>
      </c>
      <c r="C19495" t="s" s="359">
        <v>35895</v>
      </c>
    </row>
    <row r="19496">
      <c r="A19496" t="s">
        <v>470</v>
      </c>
      <c r="B19496" t="s">
        <v>36506</v>
      </c>
      <c r="C19496" t="s" s="359">
        <v>35897</v>
      </c>
    </row>
    <row r="19497">
      <c r="A19497" t="s">
        <v>470</v>
      </c>
      <c r="B19497" t="s">
        <v>36507</v>
      </c>
      <c r="C19497" t="s" s="359">
        <v>35899</v>
      </c>
    </row>
    <row r="19498">
      <c r="A19498" t="s">
        <v>471</v>
      </c>
      <c r="B19498" t="s">
        <v>36508</v>
      </c>
      <c r="C19498" t="s" s="359">
        <v>35749</v>
      </c>
    </row>
    <row r="19499">
      <c r="A19499" t="s">
        <v>471</v>
      </c>
      <c r="B19499" t="s">
        <v>36509</v>
      </c>
      <c r="C19499" t="s" s="359">
        <v>35751</v>
      </c>
    </row>
    <row r="19500">
      <c r="A19500" t="s">
        <v>471</v>
      </c>
      <c r="B19500" t="s">
        <v>36510</v>
      </c>
      <c r="C19500" t="s" s="359">
        <v>35753</v>
      </c>
    </row>
    <row r="19501">
      <c r="A19501" t="s">
        <v>471</v>
      </c>
      <c r="B19501" t="s">
        <v>36511</v>
      </c>
      <c r="C19501" t="s" s="359">
        <v>35755</v>
      </c>
    </row>
    <row r="19502">
      <c r="A19502" t="s">
        <v>471</v>
      </c>
      <c r="B19502" t="s">
        <v>36512</v>
      </c>
      <c r="C19502" t="s" s="359">
        <v>35757</v>
      </c>
    </row>
    <row r="19503">
      <c r="A19503" t="s">
        <v>471</v>
      </c>
      <c r="B19503" t="s">
        <v>36513</v>
      </c>
      <c r="C19503" t="s" s="359">
        <v>35759</v>
      </c>
    </row>
    <row r="19504">
      <c r="A19504" t="s">
        <v>471</v>
      </c>
      <c r="B19504" t="s">
        <v>36514</v>
      </c>
      <c r="C19504" t="s" s="359">
        <v>35761</v>
      </c>
    </row>
    <row r="19505">
      <c r="A19505" t="s">
        <v>471</v>
      </c>
      <c r="B19505" t="s">
        <v>36515</v>
      </c>
      <c r="C19505" t="s" s="359">
        <v>35763</v>
      </c>
    </row>
    <row r="19506">
      <c r="A19506" t="s">
        <v>471</v>
      </c>
      <c r="B19506" t="s">
        <v>36516</v>
      </c>
      <c r="C19506" t="s" s="359">
        <v>35765</v>
      </c>
    </row>
    <row r="19507">
      <c r="A19507" t="s">
        <v>471</v>
      </c>
      <c r="B19507" t="s">
        <v>36517</v>
      </c>
      <c r="C19507" t="s" s="359">
        <v>35767</v>
      </c>
    </row>
    <row r="19508">
      <c r="A19508" t="s">
        <v>471</v>
      </c>
      <c r="B19508" t="s">
        <v>36518</v>
      </c>
      <c r="C19508" t="s" s="359">
        <v>35769</v>
      </c>
    </row>
    <row r="19509">
      <c r="A19509" t="s">
        <v>471</v>
      </c>
      <c r="B19509" t="s">
        <v>36519</v>
      </c>
      <c r="C19509" t="s" s="359">
        <v>35771</v>
      </c>
    </row>
    <row r="19510">
      <c r="A19510" t="s">
        <v>471</v>
      </c>
      <c r="B19510" t="s">
        <v>36520</v>
      </c>
      <c r="C19510" t="s" s="359">
        <v>35773</v>
      </c>
    </row>
    <row r="19511">
      <c r="A19511" t="s">
        <v>471</v>
      </c>
      <c r="B19511" t="s">
        <v>36521</v>
      </c>
      <c r="C19511" t="s" s="359">
        <v>35775</v>
      </c>
    </row>
    <row r="19512">
      <c r="A19512" t="s">
        <v>471</v>
      </c>
      <c r="B19512" t="s">
        <v>36522</v>
      </c>
      <c r="C19512" t="s" s="359">
        <v>35777</v>
      </c>
    </row>
    <row r="19513">
      <c r="A19513" t="s">
        <v>471</v>
      </c>
      <c r="B19513" t="s">
        <v>36523</v>
      </c>
      <c r="C19513" t="s" s="359">
        <v>35779</v>
      </c>
    </row>
    <row r="19514">
      <c r="A19514" t="s">
        <v>471</v>
      </c>
      <c r="B19514" t="s">
        <v>36524</v>
      </c>
      <c r="C19514" t="s" s="359">
        <v>35781</v>
      </c>
    </row>
    <row r="19515">
      <c r="A19515" t="s">
        <v>471</v>
      </c>
      <c r="B19515" t="s">
        <v>36525</v>
      </c>
      <c r="C19515" t="s" s="359">
        <v>35783</v>
      </c>
    </row>
    <row r="19516">
      <c r="A19516" t="s">
        <v>471</v>
      </c>
      <c r="B19516" t="s">
        <v>36526</v>
      </c>
      <c r="C19516" t="s" s="359">
        <v>35785</v>
      </c>
    </row>
    <row r="19517">
      <c r="A19517" t="s">
        <v>471</v>
      </c>
      <c r="B19517" t="s">
        <v>36527</v>
      </c>
      <c r="C19517" t="s" s="359">
        <v>35787</v>
      </c>
    </row>
    <row r="19518">
      <c r="A19518" t="s">
        <v>471</v>
      </c>
      <c r="B19518" t="s">
        <v>36528</v>
      </c>
      <c r="C19518" t="s" s="359">
        <v>35789</v>
      </c>
    </row>
    <row r="19519">
      <c r="A19519" t="s">
        <v>471</v>
      </c>
      <c r="B19519" t="s">
        <v>36529</v>
      </c>
      <c r="C19519" t="s" s="359">
        <v>35791</v>
      </c>
    </row>
    <row r="19520">
      <c r="A19520" t="s">
        <v>471</v>
      </c>
      <c r="B19520" t="s">
        <v>36530</v>
      </c>
      <c r="C19520" t="s" s="359">
        <v>35793</v>
      </c>
    </row>
    <row r="19521">
      <c r="A19521" t="s">
        <v>471</v>
      </c>
      <c r="B19521" t="s">
        <v>36531</v>
      </c>
      <c r="C19521" t="s" s="359">
        <v>35795</v>
      </c>
    </row>
    <row r="19522">
      <c r="A19522" t="s">
        <v>471</v>
      </c>
      <c r="B19522" t="s">
        <v>36532</v>
      </c>
      <c r="C19522" t="s" s="359">
        <v>35797</v>
      </c>
    </row>
    <row r="19523">
      <c r="A19523" t="s">
        <v>471</v>
      </c>
      <c r="B19523" t="s">
        <v>36533</v>
      </c>
      <c r="C19523" t="s" s="359">
        <v>35799</v>
      </c>
    </row>
    <row r="19524">
      <c r="A19524" t="s">
        <v>471</v>
      </c>
      <c r="B19524" t="s">
        <v>36534</v>
      </c>
      <c r="C19524" t="s" s="359">
        <v>35801</v>
      </c>
    </row>
    <row r="19525">
      <c r="A19525" t="s">
        <v>471</v>
      </c>
      <c r="B19525" t="s">
        <v>36535</v>
      </c>
      <c r="C19525" t="s" s="359">
        <v>35803</v>
      </c>
    </row>
    <row r="19526">
      <c r="A19526" t="s">
        <v>471</v>
      </c>
      <c r="B19526" t="s">
        <v>36536</v>
      </c>
      <c r="C19526" t="s" s="359">
        <v>35805</v>
      </c>
    </row>
    <row r="19527">
      <c r="A19527" t="s">
        <v>471</v>
      </c>
      <c r="B19527" t="s">
        <v>36537</v>
      </c>
      <c r="C19527" t="s" s="359">
        <v>35807</v>
      </c>
    </row>
    <row r="19528">
      <c r="A19528" t="s">
        <v>471</v>
      </c>
      <c r="B19528" t="s">
        <v>36538</v>
      </c>
      <c r="C19528" t="s" s="359">
        <v>35809</v>
      </c>
    </row>
    <row r="19529">
      <c r="A19529" t="s">
        <v>471</v>
      </c>
      <c r="B19529" t="s">
        <v>36539</v>
      </c>
      <c r="C19529" t="s" s="359">
        <v>35811</v>
      </c>
    </row>
    <row r="19530">
      <c r="A19530" t="s">
        <v>471</v>
      </c>
      <c r="B19530" t="s">
        <v>36540</v>
      </c>
      <c r="C19530" t="s" s="359">
        <v>35813</v>
      </c>
    </row>
    <row r="19531">
      <c r="A19531" t="s">
        <v>471</v>
      </c>
      <c r="B19531" t="s">
        <v>36541</v>
      </c>
      <c r="C19531" t="s" s="359">
        <v>35815</v>
      </c>
    </row>
    <row r="19532">
      <c r="A19532" t="s">
        <v>471</v>
      </c>
      <c r="B19532" t="s">
        <v>36542</v>
      </c>
      <c r="C19532" t="s" s="359">
        <v>35817</v>
      </c>
    </row>
    <row r="19533">
      <c r="A19533" t="s">
        <v>471</v>
      </c>
      <c r="B19533" t="s">
        <v>36543</v>
      </c>
      <c r="C19533" t="s" s="359">
        <v>35819</v>
      </c>
    </row>
    <row r="19534">
      <c r="A19534" t="s">
        <v>471</v>
      </c>
      <c r="B19534" t="s">
        <v>36544</v>
      </c>
      <c r="C19534" t="s" s="359">
        <v>35821</v>
      </c>
    </row>
    <row r="19535">
      <c r="A19535" t="s">
        <v>471</v>
      </c>
      <c r="B19535" t="s">
        <v>36545</v>
      </c>
      <c r="C19535" t="s" s="359">
        <v>35823</v>
      </c>
    </row>
    <row r="19536">
      <c r="A19536" t="s">
        <v>471</v>
      </c>
      <c r="B19536" t="s">
        <v>36546</v>
      </c>
      <c r="C19536" t="s" s="359">
        <v>35825</v>
      </c>
    </row>
    <row r="19537">
      <c r="A19537" t="s">
        <v>471</v>
      </c>
      <c r="B19537" t="s">
        <v>36547</v>
      </c>
      <c r="C19537" t="s" s="359">
        <v>35827</v>
      </c>
    </row>
    <row r="19538">
      <c r="A19538" t="s">
        <v>471</v>
      </c>
      <c r="B19538" t="s">
        <v>36548</v>
      </c>
      <c r="C19538" t="s" s="359">
        <v>35829</v>
      </c>
    </row>
    <row r="19539">
      <c r="A19539" t="s">
        <v>471</v>
      </c>
      <c r="B19539" t="s">
        <v>36549</v>
      </c>
      <c r="C19539" t="s" s="359">
        <v>35831</v>
      </c>
    </row>
    <row r="19540">
      <c r="A19540" t="s">
        <v>471</v>
      </c>
      <c r="B19540" t="s">
        <v>36550</v>
      </c>
      <c r="C19540" t="s" s="359">
        <v>35833</v>
      </c>
    </row>
    <row r="19541">
      <c r="A19541" t="s">
        <v>471</v>
      </c>
      <c r="B19541" t="s">
        <v>36551</v>
      </c>
      <c r="C19541" t="s" s="359">
        <v>35835</v>
      </c>
    </row>
    <row r="19542">
      <c r="A19542" t="s">
        <v>471</v>
      </c>
      <c r="B19542" t="s">
        <v>36552</v>
      </c>
      <c r="C19542" t="s" s="359">
        <v>35837</v>
      </c>
    </row>
    <row r="19543">
      <c r="A19543" t="s">
        <v>471</v>
      </c>
      <c r="B19543" t="s">
        <v>36553</v>
      </c>
      <c r="C19543" t="s" s="359">
        <v>35839</v>
      </c>
    </row>
    <row r="19544">
      <c r="A19544" t="s">
        <v>471</v>
      </c>
      <c r="B19544" t="s">
        <v>36554</v>
      </c>
      <c r="C19544" t="s" s="359">
        <v>35841</v>
      </c>
    </row>
    <row r="19545">
      <c r="A19545" t="s">
        <v>471</v>
      </c>
      <c r="B19545" t="s">
        <v>36555</v>
      </c>
      <c r="C19545" t="s" s="359">
        <v>35843</v>
      </c>
    </row>
    <row r="19546">
      <c r="A19546" t="s">
        <v>471</v>
      </c>
      <c r="B19546" t="s">
        <v>36556</v>
      </c>
      <c r="C19546" t="s" s="359">
        <v>35845</v>
      </c>
    </row>
    <row r="19547">
      <c r="A19547" t="s">
        <v>471</v>
      </c>
      <c r="B19547" t="s">
        <v>36557</v>
      </c>
      <c r="C19547" t="s" s="359">
        <v>35847</v>
      </c>
    </row>
    <row r="19548">
      <c r="A19548" t="s">
        <v>471</v>
      </c>
      <c r="B19548" t="s">
        <v>36558</v>
      </c>
      <c r="C19548" t="s" s="359">
        <v>35849</v>
      </c>
    </row>
    <row r="19549">
      <c r="A19549" t="s">
        <v>471</v>
      </c>
      <c r="B19549" t="s">
        <v>36559</v>
      </c>
      <c r="C19549" t="s" s="359">
        <v>35851</v>
      </c>
    </row>
    <row r="19550">
      <c r="A19550" t="s">
        <v>471</v>
      </c>
      <c r="B19550" t="s">
        <v>36560</v>
      </c>
      <c r="C19550" t="s" s="359">
        <v>35853</v>
      </c>
    </row>
    <row r="19551">
      <c r="A19551" t="s">
        <v>471</v>
      </c>
      <c r="B19551" t="s">
        <v>36561</v>
      </c>
      <c r="C19551" t="s" s="359">
        <v>35855</v>
      </c>
    </row>
    <row r="19552">
      <c r="A19552" t="s">
        <v>471</v>
      </c>
      <c r="B19552" t="s">
        <v>36562</v>
      </c>
      <c r="C19552" t="s" s="359">
        <v>35857</v>
      </c>
    </row>
    <row r="19553">
      <c r="A19553" t="s">
        <v>471</v>
      </c>
      <c r="B19553" t="s">
        <v>36563</v>
      </c>
      <c r="C19553" t="s" s="359">
        <v>35859</v>
      </c>
    </row>
    <row r="19554">
      <c r="A19554" t="s">
        <v>471</v>
      </c>
      <c r="B19554" t="s">
        <v>36564</v>
      </c>
      <c r="C19554" t="s" s="359">
        <v>35861</v>
      </c>
    </row>
    <row r="19555">
      <c r="A19555" t="s">
        <v>471</v>
      </c>
      <c r="B19555" t="s">
        <v>36565</v>
      </c>
      <c r="C19555" t="s" s="359">
        <v>35863</v>
      </c>
    </row>
    <row r="19556">
      <c r="A19556" t="s">
        <v>471</v>
      </c>
      <c r="B19556" t="s">
        <v>36566</v>
      </c>
      <c r="C19556" t="s" s="359">
        <v>35865</v>
      </c>
    </row>
    <row r="19557">
      <c r="A19557" t="s">
        <v>471</v>
      </c>
      <c r="B19557" t="s">
        <v>36567</v>
      </c>
      <c r="C19557" t="s" s="359">
        <v>35867</v>
      </c>
    </row>
    <row r="19558">
      <c r="A19558" t="s">
        <v>471</v>
      </c>
      <c r="B19558" t="s">
        <v>36568</v>
      </c>
      <c r="C19558" t="s" s="359">
        <v>35869</v>
      </c>
    </row>
    <row r="19559">
      <c r="A19559" t="s">
        <v>471</v>
      </c>
      <c r="B19559" t="s">
        <v>36569</v>
      </c>
      <c r="C19559" t="s" s="359">
        <v>35871</v>
      </c>
    </row>
    <row r="19560">
      <c r="A19560" t="s">
        <v>471</v>
      </c>
      <c r="B19560" t="s">
        <v>36570</v>
      </c>
      <c r="C19560" t="s" s="359">
        <v>35873</v>
      </c>
    </row>
    <row r="19561">
      <c r="A19561" t="s">
        <v>471</v>
      </c>
      <c r="B19561" t="s">
        <v>36571</v>
      </c>
      <c r="C19561" t="s" s="359">
        <v>35875</v>
      </c>
    </row>
    <row r="19562">
      <c r="A19562" t="s">
        <v>471</v>
      </c>
      <c r="B19562" t="s">
        <v>36572</v>
      </c>
      <c r="C19562" t="s" s="359">
        <v>35877</v>
      </c>
    </row>
    <row r="19563">
      <c r="A19563" t="s">
        <v>471</v>
      </c>
      <c r="B19563" t="s">
        <v>36573</v>
      </c>
      <c r="C19563" t="s" s="359">
        <v>35879</v>
      </c>
    </row>
    <row r="19564">
      <c r="A19564" t="s">
        <v>471</v>
      </c>
      <c r="B19564" t="s">
        <v>36574</v>
      </c>
      <c r="C19564" t="s" s="359">
        <v>35881</v>
      </c>
    </row>
    <row r="19565">
      <c r="A19565" t="s">
        <v>471</v>
      </c>
      <c r="B19565" t="s">
        <v>36575</v>
      </c>
      <c r="C19565" t="s" s="359">
        <v>35883</v>
      </c>
    </row>
    <row r="19566">
      <c r="A19566" t="s">
        <v>471</v>
      </c>
      <c r="B19566" t="s">
        <v>36576</v>
      </c>
      <c r="C19566" t="s" s="359">
        <v>35885</v>
      </c>
    </row>
    <row r="19567">
      <c r="A19567" t="s">
        <v>471</v>
      </c>
      <c r="B19567" t="s">
        <v>36577</v>
      </c>
      <c r="C19567" t="s" s="359">
        <v>35887</v>
      </c>
    </row>
    <row r="19568">
      <c r="A19568" t="s">
        <v>471</v>
      </c>
      <c r="B19568" t="s">
        <v>36578</v>
      </c>
      <c r="C19568" t="s" s="359">
        <v>35889</v>
      </c>
    </row>
    <row r="19569">
      <c r="A19569" t="s">
        <v>471</v>
      </c>
      <c r="B19569" t="s">
        <v>36579</v>
      </c>
      <c r="C19569" t="s" s="359">
        <v>35891</v>
      </c>
    </row>
    <row r="19570">
      <c r="A19570" t="s">
        <v>471</v>
      </c>
      <c r="B19570" t="s">
        <v>36580</v>
      </c>
      <c r="C19570" t="s" s="359">
        <v>35893</v>
      </c>
    </row>
    <row r="19571">
      <c r="A19571" t="s">
        <v>471</v>
      </c>
      <c r="B19571" t="s">
        <v>36581</v>
      </c>
      <c r="C19571" t="s" s="359">
        <v>35895</v>
      </c>
    </row>
    <row r="19572">
      <c r="A19572" t="s">
        <v>471</v>
      </c>
      <c r="B19572" t="s">
        <v>36582</v>
      </c>
      <c r="C19572" t="s" s="359">
        <v>35897</v>
      </c>
    </row>
    <row r="19573">
      <c r="A19573" t="s">
        <v>471</v>
      </c>
      <c r="B19573" t="s">
        <v>36583</v>
      </c>
      <c r="C19573" t="s" s="359">
        <v>35899</v>
      </c>
    </row>
    <row r="19574">
      <c r="A19574" t="s">
        <v>472</v>
      </c>
      <c r="B19574" t="s">
        <v>36584</v>
      </c>
      <c r="C19574" t="s" s="359">
        <v>35749</v>
      </c>
    </row>
    <row r="19575">
      <c r="A19575" t="s">
        <v>472</v>
      </c>
      <c r="B19575" t="s">
        <v>36585</v>
      </c>
      <c r="C19575" t="s" s="359">
        <v>35751</v>
      </c>
    </row>
    <row r="19576">
      <c r="A19576" t="s">
        <v>472</v>
      </c>
      <c r="B19576" t="s">
        <v>36586</v>
      </c>
      <c r="C19576" t="s" s="359">
        <v>35753</v>
      </c>
    </row>
    <row r="19577">
      <c r="A19577" t="s">
        <v>472</v>
      </c>
      <c r="B19577" t="s">
        <v>36587</v>
      </c>
      <c r="C19577" t="s" s="359">
        <v>35755</v>
      </c>
    </row>
    <row r="19578">
      <c r="A19578" t="s">
        <v>472</v>
      </c>
      <c r="B19578" t="s">
        <v>36588</v>
      </c>
      <c r="C19578" t="s" s="359">
        <v>35757</v>
      </c>
    </row>
    <row r="19579">
      <c r="A19579" t="s">
        <v>472</v>
      </c>
      <c r="B19579" t="s">
        <v>36589</v>
      </c>
      <c r="C19579" t="s" s="359">
        <v>35759</v>
      </c>
    </row>
    <row r="19580">
      <c r="A19580" t="s">
        <v>472</v>
      </c>
      <c r="B19580" t="s">
        <v>36590</v>
      </c>
      <c r="C19580" t="s" s="359">
        <v>35761</v>
      </c>
    </row>
    <row r="19581">
      <c r="A19581" t="s">
        <v>472</v>
      </c>
      <c r="B19581" t="s">
        <v>36591</v>
      </c>
      <c r="C19581" t="s" s="359">
        <v>35763</v>
      </c>
    </row>
    <row r="19582">
      <c r="A19582" t="s">
        <v>472</v>
      </c>
      <c r="B19582" t="s">
        <v>36592</v>
      </c>
      <c r="C19582" t="s" s="359">
        <v>35765</v>
      </c>
    </row>
    <row r="19583">
      <c r="A19583" t="s">
        <v>472</v>
      </c>
      <c r="B19583" t="s">
        <v>36593</v>
      </c>
      <c r="C19583" t="s" s="359">
        <v>35767</v>
      </c>
    </row>
    <row r="19584">
      <c r="A19584" t="s">
        <v>472</v>
      </c>
      <c r="B19584" t="s">
        <v>36594</v>
      </c>
      <c r="C19584" t="s" s="359">
        <v>35769</v>
      </c>
    </row>
    <row r="19585">
      <c r="A19585" t="s">
        <v>472</v>
      </c>
      <c r="B19585" t="s">
        <v>36595</v>
      </c>
      <c r="C19585" t="s" s="359">
        <v>35771</v>
      </c>
    </row>
    <row r="19586">
      <c r="A19586" t="s">
        <v>472</v>
      </c>
      <c r="B19586" t="s">
        <v>36596</v>
      </c>
      <c r="C19586" t="s" s="359">
        <v>35773</v>
      </c>
    </row>
    <row r="19587">
      <c r="A19587" t="s">
        <v>472</v>
      </c>
      <c r="B19587" t="s">
        <v>36597</v>
      </c>
      <c r="C19587" t="s" s="359">
        <v>35775</v>
      </c>
    </row>
    <row r="19588">
      <c r="A19588" t="s">
        <v>472</v>
      </c>
      <c r="B19588" t="s">
        <v>36598</v>
      </c>
      <c r="C19588" t="s" s="359">
        <v>35777</v>
      </c>
    </row>
    <row r="19589">
      <c r="A19589" t="s">
        <v>472</v>
      </c>
      <c r="B19589" t="s">
        <v>36599</v>
      </c>
      <c r="C19589" t="s" s="359">
        <v>35779</v>
      </c>
    </row>
    <row r="19590">
      <c r="A19590" t="s">
        <v>472</v>
      </c>
      <c r="B19590" t="s">
        <v>36600</v>
      </c>
      <c r="C19590" t="s" s="359">
        <v>35781</v>
      </c>
    </row>
    <row r="19591">
      <c r="A19591" t="s">
        <v>472</v>
      </c>
      <c r="B19591" t="s">
        <v>36601</v>
      </c>
      <c r="C19591" t="s" s="359">
        <v>35783</v>
      </c>
    </row>
    <row r="19592">
      <c r="A19592" t="s">
        <v>472</v>
      </c>
      <c r="B19592" t="s">
        <v>36602</v>
      </c>
      <c r="C19592" t="s" s="359">
        <v>35785</v>
      </c>
    </row>
    <row r="19593">
      <c r="A19593" t="s">
        <v>472</v>
      </c>
      <c r="B19593" t="s">
        <v>36603</v>
      </c>
      <c r="C19593" t="s" s="359">
        <v>35787</v>
      </c>
    </row>
    <row r="19594">
      <c r="A19594" t="s">
        <v>472</v>
      </c>
      <c r="B19594" t="s">
        <v>36604</v>
      </c>
      <c r="C19594" t="s" s="359">
        <v>35789</v>
      </c>
    </row>
    <row r="19595">
      <c r="A19595" t="s">
        <v>472</v>
      </c>
      <c r="B19595" t="s">
        <v>36605</v>
      </c>
      <c r="C19595" t="s" s="359">
        <v>35791</v>
      </c>
    </row>
    <row r="19596">
      <c r="A19596" t="s">
        <v>472</v>
      </c>
      <c r="B19596" t="s">
        <v>36606</v>
      </c>
      <c r="C19596" t="s" s="359">
        <v>35793</v>
      </c>
    </row>
    <row r="19597">
      <c r="A19597" t="s">
        <v>472</v>
      </c>
      <c r="B19597" t="s">
        <v>36607</v>
      </c>
      <c r="C19597" t="s" s="359">
        <v>35795</v>
      </c>
    </row>
    <row r="19598">
      <c r="A19598" t="s">
        <v>472</v>
      </c>
      <c r="B19598" t="s">
        <v>36608</v>
      </c>
      <c r="C19598" t="s" s="359">
        <v>35797</v>
      </c>
    </row>
    <row r="19599">
      <c r="A19599" t="s">
        <v>472</v>
      </c>
      <c r="B19599" t="s">
        <v>36609</v>
      </c>
      <c r="C19599" t="s" s="359">
        <v>35799</v>
      </c>
    </row>
    <row r="19600">
      <c r="A19600" t="s">
        <v>472</v>
      </c>
      <c r="B19600" t="s">
        <v>36610</v>
      </c>
      <c r="C19600" t="s" s="359">
        <v>35801</v>
      </c>
    </row>
    <row r="19601">
      <c r="A19601" t="s">
        <v>472</v>
      </c>
      <c r="B19601" t="s">
        <v>36611</v>
      </c>
      <c r="C19601" t="s" s="359">
        <v>35803</v>
      </c>
    </row>
    <row r="19602">
      <c r="A19602" t="s">
        <v>472</v>
      </c>
      <c r="B19602" t="s">
        <v>36612</v>
      </c>
      <c r="C19602" t="s" s="359">
        <v>35805</v>
      </c>
    </row>
    <row r="19603">
      <c r="A19603" t="s">
        <v>472</v>
      </c>
      <c r="B19603" t="s">
        <v>36613</v>
      </c>
      <c r="C19603" t="s" s="359">
        <v>35807</v>
      </c>
    </row>
    <row r="19604">
      <c r="A19604" t="s">
        <v>472</v>
      </c>
      <c r="B19604" t="s">
        <v>36614</v>
      </c>
      <c r="C19604" t="s" s="359">
        <v>35809</v>
      </c>
    </row>
    <row r="19605">
      <c r="A19605" t="s">
        <v>472</v>
      </c>
      <c r="B19605" t="s">
        <v>36615</v>
      </c>
      <c r="C19605" t="s" s="359">
        <v>35811</v>
      </c>
    </row>
    <row r="19606">
      <c r="A19606" t="s">
        <v>472</v>
      </c>
      <c r="B19606" t="s">
        <v>36616</v>
      </c>
      <c r="C19606" t="s" s="359">
        <v>35813</v>
      </c>
    </row>
    <row r="19607">
      <c r="A19607" t="s">
        <v>472</v>
      </c>
      <c r="B19607" t="s">
        <v>36617</v>
      </c>
      <c r="C19607" t="s" s="359">
        <v>35815</v>
      </c>
    </row>
    <row r="19608">
      <c r="A19608" t="s">
        <v>472</v>
      </c>
      <c r="B19608" t="s">
        <v>36618</v>
      </c>
      <c r="C19608" t="s" s="359">
        <v>35817</v>
      </c>
    </row>
    <row r="19609">
      <c r="A19609" t="s">
        <v>472</v>
      </c>
      <c r="B19609" t="s">
        <v>36619</v>
      </c>
      <c r="C19609" t="s" s="359">
        <v>35819</v>
      </c>
    </row>
    <row r="19610">
      <c r="A19610" t="s">
        <v>472</v>
      </c>
      <c r="B19610" t="s">
        <v>36620</v>
      </c>
      <c r="C19610" t="s" s="359">
        <v>35821</v>
      </c>
    </row>
    <row r="19611">
      <c r="A19611" t="s">
        <v>472</v>
      </c>
      <c r="B19611" t="s">
        <v>36621</v>
      </c>
      <c r="C19611" t="s" s="359">
        <v>35823</v>
      </c>
    </row>
    <row r="19612">
      <c r="A19612" t="s">
        <v>472</v>
      </c>
      <c r="B19612" t="s">
        <v>36622</v>
      </c>
      <c r="C19612" t="s" s="359">
        <v>35825</v>
      </c>
    </row>
    <row r="19613">
      <c r="A19613" t="s">
        <v>472</v>
      </c>
      <c r="B19613" t="s">
        <v>36623</v>
      </c>
      <c r="C19613" t="s" s="359">
        <v>35827</v>
      </c>
    </row>
    <row r="19614">
      <c r="A19614" t="s">
        <v>472</v>
      </c>
      <c r="B19614" t="s">
        <v>36624</v>
      </c>
      <c r="C19614" t="s" s="359">
        <v>35829</v>
      </c>
    </row>
    <row r="19615">
      <c r="A19615" t="s">
        <v>472</v>
      </c>
      <c r="B19615" t="s">
        <v>36625</v>
      </c>
      <c r="C19615" t="s" s="359">
        <v>35831</v>
      </c>
    </row>
    <row r="19616">
      <c r="A19616" t="s">
        <v>472</v>
      </c>
      <c r="B19616" t="s">
        <v>36626</v>
      </c>
      <c r="C19616" t="s" s="359">
        <v>35833</v>
      </c>
    </row>
    <row r="19617">
      <c r="A19617" t="s">
        <v>472</v>
      </c>
      <c r="B19617" t="s">
        <v>36627</v>
      </c>
      <c r="C19617" t="s" s="359">
        <v>35835</v>
      </c>
    </row>
    <row r="19618">
      <c r="A19618" t="s">
        <v>472</v>
      </c>
      <c r="B19618" t="s">
        <v>36628</v>
      </c>
      <c r="C19618" t="s" s="359">
        <v>35837</v>
      </c>
    </row>
    <row r="19619">
      <c r="A19619" t="s">
        <v>472</v>
      </c>
      <c r="B19619" t="s">
        <v>36629</v>
      </c>
      <c r="C19619" t="s" s="359">
        <v>35839</v>
      </c>
    </row>
    <row r="19620">
      <c r="A19620" t="s">
        <v>472</v>
      </c>
      <c r="B19620" t="s">
        <v>36630</v>
      </c>
      <c r="C19620" t="s" s="359">
        <v>35841</v>
      </c>
    </row>
    <row r="19621">
      <c r="A19621" t="s">
        <v>472</v>
      </c>
      <c r="B19621" t="s">
        <v>36631</v>
      </c>
      <c r="C19621" t="s" s="359">
        <v>35843</v>
      </c>
    </row>
    <row r="19622">
      <c r="A19622" t="s">
        <v>472</v>
      </c>
      <c r="B19622" t="s">
        <v>36632</v>
      </c>
      <c r="C19622" t="s" s="359">
        <v>35845</v>
      </c>
    </row>
    <row r="19623">
      <c r="A19623" t="s">
        <v>472</v>
      </c>
      <c r="B19623" t="s">
        <v>36633</v>
      </c>
      <c r="C19623" t="s" s="359">
        <v>35847</v>
      </c>
    </row>
    <row r="19624">
      <c r="A19624" t="s">
        <v>472</v>
      </c>
      <c r="B19624" t="s">
        <v>36634</v>
      </c>
      <c r="C19624" t="s" s="359">
        <v>35849</v>
      </c>
    </row>
    <row r="19625">
      <c r="A19625" t="s">
        <v>472</v>
      </c>
      <c r="B19625" t="s">
        <v>36635</v>
      </c>
      <c r="C19625" t="s" s="359">
        <v>35851</v>
      </c>
    </row>
    <row r="19626">
      <c r="A19626" t="s">
        <v>472</v>
      </c>
      <c r="B19626" t="s">
        <v>36636</v>
      </c>
      <c r="C19626" t="s" s="359">
        <v>35853</v>
      </c>
    </row>
    <row r="19627">
      <c r="A19627" t="s">
        <v>472</v>
      </c>
      <c r="B19627" t="s">
        <v>36637</v>
      </c>
      <c r="C19627" t="s" s="359">
        <v>35855</v>
      </c>
    </row>
    <row r="19628">
      <c r="A19628" t="s">
        <v>472</v>
      </c>
      <c r="B19628" t="s">
        <v>36638</v>
      </c>
      <c r="C19628" t="s" s="359">
        <v>35857</v>
      </c>
    </row>
    <row r="19629">
      <c r="A19629" t="s">
        <v>472</v>
      </c>
      <c r="B19629" t="s">
        <v>36639</v>
      </c>
      <c r="C19629" t="s" s="359">
        <v>35859</v>
      </c>
    </row>
    <row r="19630">
      <c r="A19630" t="s">
        <v>472</v>
      </c>
      <c r="B19630" t="s">
        <v>36640</v>
      </c>
      <c r="C19630" t="s" s="359">
        <v>35861</v>
      </c>
    </row>
    <row r="19631">
      <c r="A19631" t="s">
        <v>472</v>
      </c>
      <c r="B19631" t="s">
        <v>36641</v>
      </c>
      <c r="C19631" t="s" s="359">
        <v>35863</v>
      </c>
    </row>
    <row r="19632">
      <c r="A19632" t="s">
        <v>472</v>
      </c>
      <c r="B19632" t="s">
        <v>36642</v>
      </c>
      <c r="C19632" t="s" s="359">
        <v>35865</v>
      </c>
    </row>
    <row r="19633">
      <c r="A19633" t="s">
        <v>472</v>
      </c>
      <c r="B19633" t="s">
        <v>36643</v>
      </c>
      <c r="C19633" t="s" s="359">
        <v>35867</v>
      </c>
    </row>
    <row r="19634">
      <c r="A19634" t="s">
        <v>472</v>
      </c>
      <c r="B19634" t="s">
        <v>36644</v>
      </c>
      <c r="C19634" t="s" s="359">
        <v>35869</v>
      </c>
    </row>
    <row r="19635">
      <c r="A19635" t="s">
        <v>472</v>
      </c>
      <c r="B19635" t="s">
        <v>36645</v>
      </c>
      <c r="C19635" t="s" s="359">
        <v>35871</v>
      </c>
    </row>
    <row r="19636">
      <c r="A19636" t="s">
        <v>472</v>
      </c>
      <c r="B19636" t="s">
        <v>36646</v>
      </c>
      <c r="C19636" t="s" s="359">
        <v>35873</v>
      </c>
    </row>
    <row r="19637">
      <c r="A19637" t="s">
        <v>472</v>
      </c>
      <c r="B19637" t="s">
        <v>36647</v>
      </c>
      <c r="C19637" t="s" s="359">
        <v>35875</v>
      </c>
    </row>
    <row r="19638">
      <c r="A19638" t="s">
        <v>472</v>
      </c>
      <c r="B19638" t="s">
        <v>36648</v>
      </c>
      <c r="C19638" t="s" s="359">
        <v>35877</v>
      </c>
    </row>
    <row r="19639">
      <c r="A19639" t="s">
        <v>472</v>
      </c>
      <c r="B19639" t="s">
        <v>36649</v>
      </c>
      <c r="C19639" t="s" s="359">
        <v>35879</v>
      </c>
    </row>
    <row r="19640">
      <c r="A19640" t="s">
        <v>472</v>
      </c>
      <c r="B19640" t="s">
        <v>36650</v>
      </c>
      <c r="C19640" t="s" s="359">
        <v>35881</v>
      </c>
    </row>
    <row r="19641">
      <c r="A19641" t="s">
        <v>472</v>
      </c>
      <c r="B19641" t="s">
        <v>36651</v>
      </c>
      <c r="C19641" t="s" s="359">
        <v>35883</v>
      </c>
    </row>
    <row r="19642">
      <c r="A19642" t="s">
        <v>472</v>
      </c>
      <c r="B19642" t="s">
        <v>36652</v>
      </c>
      <c r="C19642" t="s" s="359">
        <v>35885</v>
      </c>
    </row>
    <row r="19643">
      <c r="A19643" t="s">
        <v>472</v>
      </c>
      <c r="B19643" t="s">
        <v>36653</v>
      </c>
      <c r="C19643" t="s" s="359">
        <v>35887</v>
      </c>
    </row>
    <row r="19644">
      <c r="A19644" t="s">
        <v>472</v>
      </c>
      <c r="B19644" t="s">
        <v>36654</v>
      </c>
      <c r="C19644" t="s" s="359">
        <v>35889</v>
      </c>
    </row>
    <row r="19645">
      <c r="A19645" t="s">
        <v>472</v>
      </c>
      <c r="B19645" t="s">
        <v>36655</v>
      </c>
      <c r="C19645" t="s" s="359">
        <v>35891</v>
      </c>
    </row>
    <row r="19646">
      <c r="A19646" t="s">
        <v>472</v>
      </c>
      <c r="B19646" t="s">
        <v>36656</v>
      </c>
      <c r="C19646" t="s" s="359">
        <v>35893</v>
      </c>
    </row>
    <row r="19647">
      <c r="A19647" t="s">
        <v>472</v>
      </c>
      <c r="B19647" t="s">
        <v>36657</v>
      </c>
      <c r="C19647" t="s" s="359">
        <v>35895</v>
      </c>
    </row>
    <row r="19648">
      <c r="A19648" t="s">
        <v>472</v>
      </c>
      <c r="B19648" t="s">
        <v>36658</v>
      </c>
      <c r="C19648" t="s" s="359">
        <v>35897</v>
      </c>
    </row>
    <row r="19649">
      <c r="A19649" t="s">
        <v>472</v>
      </c>
      <c r="B19649" t="s">
        <v>36659</v>
      </c>
      <c r="C19649" t="s" s="359">
        <v>35899</v>
      </c>
    </row>
    <row r="19650">
      <c r="A19650" t="s">
        <v>473</v>
      </c>
      <c r="B19650" t="s">
        <v>36660</v>
      </c>
      <c r="C19650" t="s" s="359">
        <v>35749</v>
      </c>
    </row>
    <row r="19651">
      <c r="A19651" t="s">
        <v>473</v>
      </c>
      <c r="B19651" t="s">
        <v>36661</v>
      </c>
      <c r="C19651" t="s" s="359">
        <v>35751</v>
      </c>
    </row>
    <row r="19652">
      <c r="A19652" t="s">
        <v>473</v>
      </c>
      <c r="B19652" t="s">
        <v>36662</v>
      </c>
      <c r="C19652" t="s" s="359">
        <v>35753</v>
      </c>
    </row>
    <row r="19653">
      <c r="A19653" t="s">
        <v>473</v>
      </c>
      <c r="B19653" t="s">
        <v>36663</v>
      </c>
      <c r="C19653" t="s" s="359">
        <v>35755</v>
      </c>
    </row>
    <row r="19654">
      <c r="A19654" t="s">
        <v>473</v>
      </c>
      <c r="B19654" t="s">
        <v>36664</v>
      </c>
      <c r="C19654" t="s" s="359">
        <v>35757</v>
      </c>
    </row>
    <row r="19655">
      <c r="A19655" t="s">
        <v>473</v>
      </c>
      <c r="B19655" t="s">
        <v>36665</v>
      </c>
      <c r="C19655" t="s" s="359">
        <v>35759</v>
      </c>
    </row>
    <row r="19656">
      <c r="A19656" t="s">
        <v>473</v>
      </c>
      <c r="B19656" t="s">
        <v>36666</v>
      </c>
      <c r="C19656" t="s" s="359">
        <v>35761</v>
      </c>
    </row>
    <row r="19657">
      <c r="A19657" t="s">
        <v>473</v>
      </c>
      <c r="B19657" t="s">
        <v>36667</v>
      </c>
      <c r="C19657" t="s" s="359">
        <v>35763</v>
      </c>
    </row>
    <row r="19658">
      <c r="A19658" t="s">
        <v>473</v>
      </c>
      <c r="B19658" t="s">
        <v>36668</v>
      </c>
      <c r="C19658" t="s" s="359">
        <v>35765</v>
      </c>
    </row>
    <row r="19659">
      <c r="A19659" t="s">
        <v>473</v>
      </c>
      <c r="B19659" t="s">
        <v>36669</v>
      </c>
      <c r="C19659" t="s" s="359">
        <v>35767</v>
      </c>
    </row>
    <row r="19660">
      <c r="A19660" t="s">
        <v>473</v>
      </c>
      <c r="B19660" t="s">
        <v>36670</v>
      </c>
      <c r="C19660" t="s" s="359">
        <v>35769</v>
      </c>
    </row>
    <row r="19661">
      <c r="A19661" t="s">
        <v>473</v>
      </c>
      <c r="B19661" t="s">
        <v>36671</v>
      </c>
      <c r="C19661" t="s" s="359">
        <v>35771</v>
      </c>
    </row>
    <row r="19662">
      <c r="A19662" t="s">
        <v>473</v>
      </c>
      <c r="B19662" t="s">
        <v>36672</v>
      </c>
      <c r="C19662" t="s" s="359">
        <v>35773</v>
      </c>
    </row>
    <row r="19663">
      <c r="A19663" t="s">
        <v>473</v>
      </c>
      <c r="B19663" t="s">
        <v>36673</v>
      </c>
      <c r="C19663" t="s" s="359">
        <v>35775</v>
      </c>
    </row>
    <row r="19664">
      <c r="A19664" t="s">
        <v>473</v>
      </c>
      <c r="B19664" t="s">
        <v>36674</v>
      </c>
      <c r="C19664" t="s" s="359">
        <v>35777</v>
      </c>
    </row>
    <row r="19665">
      <c r="A19665" t="s">
        <v>473</v>
      </c>
      <c r="B19665" t="s">
        <v>36675</v>
      </c>
      <c r="C19665" t="s" s="359">
        <v>35779</v>
      </c>
    </row>
    <row r="19666">
      <c r="A19666" t="s">
        <v>473</v>
      </c>
      <c r="B19666" t="s">
        <v>36676</v>
      </c>
      <c r="C19666" t="s" s="359">
        <v>35781</v>
      </c>
    </row>
    <row r="19667">
      <c r="A19667" t="s">
        <v>473</v>
      </c>
      <c r="B19667" t="s">
        <v>36677</v>
      </c>
      <c r="C19667" t="s" s="359">
        <v>35783</v>
      </c>
    </row>
    <row r="19668">
      <c r="A19668" t="s">
        <v>473</v>
      </c>
      <c r="B19668" t="s">
        <v>36678</v>
      </c>
      <c r="C19668" t="s" s="359">
        <v>35785</v>
      </c>
    </row>
    <row r="19669">
      <c r="A19669" t="s">
        <v>473</v>
      </c>
      <c r="B19669" t="s">
        <v>36679</v>
      </c>
      <c r="C19669" t="s" s="359">
        <v>35787</v>
      </c>
    </row>
    <row r="19670">
      <c r="A19670" t="s">
        <v>473</v>
      </c>
      <c r="B19670" t="s">
        <v>36680</v>
      </c>
      <c r="C19670" t="s" s="359">
        <v>35789</v>
      </c>
    </row>
    <row r="19671">
      <c r="A19671" t="s">
        <v>473</v>
      </c>
      <c r="B19671" t="s">
        <v>36681</v>
      </c>
      <c r="C19671" t="s" s="359">
        <v>35791</v>
      </c>
    </row>
    <row r="19672">
      <c r="A19672" t="s">
        <v>473</v>
      </c>
      <c r="B19672" t="s">
        <v>36682</v>
      </c>
      <c r="C19672" t="s" s="359">
        <v>35793</v>
      </c>
    </row>
    <row r="19673">
      <c r="A19673" t="s">
        <v>473</v>
      </c>
      <c r="B19673" t="s">
        <v>36683</v>
      </c>
      <c r="C19673" t="s" s="359">
        <v>35795</v>
      </c>
    </row>
    <row r="19674">
      <c r="A19674" t="s">
        <v>473</v>
      </c>
      <c r="B19674" t="s">
        <v>36684</v>
      </c>
      <c r="C19674" t="s" s="359">
        <v>35797</v>
      </c>
    </row>
    <row r="19675">
      <c r="A19675" t="s">
        <v>473</v>
      </c>
      <c r="B19675" t="s">
        <v>36685</v>
      </c>
      <c r="C19675" t="s" s="359">
        <v>35799</v>
      </c>
    </row>
    <row r="19676">
      <c r="A19676" t="s">
        <v>473</v>
      </c>
      <c r="B19676" t="s">
        <v>36686</v>
      </c>
      <c r="C19676" t="s" s="359">
        <v>35801</v>
      </c>
    </row>
    <row r="19677">
      <c r="A19677" t="s">
        <v>473</v>
      </c>
      <c r="B19677" t="s">
        <v>36687</v>
      </c>
      <c r="C19677" t="s" s="359">
        <v>35803</v>
      </c>
    </row>
    <row r="19678">
      <c r="A19678" t="s">
        <v>473</v>
      </c>
      <c r="B19678" t="s">
        <v>36688</v>
      </c>
      <c r="C19678" t="s" s="359">
        <v>35805</v>
      </c>
    </row>
    <row r="19679">
      <c r="A19679" t="s">
        <v>473</v>
      </c>
      <c r="B19679" t="s">
        <v>36689</v>
      </c>
      <c r="C19679" t="s" s="359">
        <v>35807</v>
      </c>
    </row>
    <row r="19680">
      <c r="A19680" t="s">
        <v>473</v>
      </c>
      <c r="B19680" t="s">
        <v>36690</v>
      </c>
      <c r="C19680" t="s" s="359">
        <v>35809</v>
      </c>
    </row>
    <row r="19681">
      <c r="A19681" t="s">
        <v>473</v>
      </c>
      <c r="B19681" t="s">
        <v>36691</v>
      </c>
      <c r="C19681" t="s" s="359">
        <v>35811</v>
      </c>
    </row>
    <row r="19682">
      <c r="A19682" t="s">
        <v>473</v>
      </c>
      <c r="B19682" t="s">
        <v>36692</v>
      </c>
      <c r="C19682" t="s" s="359">
        <v>35813</v>
      </c>
    </row>
    <row r="19683">
      <c r="A19683" t="s">
        <v>473</v>
      </c>
      <c r="B19683" t="s">
        <v>36693</v>
      </c>
      <c r="C19683" t="s" s="359">
        <v>35815</v>
      </c>
    </row>
    <row r="19684">
      <c r="A19684" t="s">
        <v>473</v>
      </c>
      <c r="B19684" t="s">
        <v>36694</v>
      </c>
      <c r="C19684" t="s" s="359">
        <v>35817</v>
      </c>
    </row>
    <row r="19685">
      <c r="A19685" t="s">
        <v>473</v>
      </c>
      <c r="B19685" t="s">
        <v>36695</v>
      </c>
      <c r="C19685" t="s" s="359">
        <v>35819</v>
      </c>
    </row>
    <row r="19686">
      <c r="A19686" t="s">
        <v>473</v>
      </c>
      <c r="B19686" t="s">
        <v>36696</v>
      </c>
      <c r="C19686" t="s" s="359">
        <v>35821</v>
      </c>
    </row>
    <row r="19687">
      <c r="A19687" t="s">
        <v>473</v>
      </c>
      <c r="B19687" t="s">
        <v>36697</v>
      </c>
      <c r="C19687" t="s" s="359">
        <v>35823</v>
      </c>
    </row>
    <row r="19688">
      <c r="A19688" t="s">
        <v>473</v>
      </c>
      <c r="B19688" t="s">
        <v>36698</v>
      </c>
      <c r="C19688" t="s" s="359">
        <v>35825</v>
      </c>
    </row>
    <row r="19689">
      <c r="A19689" t="s">
        <v>473</v>
      </c>
      <c r="B19689" t="s">
        <v>36699</v>
      </c>
      <c r="C19689" t="s" s="359">
        <v>35827</v>
      </c>
    </row>
    <row r="19690">
      <c r="A19690" t="s">
        <v>473</v>
      </c>
      <c r="B19690" t="s">
        <v>36700</v>
      </c>
      <c r="C19690" t="s" s="359">
        <v>35829</v>
      </c>
    </row>
    <row r="19691">
      <c r="A19691" t="s">
        <v>473</v>
      </c>
      <c r="B19691" t="s">
        <v>36701</v>
      </c>
      <c r="C19691" t="s" s="359">
        <v>35831</v>
      </c>
    </row>
    <row r="19692">
      <c r="A19692" t="s">
        <v>473</v>
      </c>
      <c r="B19692" t="s">
        <v>36702</v>
      </c>
      <c r="C19692" t="s" s="359">
        <v>35833</v>
      </c>
    </row>
    <row r="19693">
      <c r="A19693" t="s">
        <v>473</v>
      </c>
      <c r="B19693" t="s">
        <v>36703</v>
      </c>
      <c r="C19693" t="s" s="359">
        <v>35835</v>
      </c>
    </row>
    <row r="19694">
      <c r="A19694" t="s">
        <v>473</v>
      </c>
      <c r="B19694" t="s">
        <v>36704</v>
      </c>
      <c r="C19694" t="s" s="359">
        <v>35837</v>
      </c>
    </row>
    <row r="19695">
      <c r="A19695" t="s">
        <v>473</v>
      </c>
      <c r="B19695" t="s">
        <v>36705</v>
      </c>
      <c r="C19695" t="s" s="359">
        <v>35839</v>
      </c>
    </row>
    <row r="19696">
      <c r="A19696" t="s">
        <v>473</v>
      </c>
      <c r="B19696" t="s">
        <v>36706</v>
      </c>
      <c r="C19696" t="s" s="359">
        <v>35841</v>
      </c>
    </row>
    <row r="19697">
      <c r="A19697" t="s">
        <v>473</v>
      </c>
      <c r="B19697" t="s">
        <v>36707</v>
      </c>
      <c r="C19697" t="s" s="359">
        <v>35843</v>
      </c>
    </row>
    <row r="19698">
      <c r="A19698" t="s">
        <v>473</v>
      </c>
      <c r="B19698" t="s">
        <v>36708</v>
      </c>
      <c r="C19698" t="s" s="359">
        <v>35845</v>
      </c>
    </row>
    <row r="19699">
      <c r="A19699" t="s">
        <v>473</v>
      </c>
      <c r="B19699" t="s">
        <v>36709</v>
      </c>
      <c r="C19699" t="s" s="359">
        <v>35847</v>
      </c>
    </row>
    <row r="19700">
      <c r="A19700" t="s">
        <v>473</v>
      </c>
      <c r="B19700" t="s">
        <v>36710</v>
      </c>
      <c r="C19700" t="s" s="359">
        <v>35849</v>
      </c>
    </row>
    <row r="19701">
      <c r="A19701" t="s">
        <v>473</v>
      </c>
      <c r="B19701" t="s">
        <v>36711</v>
      </c>
      <c r="C19701" t="s" s="359">
        <v>35851</v>
      </c>
    </row>
    <row r="19702">
      <c r="A19702" t="s">
        <v>473</v>
      </c>
      <c r="B19702" t="s">
        <v>36712</v>
      </c>
      <c r="C19702" t="s" s="359">
        <v>35853</v>
      </c>
    </row>
    <row r="19703">
      <c r="A19703" t="s">
        <v>473</v>
      </c>
      <c r="B19703" t="s">
        <v>36713</v>
      </c>
      <c r="C19703" t="s" s="359">
        <v>35855</v>
      </c>
    </row>
    <row r="19704">
      <c r="A19704" t="s">
        <v>473</v>
      </c>
      <c r="B19704" t="s">
        <v>36714</v>
      </c>
      <c r="C19704" t="s" s="359">
        <v>35857</v>
      </c>
    </row>
    <row r="19705">
      <c r="A19705" t="s">
        <v>473</v>
      </c>
      <c r="B19705" t="s">
        <v>36715</v>
      </c>
      <c r="C19705" t="s" s="359">
        <v>35859</v>
      </c>
    </row>
    <row r="19706">
      <c r="A19706" t="s">
        <v>473</v>
      </c>
      <c r="B19706" t="s">
        <v>36716</v>
      </c>
      <c r="C19706" t="s" s="359">
        <v>35861</v>
      </c>
    </row>
    <row r="19707">
      <c r="A19707" t="s">
        <v>473</v>
      </c>
      <c r="B19707" t="s">
        <v>36717</v>
      </c>
      <c r="C19707" t="s" s="359">
        <v>35863</v>
      </c>
    </row>
    <row r="19708">
      <c r="A19708" t="s">
        <v>473</v>
      </c>
      <c r="B19708" t="s">
        <v>36718</v>
      </c>
      <c r="C19708" t="s" s="359">
        <v>35865</v>
      </c>
    </row>
    <row r="19709">
      <c r="A19709" t="s">
        <v>473</v>
      </c>
      <c r="B19709" t="s">
        <v>36719</v>
      </c>
      <c r="C19709" t="s" s="359">
        <v>35867</v>
      </c>
    </row>
    <row r="19710">
      <c r="A19710" t="s">
        <v>473</v>
      </c>
      <c r="B19710" t="s">
        <v>36720</v>
      </c>
      <c r="C19710" t="s" s="359">
        <v>35869</v>
      </c>
    </row>
    <row r="19711">
      <c r="A19711" t="s">
        <v>473</v>
      </c>
      <c r="B19711" t="s">
        <v>36721</v>
      </c>
      <c r="C19711" t="s" s="359">
        <v>35871</v>
      </c>
    </row>
    <row r="19712">
      <c r="A19712" t="s">
        <v>473</v>
      </c>
      <c r="B19712" t="s">
        <v>36722</v>
      </c>
      <c r="C19712" t="s" s="359">
        <v>35873</v>
      </c>
    </row>
    <row r="19713">
      <c r="A19713" t="s">
        <v>473</v>
      </c>
      <c r="B19713" t="s">
        <v>36723</v>
      </c>
      <c r="C19713" t="s" s="359">
        <v>35875</v>
      </c>
    </row>
    <row r="19714">
      <c r="A19714" t="s">
        <v>473</v>
      </c>
      <c r="B19714" t="s">
        <v>36724</v>
      </c>
      <c r="C19714" t="s" s="359">
        <v>35877</v>
      </c>
    </row>
    <row r="19715">
      <c r="A19715" t="s">
        <v>473</v>
      </c>
      <c r="B19715" t="s">
        <v>36725</v>
      </c>
      <c r="C19715" t="s" s="359">
        <v>35879</v>
      </c>
    </row>
    <row r="19716">
      <c r="A19716" t="s">
        <v>473</v>
      </c>
      <c r="B19716" t="s">
        <v>36726</v>
      </c>
      <c r="C19716" t="s" s="359">
        <v>35881</v>
      </c>
    </row>
    <row r="19717">
      <c r="A19717" t="s">
        <v>473</v>
      </c>
      <c r="B19717" t="s">
        <v>36727</v>
      </c>
      <c r="C19717" t="s" s="359">
        <v>35883</v>
      </c>
    </row>
    <row r="19718">
      <c r="A19718" t="s">
        <v>473</v>
      </c>
      <c r="B19718" t="s">
        <v>36728</v>
      </c>
      <c r="C19718" t="s" s="359">
        <v>35885</v>
      </c>
    </row>
    <row r="19719">
      <c r="A19719" t="s">
        <v>473</v>
      </c>
      <c r="B19719" t="s">
        <v>36729</v>
      </c>
      <c r="C19719" t="s" s="359">
        <v>35887</v>
      </c>
    </row>
    <row r="19720">
      <c r="A19720" t="s">
        <v>473</v>
      </c>
      <c r="B19720" t="s">
        <v>36730</v>
      </c>
      <c r="C19720" t="s" s="359">
        <v>35889</v>
      </c>
    </row>
    <row r="19721">
      <c r="A19721" t="s">
        <v>473</v>
      </c>
      <c r="B19721" t="s">
        <v>36731</v>
      </c>
      <c r="C19721" t="s" s="359">
        <v>35891</v>
      </c>
    </row>
    <row r="19722">
      <c r="A19722" t="s">
        <v>473</v>
      </c>
      <c r="B19722" t="s">
        <v>36732</v>
      </c>
      <c r="C19722" t="s" s="359">
        <v>35893</v>
      </c>
    </row>
    <row r="19723">
      <c r="A19723" t="s">
        <v>473</v>
      </c>
      <c r="B19723" t="s">
        <v>36733</v>
      </c>
      <c r="C19723" t="s" s="359">
        <v>35895</v>
      </c>
    </row>
    <row r="19724">
      <c r="A19724" t="s">
        <v>473</v>
      </c>
      <c r="B19724" t="s">
        <v>36734</v>
      </c>
      <c r="C19724" t="s" s="359">
        <v>35897</v>
      </c>
    </row>
    <row r="19725">
      <c r="A19725" t="s">
        <v>473</v>
      </c>
      <c r="B19725" t="s">
        <v>36735</v>
      </c>
      <c r="C19725" t="s" s="359">
        <v>35899</v>
      </c>
    </row>
    <row r="19726">
      <c r="A19726" t="s">
        <v>474</v>
      </c>
      <c r="B19726" t="s">
        <v>36736</v>
      </c>
      <c r="C19726" t="s" s="359">
        <v>35749</v>
      </c>
    </row>
    <row r="19727">
      <c r="A19727" t="s">
        <v>474</v>
      </c>
      <c r="B19727" t="s">
        <v>36737</v>
      </c>
      <c r="C19727" t="s" s="359">
        <v>35751</v>
      </c>
    </row>
    <row r="19728">
      <c r="A19728" t="s">
        <v>474</v>
      </c>
      <c r="B19728" t="s">
        <v>36738</v>
      </c>
      <c r="C19728" t="s" s="359">
        <v>35753</v>
      </c>
    </row>
    <row r="19729">
      <c r="A19729" t="s">
        <v>474</v>
      </c>
      <c r="B19729" t="s">
        <v>36739</v>
      </c>
      <c r="C19729" t="s" s="359">
        <v>35755</v>
      </c>
    </row>
    <row r="19730">
      <c r="A19730" t="s">
        <v>474</v>
      </c>
      <c r="B19730" t="s">
        <v>36740</v>
      </c>
      <c r="C19730" t="s" s="359">
        <v>35757</v>
      </c>
    </row>
    <row r="19731">
      <c r="A19731" t="s">
        <v>474</v>
      </c>
      <c r="B19731" t="s">
        <v>36741</v>
      </c>
      <c r="C19731" t="s" s="359">
        <v>35759</v>
      </c>
    </row>
    <row r="19732">
      <c r="A19732" t="s">
        <v>474</v>
      </c>
      <c r="B19732" t="s">
        <v>36742</v>
      </c>
      <c r="C19732" t="s" s="359">
        <v>35761</v>
      </c>
    </row>
    <row r="19733">
      <c r="A19733" t="s">
        <v>474</v>
      </c>
      <c r="B19733" t="s">
        <v>36743</v>
      </c>
      <c r="C19733" t="s" s="359">
        <v>35763</v>
      </c>
    </row>
    <row r="19734">
      <c r="A19734" t="s">
        <v>474</v>
      </c>
      <c r="B19734" t="s">
        <v>36744</v>
      </c>
      <c r="C19734" t="s" s="359">
        <v>35765</v>
      </c>
    </row>
    <row r="19735">
      <c r="A19735" t="s">
        <v>474</v>
      </c>
      <c r="B19735" t="s">
        <v>36745</v>
      </c>
      <c r="C19735" t="s" s="359">
        <v>35767</v>
      </c>
    </row>
    <row r="19736">
      <c r="A19736" t="s">
        <v>474</v>
      </c>
      <c r="B19736" t="s">
        <v>36746</v>
      </c>
      <c r="C19736" t="s" s="359">
        <v>35769</v>
      </c>
    </row>
    <row r="19737">
      <c r="A19737" t="s">
        <v>474</v>
      </c>
      <c r="B19737" t="s">
        <v>36747</v>
      </c>
      <c r="C19737" t="s" s="359">
        <v>35771</v>
      </c>
    </row>
    <row r="19738">
      <c r="A19738" t="s">
        <v>474</v>
      </c>
      <c r="B19738" t="s">
        <v>36748</v>
      </c>
      <c r="C19738" t="s" s="359">
        <v>35773</v>
      </c>
    </row>
    <row r="19739">
      <c r="A19739" t="s">
        <v>474</v>
      </c>
      <c r="B19739" t="s">
        <v>36749</v>
      </c>
      <c r="C19739" t="s" s="359">
        <v>35775</v>
      </c>
    </row>
    <row r="19740">
      <c r="A19740" t="s">
        <v>474</v>
      </c>
      <c r="B19740" t="s">
        <v>36750</v>
      </c>
      <c r="C19740" t="s" s="359">
        <v>35777</v>
      </c>
    </row>
    <row r="19741">
      <c r="A19741" t="s">
        <v>474</v>
      </c>
      <c r="B19741" t="s">
        <v>36751</v>
      </c>
      <c r="C19741" t="s" s="359">
        <v>35779</v>
      </c>
    </row>
    <row r="19742">
      <c r="A19742" t="s">
        <v>474</v>
      </c>
      <c r="B19742" t="s">
        <v>36752</v>
      </c>
      <c r="C19742" t="s" s="359">
        <v>35781</v>
      </c>
    </row>
    <row r="19743">
      <c r="A19743" t="s">
        <v>474</v>
      </c>
      <c r="B19743" t="s">
        <v>36753</v>
      </c>
      <c r="C19743" t="s" s="359">
        <v>35783</v>
      </c>
    </row>
    <row r="19744">
      <c r="A19744" t="s">
        <v>474</v>
      </c>
      <c r="B19744" t="s">
        <v>36754</v>
      </c>
      <c r="C19744" t="s" s="359">
        <v>35785</v>
      </c>
    </row>
    <row r="19745">
      <c r="A19745" t="s">
        <v>474</v>
      </c>
      <c r="B19745" t="s">
        <v>36755</v>
      </c>
      <c r="C19745" t="s" s="359">
        <v>35787</v>
      </c>
    </row>
    <row r="19746">
      <c r="A19746" t="s">
        <v>474</v>
      </c>
      <c r="B19746" t="s">
        <v>36756</v>
      </c>
      <c r="C19746" t="s" s="359">
        <v>35789</v>
      </c>
    </row>
    <row r="19747">
      <c r="A19747" t="s">
        <v>474</v>
      </c>
      <c r="B19747" t="s">
        <v>36757</v>
      </c>
      <c r="C19747" t="s" s="359">
        <v>35791</v>
      </c>
    </row>
    <row r="19748">
      <c r="A19748" t="s">
        <v>474</v>
      </c>
      <c r="B19748" t="s">
        <v>36758</v>
      </c>
      <c r="C19748" t="s" s="359">
        <v>35793</v>
      </c>
    </row>
    <row r="19749">
      <c r="A19749" t="s">
        <v>474</v>
      </c>
      <c r="B19749" t="s">
        <v>36759</v>
      </c>
      <c r="C19749" t="s" s="359">
        <v>35795</v>
      </c>
    </row>
    <row r="19750">
      <c r="A19750" t="s">
        <v>474</v>
      </c>
      <c r="B19750" t="s">
        <v>36760</v>
      </c>
      <c r="C19750" t="s" s="359">
        <v>35797</v>
      </c>
    </row>
    <row r="19751">
      <c r="A19751" t="s">
        <v>474</v>
      </c>
      <c r="B19751" t="s">
        <v>36761</v>
      </c>
      <c r="C19751" t="s" s="359">
        <v>35799</v>
      </c>
    </row>
    <row r="19752">
      <c r="A19752" t="s">
        <v>474</v>
      </c>
      <c r="B19752" t="s">
        <v>36762</v>
      </c>
      <c r="C19752" t="s" s="359">
        <v>35801</v>
      </c>
    </row>
    <row r="19753">
      <c r="A19753" t="s">
        <v>474</v>
      </c>
      <c r="B19753" t="s">
        <v>36763</v>
      </c>
      <c r="C19753" t="s" s="359">
        <v>35803</v>
      </c>
    </row>
    <row r="19754">
      <c r="A19754" t="s">
        <v>474</v>
      </c>
      <c r="B19754" t="s">
        <v>36764</v>
      </c>
      <c r="C19754" t="s" s="359">
        <v>35805</v>
      </c>
    </row>
    <row r="19755">
      <c r="A19755" t="s">
        <v>474</v>
      </c>
      <c r="B19755" t="s">
        <v>36765</v>
      </c>
      <c r="C19755" t="s" s="359">
        <v>35807</v>
      </c>
    </row>
    <row r="19756">
      <c r="A19756" t="s">
        <v>474</v>
      </c>
      <c r="B19756" t="s">
        <v>36766</v>
      </c>
      <c r="C19756" t="s" s="359">
        <v>35809</v>
      </c>
    </row>
    <row r="19757">
      <c r="A19757" t="s">
        <v>474</v>
      </c>
      <c r="B19757" t="s">
        <v>36767</v>
      </c>
      <c r="C19757" t="s" s="359">
        <v>35811</v>
      </c>
    </row>
    <row r="19758">
      <c r="A19758" t="s">
        <v>474</v>
      </c>
      <c r="B19758" t="s">
        <v>36768</v>
      </c>
      <c r="C19758" t="s" s="359">
        <v>35813</v>
      </c>
    </row>
    <row r="19759">
      <c r="A19759" t="s">
        <v>474</v>
      </c>
      <c r="B19759" t="s">
        <v>36769</v>
      </c>
      <c r="C19759" t="s" s="359">
        <v>35815</v>
      </c>
    </row>
    <row r="19760">
      <c r="A19760" t="s">
        <v>474</v>
      </c>
      <c r="B19760" t="s">
        <v>36770</v>
      </c>
      <c r="C19760" t="s" s="359">
        <v>35817</v>
      </c>
    </row>
    <row r="19761">
      <c r="A19761" t="s">
        <v>474</v>
      </c>
      <c r="B19761" t="s">
        <v>36771</v>
      </c>
      <c r="C19761" t="s" s="359">
        <v>35819</v>
      </c>
    </row>
    <row r="19762">
      <c r="A19762" t="s">
        <v>474</v>
      </c>
      <c r="B19762" t="s">
        <v>36772</v>
      </c>
      <c r="C19762" t="s" s="359">
        <v>35821</v>
      </c>
    </row>
    <row r="19763">
      <c r="A19763" t="s">
        <v>474</v>
      </c>
      <c r="B19763" t="s">
        <v>36773</v>
      </c>
      <c r="C19763" t="s" s="359">
        <v>35823</v>
      </c>
    </row>
    <row r="19764">
      <c r="A19764" t="s">
        <v>474</v>
      </c>
      <c r="B19764" t="s">
        <v>36774</v>
      </c>
      <c r="C19764" t="s" s="359">
        <v>35825</v>
      </c>
    </row>
    <row r="19765">
      <c r="A19765" t="s">
        <v>474</v>
      </c>
      <c r="B19765" t="s">
        <v>36775</v>
      </c>
      <c r="C19765" t="s" s="359">
        <v>35827</v>
      </c>
    </row>
    <row r="19766">
      <c r="A19766" t="s">
        <v>474</v>
      </c>
      <c r="B19766" t="s">
        <v>36776</v>
      </c>
      <c r="C19766" t="s" s="359">
        <v>35829</v>
      </c>
    </row>
    <row r="19767">
      <c r="A19767" t="s">
        <v>474</v>
      </c>
      <c r="B19767" t="s">
        <v>36777</v>
      </c>
      <c r="C19767" t="s" s="359">
        <v>35831</v>
      </c>
    </row>
    <row r="19768">
      <c r="A19768" t="s">
        <v>474</v>
      </c>
      <c r="B19768" t="s">
        <v>36778</v>
      </c>
      <c r="C19768" t="s" s="359">
        <v>35833</v>
      </c>
    </row>
    <row r="19769">
      <c r="A19769" t="s">
        <v>474</v>
      </c>
      <c r="B19769" t="s">
        <v>36779</v>
      </c>
      <c r="C19769" t="s" s="359">
        <v>35835</v>
      </c>
    </row>
    <row r="19770">
      <c r="A19770" t="s">
        <v>474</v>
      </c>
      <c r="B19770" t="s">
        <v>36780</v>
      </c>
      <c r="C19770" t="s" s="359">
        <v>35837</v>
      </c>
    </row>
    <row r="19771">
      <c r="A19771" t="s">
        <v>474</v>
      </c>
      <c r="B19771" t="s">
        <v>36781</v>
      </c>
      <c r="C19771" t="s" s="359">
        <v>35839</v>
      </c>
    </row>
    <row r="19772">
      <c r="A19772" t="s">
        <v>474</v>
      </c>
      <c r="B19772" t="s">
        <v>36782</v>
      </c>
      <c r="C19772" t="s" s="359">
        <v>35841</v>
      </c>
    </row>
    <row r="19773">
      <c r="A19773" t="s">
        <v>474</v>
      </c>
      <c r="B19773" t="s">
        <v>36783</v>
      </c>
      <c r="C19773" t="s" s="359">
        <v>35843</v>
      </c>
    </row>
    <row r="19774">
      <c r="A19774" t="s">
        <v>474</v>
      </c>
      <c r="B19774" t="s">
        <v>36784</v>
      </c>
      <c r="C19774" t="s" s="359">
        <v>35845</v>
      </c>
    </row>
    <row r="19775">
      <c r="A19775" t="s">
        <v>474</v>
      </c>
      <c r="B19775" t="s">
        <v>36785</v>
      </c>
      <c r="C19775" t="s" s="359">
        <v>35847</v>
      </c>
    </row>
    <row r="19776">
      <c r="A19776" t="s">
        <v>474</v>
      </c>
      <c r="B19776" t="s">
        <v>36786</v>
      </c>
      <c r="C19776" t="s" s="359">
        <v>35849</v>
      </c>
    </row>
    <row r="19777">
      <c r="A19777" t="s">
        <v>474</v>
      </c>
      <c r="B19777" t="s">
        <v>36787</v>
      </c>
      <c r="C19777" t="s" s="359">
        <v>35851</v>
      </c>
    </row>
    <row r="19778">
      <c r="A19778" t="s">
        <v>474</v>
      </c>
      <c r="B19778" t="s">
        <v>36788</v>
      </c>
      <c r="C19778" t="s" s="359">
        <v>35853</v>
      </c>
    </row>
    <row r="19779">
      <c r="A19779" t="s">
        <v>474</v>
      </c>
      <c r="B19779" t="s">
        <v>36789</v>
      </c>
      <c r="C19779" t="s" s="359">
        <v>35855</v>
      </c>
    </row>
    <row r="19780">
      <c r="A19780" t="s">
        <v>474</v>
      </c>
      <c r="B19780" t="s">
        <v>36790</v>
      </c>
      <c r="C19780" t="s" s="359">
        <v>35857</v>
      </c>
    </row>
    <row r="19781">
      <c r="A19781" t="s">
        <v>474</v>
      </c>
      <c r="B19781" t="s">
        <v>36791</v>
      </c>
      <c r="C19781" t="s" s="359">
        <v>35859</v>
      </c>
    </row>
    <row r="19782">
      <c r="A19782" t="s">
        <v>474</v>
      </c>
      <c r="B19782" t="s">
        <v>36792</v>
      </c>
      <c r="C19782" t="s" s="359">
        <v>35861</v>
      </c>
    </row>
    <row r="19783">
      <c r="A19783" t="s">
        <v>474</v>
      </c>
      <c r="B19783" t="s">
        <v>36793</v>
      </c>
      <c r="C19783" t="s" s="359">
        <v>35863</v>
      </c>
    </row>
    <row r="19784">
      <c r="A19784" t="s">
        <v>474</v>
      </c>
      <c r="B19784" t="s">
        <v>36794</v>
      </c>
      <c r="C19784" t="s" s="359">
        <v>35865</v>
      </c>
    </row>
    <row r="19785">
      <c r="A19785" t="s">
        <v>474</v>
      </c>
      <c r="B19785" t="s">
        <v>36795</v>
      </c>
      <c r="C19785" t="s" s="359">
        <v>35867</v>
      </c>
    </row>
    <row r="19786">
      <c r="A19786" t="s">
        <v>474</v>
      </c>
      <c r="B19786" t="s">
        <v>36796</v>
      </c>
      <c r="C19786" t="s" s="359">
        <v>35869</v>
      </c>
    </row>
    <row r="19787">
      <c r="A19787" t="s">
        <v>474</v>
      </c>
      <c r="B19787" t="s">
        <v>36797</v>
      </c>
      <c r="C19787" t="s" s="359">
        <v>35871</v>
      </c>
    </row>
    <row r="19788">
      <c r="A19788" t="s">
        <v>474</v>
      </c>
      <c r="B19788" t="s">
        <v>36798</v>
      </c>
      <c r="C19788" t="s" s="359">
        <v>35873</v>
      </c>
    </row>
    <row r="19789">
      <c r="A19789" t="s">
        <v>474</v>
      </c>
      <c r="B19789" t="s">
        <v>36799</v>
      </c>
      <c r="C19789" t="s" s="359">
        <v>35875</v>
      </c>
    </row>
    <row r="19790">
      <c r="A19790" t="s">
        <v>474</v>
      </c>
      <c r="B19790" t="s">
        <v>36800</v>
      </c>
      <c r="C19790" t="s" s="359">
        <v>35877</v>
      </c>
    </row>
    <row r="19791">
      <c r="A19791" t="s">
        <v>474</v>
      </c>
      <c r="B19791" t="s">
        <v>36801</v>
      </c>
      <c r="C19791" t="s" s="359">
        <v>35879</v>
      </c>
    </row>
    <row r="19792">
      <c r="A19792" t="s">
        <v>474</v>
      </c>
      <c r="B19792" t="s">
        <v>36802</v>
      </c>
      <c r="C19792" t="s" s="359">
        <v>35881</v>
      </c>
    </row>
    <row r="19793">
      <c r="A19793" t="s">
        <v>474</v>
      </c>
      <c r="B19793" t="s">
        <v>36803</v>
      </c>
      <c r="C19793" t="s" s="359">
        <v>35883</v>
      </c>
    </row>
    <row r="19794">
      <c r="A19794" t="s">
        <v>474</v>
      </c>
      <c r="B19794" t="s">
        <v>36804</v>
      </c>
      <c r="C19794" t="s" s="359">
        <v>35885</v>
      </c>
    </row>
    <row r="19795">
      <c r="A19795" t="s">
        <v>474</v>
      </c>
      <c r="B19795" t="s">
        <v>36805</v>
      </c>
      <c r="C19795" t="s" s="359">
        <v>35887</v>
      </c>
    </row>
    <row r="19796">
      <c r="A19796" t="s">
        <v>474</v>
      </c>
      <c r="B19796" t="s">
        <v>36806</v>
      </c>
      <c r="C19796" t="s" s="359">
        <v>35889</v>
      </c>
    </row>
    <row r="19797">
      <c r="A19797" t="s">
        <v>474</v>
      </c>
      <c r="B19797" t="s">
        <v>36807</v>
      </c>
      <c r="C19797" t="s" s="359">
        <v>35891</v>
      </c>
    </row>
    <row r="19798">
      <c r="A19798" t="s">
        <v>474</v>
      </c>
      <c r="B19798" t="s">
        <v>36808</v>
      </c>
      <c r="C19798" t="s" s="359">
        <v>35893</v>
      </c>
    </row>
    <row r="19799">
      <c r="A19799" t="s">
        <v>474</v>
      </c>
      <c r="B19799" t="s">
        <v>36809</v>
      </c>
      <c r="C19799" t="s" s="359">
        <v>35895</v>
      </c>
    </row>
    <row r="19800">
      <c r="A19800" t="s">
        <v>474</v>
      </c>
      <c r="B19800" t="s">
        <v>36810</v>
      </c>
      <c r="C19800" t="s" s="359">
        <v>35897</v>
      </c>
    </row>
    <row r="19801">
      <c r="A19801" t="s">
        <v>474</v>
      </c>
      <c r="B19801" t="s">
        <v>36811</v>
      </c>
      <c r="C19801" t="s" s="359">
        <v>35899</v>
      </c>
    </row>
    <row r="19802">
      <c r="A19802" t="s">
        <v>475</v>
      </c>
      <c r="B19802" t="s">
        <v>36812</v>
      </c>
      <c r="C19802" t="s" s="359">
        <v>35749</v>
      </c>
    </row>
    <row r="19803">
      <c r="A19803" t="s">
        <v>475</v>
      </c>
      <c r="B19803" t="s">
        <v>36813</v>
      </c>
      <c r="C19803" t="s" s="359">
        <v>35751</v>
      </c>
    </row>
    <row r="19804">
      <c r="A19804" t="s">
        <v>475</v>
      </c>
      <c r="B19804" t="s">
        <v>36814</v>
      </c>
      <c r="C19804" t="s" s="359">
        <v>35753</v>
      </c>
    </row>
    <row r="19805">
      <c r="A19805" t="s">
        <v>475</v>
      </c>
      <c r="B19805" t="s">
        <v>36815</v>
      </c>
      <c r="C19805" t="s" s="359">
        <v>35755</v>
      </c>
    </row>
    <row r="19806">
      <c r="A19806" t="s">
        <v>475</v>
      </c>
      <c r="B19806" t="s">
        <v>36816</v>
      </c>
      <c r="C19806" t="s" s="359">
        <v>35757</v>
      </c>
    </row>
    <row r="19807">
      <c r="A19807" t="s">
        <v>475</v>
      </c>
      <c r="B19807" t="s">
        <v>36817</v>
      </c>
      <c r="C19807" t="s" s="359">
        <v>35759</v>
      </c>
    </row>
    <row r="19808">
      <c r="A19808" t="s">
        <v>475</v>
      </c>
      <c r="B19808" t="s">
        <v>36818</v>
      </c>
      <c r="C19808" t="s" s="359">
        <v>35761</v>
      </c>
    </row>
    <row r="19809">
      <c r="A19809" t="s">
        <v>475</v>
      </c>
      <c r="B19809" t="s">
        <v>36819</v>
      </c>
      <c r="C19809" t="s" s="359">
        <v>35763</v>
      </c>
    </row>
    <row r="19810">
      <c r="A19810" t="s">
        <v>475</v>
      </c>
      <c r="B19810" t="s">
        <v>36820</v>
      </c>
      <c r="C19810" t="s" s="359">
        <v>35765</v>
      </c>
    </row>
    <row r="19811">
      <c r="A19811" t="s">
        <v>475</v>
      </c>
      <c r="B19811" t="s">
        <v>36821</v>
      </c>
      <c r="C19811" t="s" s="359">
        <v>35767</v>
      </c>
    </row>
    <row r="19812">
      <c r="A19812" t="s">
        <v>475</v>
      </c>
      <c r="B19812" t="s">
        <v>36822</v>
      </c>
      <c r="C19812" t="s" s="359">
        <v>35769</v>
      </c>
    </row>
    <row r="19813">
      <c r="A19813" t="s">
        <v>475</v>
      </c>
      <c r="B19813" t="s">
        <v>36823</v>
      </c>
      <c r="C19813" t="s" s="359">
        <v>35771</v>
      </c>
    </row>
    <row r="19814">
      <c r="A19814" t="s">
        <v>475</v>
      </c>
      <c r="B19814" t="s">
        <v>36824</v>
      </c>
      <c r="C19814" t="s" s="359">
        <v>35773</v>
      </c>
    </row>
    <row r="19815">
      <c r="A19815" t="s">
        <v>475</v>
      </c>
      <c r="B19815" t="s">
        <v>36825</v>
      </c>
      <c r="C19815" t="s" s="359">
        <v>35775</v>
      </c>
    </row>
    <row r="19816">
      <c r="A19816" t="s">
        <v>475</v>
      </c>
      <c r="B19816" t="s">
        <v>36826</v>
      </c>
      <c r="C19816" t="s" s="359">
        <v>35777</v>
      </c>
    </row>
    <row r="19817">
      <c r="A19817" t="s">
        <v>475</v>
      </c>
      <c r="B19817" t="s">
        <v>36827</v>
      </c>
      <c r="C19817" t="s" s="359">
        <v>35779</v>
      </c>
    </row>
    <row r="19818">
      <c r="A19818" t="s">
        <v>475</v>
      </c>
      <c r="B19818" t="s">
        <v>36828</v>
      </c>
      <c r="C19818" t="s" s="359">
        <v>35781</v>
      </c>
    </row>
    <row r="19819">
      <c r="A19819" t="s">
        <v>475</v>
      </c>
      <c r="B19819" t="s">
        <v>36829</v>
      </c>
      <c r="C19819" t="s" s="359">
        <v>35783</v>
      </c>
    </row>
    <row r="19820">
      <c r="A19820" t="s">
        <v>475</v>
      </c>
      <c r="B19820" t="s">
        <v>36830</v>
      </c>
      <c r="C19820" t="s" s="359">
        <v>35785</v>
      </c>
    </row>
    <row r="19821">
      <c r="A19821" t="s">
        <v>475</v>
      </c>
      <c r="B19821" t="s">
        <v>36831</v>
      </c>
      <c r="C19821" t="s" s="359">
        <v>35787</v>
      </c>
    </row>
    <row r="19822">
      <c r="A19822" t="s">
        <v>475</v>
      </c>
      <c r="B19822" t="s">
        <v>36832</v>
      </c>
      <c r="C19822" t="s" s="359">
        <v>35789</v>
      </c>
    </row>
    <row r="19823">
      <c r="A19823" t="s">
        <v>475</v>
      </c>
      <c r="B19823" t="s">
        <v>36833</v>
      </c>
      <c r="C19823" t="s" s="359">
        <v>35791</v>
      </c>
    </row>
    <row r="19824">
      <c r="A19824" t="s">
        <v>475</v>
      </c>
      <c r="B19824" t="s">
        <v>36834</v>
      </c>
      <c r="C19824" t="s" s="359">
        <v>35793</v>
      </c>
    </row>
    <row r="19825">
      <c r="A19825" t="s">
        <v>475</v>
      </c>
      <c r="B19825" t="s">
        <v>36835</v>
      </c>
      <c r="C19825" t="s" s="359">
        <v>35795</v>
      </c>
    </row>
    <row r="19826">
      <c r="A19826" t="s">
        <v>475</v>
      </c>
      <c r="B19826" t="s">
        <v>36836</v>
      </c>
      <c r="C19826" t="s" s="359">
        <v>35797</v>
      </c>
    </row>
    <row r="19827">
      <c r="A19827" t="s">
        <v>475</v>
      </c>
      <c r="B19827" t="s">
        <v>36837</v>
      </c>
      <c r="C19827" t="s" s="359">
        <v>35799</v>
      </c>
    </row>
    <row r="19828">
      <c r="A19828" t="s">
        <v>475</v>
      </c>
      <c r="B19828" t="s">
        <v>36838</v>
      </c>
      <c r="C19828" t="s" s="359">
        <v>35801</v>
      </c>
    </row>
    <row r="19829">
      <c r="A19829" t="s">
        <v>475</v>
      </c>
      <c r="B19829" t="s">
        <v>36839</v>
      </c>
      <c r="C19829" t="s" s="359">
        <v>35803</v>
      </c>
    </row>
    <row r="19830">
      <c r="A19830" t="s">
        <v>475</v>
      </c>
      <c r="B19830" t="s">
        <v>36840</v>
      </c>
      <c r="C19830" t="s" s="359">
        <v>35805</v>
      </c>
    </row>
    <row r="19831">
      <c r="A19831" t="s">
        <v>475</v>
      </c>
      <c r="B19831" t="s">
        <v>36841</v>
      </c>
      <c r="C19831" t="s" s="359">
        <v>35807</v>
      </c>
    </row>
    <row r="19832">
      <c r="A19832" t="s">
        <v>475</v>
      </c>
      <c r="B19832" t="s">
        <v>36842</v>
      </c>
      <c r="C19832" t="s" s="359">
        <v>35809</v>
      </c>
    </row>
    <row r="19833">
      <c r="A19833" t="s">
        <v>475</v>
      </c>
      <c r="B19833" t="s">
        <v>36843</v>
      </c>
      <c r="C19833" t="s" s="359">
        <v>35811</v>
      </c>
    </row>
    <row r="19834">
      <c r="A19834" t="s">
        <v>475</v>
      </c>
      <c r="B19834" t="s">
        <v>36844</v>
      </c>
      <c r="C19834" t="s" s="359">
        <v>35813</v>
      </c>
    </row>
    <row r="19835">
      <c r="A19835" t="s">
        <v>475</v>
      </c>
      <c r="B19835" t="s">
        <v>36845</v>
      </c>
      <c r="C19835" t="s" s="359">
        <v>35815</v>
      </c>
    </row>
    <row r="19836">
      <c r="A19836" t="s">
        <v>475</v>
      </c>
      <c r="B19836" t="s">
        <v>36846</v>
      </c>
      <c r="C19836" t="s" s="359">
        <v>35817</v>
      </c>
    </row>
    <row r="19837">
      <c r="A19837" t="s">
        <v>475</v>
      </c>
      <c r="B19837" t="s">
        <v>36847</v>
      </c>
      <c r="C19837" t="s" s="359">
        <v>35819</v>
      </c>
    </row>
    <row r="19838">
      <c r="A19838" t="s">
        <v>475</v>
      </c>
      <c r="B19838" t="s">
        <v>36848</v>
      </c>
      <c r="C19838" t="s" s="359">
        <v>35821</v>
      </c>
    </row>
    <row r="19839">
      <c r="A19839" t="s">
        <v>475</v>
      </c>
      <c r="B19839" t="s">
        <v>36849</v>
      </c>
      <c r="C19839" t="s" s="359">
        <v>35823</v>
      </c>
    </row>
    <row r="19840">
      <c r="A19840" t="s">
        <v>475</v>
      </c>
      <c r="B19840" t="s">
        <v>36850</v>
      </c>
      <c r="C19840" t="s" s="359">
        <v>35825</v>
      </c>
    </row>
    <row r="19841">
      <c r="A19841" t="s">
        <v>475</v>
      </c>
      <c r="B19841" t="s">
        <v>36851</v>
      </c>
      <c r="C19841" t="s" s="359">
        <v>35827</v>
      </c>
    </row>
    <row r="19842">
      <c r="A19842" t="s">
        <v>475</v>
      </c>
      <c r="B19842" t="s">
        <v>36852</v>
      </c>
      <c r="C19842" t="s" s="359">
        <v>35829</v>
      </c>
    </row>
    <row r="19843">
      <c r="A19843" t="s">
        <v>475</v>
      </c>
      <c r="B19843" t="s">
        <v>36853</v>
      </c>
      <c r="C19843" t="s" s="359">
        <v>35831</v>
      </c>
    </row>
    <row r="19844">
      <c r="A19844" t="s">
        <v>475</v>
      </c>
      <c r="B19844" t="s">
        <v>36854</v>
      </c>
      <c r="C19844" t="s" s="359">
        <v>35833</v>
      </c>
    </row>
    <row r="19845">
      <c r="A19845" t="s">
        <v>475</v>
      </c>
      <c r="B19845" t="s">
        <v>36855</v>
      </c>
      <c r="C19845" t="s" s="359">
        <v>35835</v>
      </c>
    </row>
    <row r="19846">
      <c r="A19846" t="s">
        <v>475</v>
      </c>
      <c r="B19846" t="s">
        <v>36856</v>
      </c>
      <c r="C19846" t="s" s="359">
        <v>35837</v>
      </c>
    </row>
    <row r="19847">
      <c r="A19847" t="s">
        <v>475</v>
      </c>
      <c r="B19847" t="s">
        <v>36857</v>
      </c>
      <c r="C19847" t="s" s="359">
        <v>35839</v>
      </c>
    </row>
    <row r="19848">
      <c r="A19848" t="s">
        <v>475</v>
      </c>
      <c r="B19848" t="s">
        <v>36858</v>
      </c>
      <c r="C19848" t="s" s="359">
        <v>35841</v>
      </c>
    </row>
    <row r="19849">
      <c r="A19849" t="s">
        <v>475</v>
      </c>
      <c r="B19849" t="s">
        <v>36859</v>
      </c>
      <c r="C19849" t="s" s="359">
        <v>35843</v>
      </c>
    </row>
    <row r="19850">
      <c r="A19850" t="s">
        <v>475</v>
      </c>
      <c r="B19850" t="s">
        <v>36860</v>
      </c>
      <c r="C19850" t="s" s="359">
        <v>35845</v>
      </c>
    </row>
    <row r="19851">
      <c r="A19851" t="s">
        <v>475</v>
      </c>
      <c r="B19851" t="s">
        <v>36861</v>
      </c>
      <c r="C19851" t="s" s="359">
        <v>35847</v>
      </c>
    </row>
    <row r="19852">
      <c r="A19852" t="s">
        <v>475</v>
      </c>
      <c r="B19852" t="s">
        <v>36862</v>
      </c>
      <c r="C19852" t="s" s="359">
        <v>35849</v>
      </c>
    </row>
    <row r="19853">
      <c r="A19853" t="s">
        <v>475</v>
      </c>
      <c r="B19853" t="s">
        <v>36863</v>
      </c>
      <c r="C19853" t="s" s="359">
        <v>35851</v>
      </c>
    </row>
    <row r="19854">
      <c r="A19854" t="s">
        <v>475</v>
      </c>
      <c r="B19854" t="s">
        <v>36864</v>
      </c>
      <c r="C19854" t="s" s="359">
        <v>35853</v>
      </c>
    </row>
    <row r="19855">
      <c r="A19855" t="s">
        <v>475</v>
      </c>
      <c r="B19855" t="s">
        <v>36865</v>
      </c>
      <c r="C19855" t="s" s="359">
        <v>35855</v>
      </c>
    </row>
    <row r="19856">
      <c r="A19856" t="s">
        <v>475</v>
      </c>
      <c r="B19856" t="s">
        <v>36866</v>
      </c>
      <c r="C19856" t="s" s="359">
        <v>35857</v>
      </c>
    </row>
    <row r="19857">
      <c r="A19857" t="s">
        <v>475</v>
      </c>
      <c r="B19857" t="s">
        <v>36867</v>
      </c>
      <c r="C19857" t="s" s="359">
        <v>35859</v>
      </c>
    </row>
    <row r="19858">
      <c r="A19858" t="s">
        <v>475</v>
      </c>
      <c r="B19858" t="s">
        <v>36868</v>
      </c>
      <c r="C19858" t="s" s="359">
        <v>35861</v>
      </c>
    </row>
    <row r="19859">
      <c r="A19859" t="s">
        <v>475</v>
      </c>
      <c r="B19859" t="s">
        <v>36869</v>
      </c>
      <c r="C19859" t="s" s="359">
        <v>35863</v>
      </c>
    </row>
    <row r="19860">
      <c r="A19860" t="s">
        <v>475</v>
      </c>
      <c r="B19860" t="s">
        <v>36870</v>
      </c>
      <c r="C19860" t="s" s="359">
        <v>35865</v>
      </c>
    </row>
    <row r="19861">
      <c r="A19861" t="s">
        <v>475</v>
      </c>
      <c r="B19861" t="s">
        <v>36871</v>
      </c>
      <c r="C19861" t="s" s="359">
        <v>35867</v>
      </c>
    </row>
    <row r="19862">
      <c r="A19862" t="s">
        <v>475</v>
      </c>
      <c r="B19862" t="s">
        <v>36872</v>
      </c>
      <c r="C19862" t="s" s="359">
        <v>35869</v>
      </c>
    </row>
    <row r="19863">
      <c r="A19863" t="s">
        <v>475</v>
      </c>
      <c r="B19863" t="s">
        <v>36873</v>
      </c>
      <c r="C19863" t="s" s="359">
        <v>35871</v>
      </c>
    </row>
    <row r="19864">
      <c r="A19864" t="s">
        <v>475</v>
      </c>
      <c r="B19864" t="s">
        <v>36874</v>
      </c>
      <c r="C19864" t="s" s="359">
        <v>35873</v>
      </c>
    </row>
    <row r="19865">
      <c r="A19865" t="s">
        <v>475</v>
      </c>
      <c r="B19865" t="s">
        <v>36875</v>
      </c>
      <c r="C19865" t="s" s="359">
        <v>35875</v>
      </c>
    </row>
    <row r="19866">
      <c r="A19866" t="s">
        <v>475</v>
      </c>
      <c r="B19866" t="s">
        <v>36876</v>
      </c>
      <c r="C19866" t="s" s="359">
        <v>35877</v>
      </c>
    </row>
    <row r="19867">
      <c r="A19867" t="s">
        <v>475</v>
      </c>
      <c r="B19867" t="s">
        <v>36877</v>
      </c>
      <c r="C19867" t="s" s="359">
        <v>35879</v>
      </c>
    </row>
    <row r="19868">
      <c r="A19868" t="s">
        <v>475</v>
      </c>
      <c r="B19868" t="s">
        <v>36878</v>
      </c>
      <c r="C19868" t="s" s="359">
        <v>35881</v>
      </c>
    </row>
    <row r="19869">
      <c r="A19869" t="s">
        <v>475</v>
      </c>
      <c r="B19869" t="s">
        <v>36879</v>
      </c>
      <c r="C19869" t="s" s="359">
        <v>35883</v>
      </c>
    </row>
    <row r="19870">
      <c r="A19870" t="s">
        <v>475</v>
      </c>
      <c r="B19870" t="s">
        <v>36880</v>
      </c>
      <c r="C19870" t="s" s="359">
        <v>35885</v>
      </c>
    </row>
    <row r="19871">
      <c r="A19871" t="s">
        <v>475</v>
      </c>
      <c r="B19871" t="s">
        <v>36881</v>
      </c>
      <c r="C19871" t="s" s="359">
        <v>35887</v>
      </c>
    </row>
    <row r="19872">
      <c r="A19872" t="s">
        <v>475</v>
      </c>
      <c r="B19872" t="s">
        <v>36882</v>
      </c>
      <c r="C19872" t="s" s="359">
        <v>35889</v>
      </c>
    </row>
    <row r="19873">
      <c r="A19873" t="s">
        <v>475</v>
      </c>
      <c r="B19873" t="s">
        <v>36883</v>
      </c>
      <c r="C19873" t="s" s="359">
        <v>35891</v>
      </c>
    </row>
    <row r="19874">
      <c r="A19874" t="s">
        <v>475</v>
      </c>
      <c r="B19874" t="s">
        <v>36884</v>
      </c>
      <c r="C19874" t="s" s="359">
        <v>35893</v>
      </c>
    </row>
    <row r="19875">
      <c r="A19875" t="s">
        <v>475</v>
      </c>
      <c r="B19875" t="s">
        <v>36885</v>
      </c>
      <c r="C19875" t="s" s="359">
        <v>35895</v>
      </c>
    </row>
    <row r="19876">
      <c r="A19876" t="s">
        <v>475</v>
      </c>
      <c r="B19876" t="s">
        <v>36886</v>
      </c>
      <c r="C19876" t="s" s="359">
        <v>35897</v>
      </c>
    </row>
    <row r="19877">
      <c r="A19877" t="s">
        <v>475</v>
      </c>
      <c r="B19877" t="s">
        <v>36887</v>
      </c>
      <c r="C19877" t="s" s="359">
        <v>35899</v>
      </c>
    </row>
    <row r="19878">
      <c r="A19878" t="s">
        <v>476</v>
      </c>
      <c r="B19878" t="s">
        <v>36888</v>
      </c>
      <c r="C19878" t="s" s="359">
        <v>35749</v>
      </c>
    </row>
    <row r="19879">
      <c r="A19879" t="s">
        <v>476</v>
      </c>
      <c r="B19879" t="s">
        <v>36889</v>
      </c>
      <c r="C19879" t="s" s="359">
        <v>35751</v>
      </c>
    </row>
    <row r="19880">
      <c r="A19880" t="s">
        <v>476</v>
      </c>
      <c r="B19880" t="s">
        <v>36890</v>
      </c>
      <c r="C19880" t="s" s="359">
        <v>35753</v>
      </c>
    </row>
    <row r="19881">
      <c r="A19881" t="s">
        <v>476</v>
      </c>
      <c r="B19881" t="s">
        <v>36891</v>
      </c>
      <c r="C19881" t="s" s="359">
        <v>35755</v>
      </c>
    </row>
    <row r="19882">
      <c r="A19882" t="s">
        <v>476</v>
      </c>
      <c r="B19882" t="s">
        <v>36892</v>
      </c>
      <c r="C19882" t="s" s="359">
        <v>35757</v>
      </c>
    </row>
    <row r="19883">
      <c r="A19883" t="s">
        <v>476</v>
      </c>
      <c r="B19883" t="s">
        <v>36893</v>
      </c>
      <c r="C19883" t="s" s="359">
        <v>35759</v>
      </c>
    </row>
    <row r="19884">
      <c r="A19884" t="s">
        <v>476</v>
      </c>
      <c r="B19884" t="s">
        <v>36894</v>
      </c>
      <c r="C19884" t="s" s="359">
        <v>35761</v>
      </c>
    </row>
    <row r="19885">
      <c r="A19885" t="s">
        <v>476</v>
      </c>
      <c r="B19885" t="s">
        <v>36895</v>
      </c>
      <c r="C19885" t="s" s="359">
        <v>35763</v>
      </c>
    </row>
    <row r="19886">
      <c r="A19886" t="s">
        <v>476</v>
      </c>
      <c r="B19886" t="s">
        <v>36896</v>
      </c>
      <c r="C19886" t="s" s="359">
        <v>35765</v>
      </c>
    </row>
    <row r="19887">
      <c r="A19887" t="s">
        <v>476</v>
      </c>
      <c r="B19887" t="s">
        <v>36897</v>
      </c>
      <c r="C19887" t="s" s="359">
        <v>35767</v>
      </c>
    </row>
    <row r="19888">
      <c r="A19888" t="s">
        <v>476</v>
      </c>
      <c r="B19888" t="s">
        <v>36898</v>
      </c>
      <c r="C19888" t="s" s="359">
        <v>35769</v>
      </c>
    </row>
    <row r="19889">
      <c r="A19889" t="s">
        <v>476</v>
      </c>
      <c r="B19889" t="s">
        <v>36899</v>
      </c>
      <c r="C19889" t="s" s="359">
        <v>35771</v>
      </c>
    </row>
    <row r="19890">
      <c r="A19890" t="s">
        <v>476</v>
      </c>
      <c r="B19890" t="s">
        <v>36900</v>
      </c>
      <c r="C19890" t="s" s="359">
        <v>35773</v>
      </c>
    </row>
    <row r="19891">
      <c r="A19891" t="s">
        <v>476</v>
      </c>
      <c r="B19891" t="s">
        <v>36901</v>
      </c>
      <c r="C19891" t="s" s="359">
        <v>35775</v>
      </c>
    </row>
    <row r="19892">
      <c r="A19892" t="s">
        <v>476</v>
      </c>
      <c r="B19892" t="s">
        <v>36902</v>
      </c>
      <c r="C19892" t="s" s="359">
        <v>35777</v>
      </c>
    </row>
    <row r="19893">
      <c r="A19893" t="s">
        <v>476</v>
      </c>
      <c r="B19893" t="s">
        <v>36903</v>
      </c>
      <c r="C19893" t="s" s="359">
        <v>35779</v>
      </c>
    </row>
    <row r="19894">
      <c r="A19894" t="s">
        <v>476</v>
      </c>
      <c r="B19894" t="s">
        <v>36904</v>
      </c>
      <c r="C19894" t="s" s="359">
        <v>35781</v>
      </c>
    </row>
    <row r="19895">
      <c r="A19895" t="s">
        <v>476</v>
      </c>
      <c r="B19895" t="s">
        <v>36905</v>
      </c>
      <c r="C19895" t="s" s="359">
        <v>35783</v>
      </c>
    </row>
    <row r="19896">
      <c r="A19896" t="s">
        <v>476</v>
      </c>
      <c r="B19896" t="s">
        <v>36906</v>
      </c>
      <c r="C19896" t="s" s="359">
        <v>35785</v>
      </c>
    </row>
    <row r="19897">
      <c r="A19897" t="s">
        <v>476</v>
      </c>
      <c r="B19897" t="s">
        <v>36907</v>
      </c>
      <c r="C19897" t="s" s="359">
        <v>35787</v>
      </c>
    </row>
    <row r="19898">
      <c r="A19898" t="s">
        <v>476</v>
      </c>
      <c r="B19898" t="s">
        <v>36908</v>
      </c>
      <c r="C19898" t="s" s="359">
        <v>35789</v>
      </c>
    </row>
    <row r="19899">
      <c r="A19899" t="s">
        <v>476</v>
      </c>
      <c r="B19899" t="s">
        <v>36909</v>
      </c>
      <c r="C19899" t="s" s="359">
        <v>35791</v>
      </c>
    </row>
    <row r="19900">
      <c r="A19900" t="s">
        <v>476</v>
      </c>
      <c r="B19900" t="s">
        <v>36910</v>
      </c>
      <c r="C19900" t="s" s="359">
        <v>35793</v>
      </c>
    </row>
    <row r="19901">
      <c r="A19901" t="s">
        <v>476</v>
      </c>
      <c r="B19901" t="s">
        <v>36911</v>
      </c>
      <c r="C19901" t="s" s="359">
        <v>35795</v>
      </c>
    </row>
    <row r="19902">
      <c r="A19902" t="s">
        <v>476</v>
      </c>
      <c r="B19902" t="s">
        <v>36912</v>
      </c>
      <c r="C19902" t="s" s="359">
        <v>35797</v>
      </c>
    </row>
    <row r="19903">
      <c r="A19903" t="s">
        <v>476</v>
      </c>
      <c r="B19903" t="s">
        <v>36913</v>
      </c>
      <c r="C19903" t="s" s="359">
        <v>35799</v>
      </c>
    </row>
    <row r="19904">
      <c r="A19904" t="s">
        <v>476</v>
      </c>
      <c r="B19904" t="s">
        <v>36914</v>
      </c>
      <c r="C19904" t="s" s="359">
        <v>35801</v>
      </c>
    </row>
    <row r="19905">
      <c r="A19905" t="s">
        <v>476</v>
      </c>
      <c r="B19905" t="s">
        <v>36915</v>
      </c>
      <c r="C19905" t="s" s="359">
        <v>35803</v>
      </c>
    </row>
    <row r="19906">
      <c r="A19906" t="s">
        <v>476</v>
      </c>
      <c r="B19906" t="s">
        <v>36916</v>
      </c>
      <c r="C19906" t="s" s="359">
        <v>35805</v>
      </c>
    </row>
    <row r="19907">
      <c r="A19907" t="s">
        <v>476</v>
      </c>
      <c r="B19907" t="s">
        <v>36917</v>
      </c>
      <c r="C19907" t="s" s="359">
        <v>35807</v>
      </c>
    </row>
    <row r="19908">
      <c r="A19908" t="s">
        <v>476</v>
      </c>
      <c r="B19908" t="s">
        <v>36918</v>
      </c>
      <c r="C19908" t="s" s="359">
        <v>35809</v>
      </c>
    </row>
    <row r="19909">
      <c r="A19909" t="s">
        <v>476</v>
      </c>
      <c r="B19909" t="s">
        <v>36919</v>
      </c>
      <c r="C19909" t="s" s="359">
        <v>35811</v>
      </c>
    </row>
    <row r="19910">
      <c r="A19910" t="s">
        <v>476</v>
      </c>
      <c r="B19910" t="s">
        <v>36920</v>
      </c>
      <c r="C19910" t="s" s="359">
        <v>35813</v>
      </c>
    </row>
    <row r="19911">
      <c r="A19911" t="s">
        <v>476</v>
      </c>
      <c r="B19911" t="s">
        <v>36921</v>
      </c>
      <c r="C19911" t="s" s="359">
        <v>35815</v>
      </c>
    </row>
    <row r="19912">
      <c r="A19912" t="s">
        <v>476</v>
      </c>
      <c r="B19912" t="s">
        <v>36922</v>
      </c>
      <c r="C19912" t="s" s="359">
        <v>35817</v>
      </c>
    </row>
    <row r="19913">
      <c r="A19913" t="s">
        <v>476</v>
      </c>
      <c r="B19913" t="s">
        <v>36923</v>
      </c>
      <c r="C19913" t="s" s="359">
        <v>35819</v>
      </c>
    </row>
    <row r="19914">
      <c r="A19914" t="s">
        <v>476</v>
      </c>
      <c r="B19914" t="s">
        <v>36924</v>
      </c>
      <c r="C19914" t="s" s="359">
        <v>35821</v>
      </c>
    </row>
    <row r="19915">
      <c r="A19915" t="s">
        <v>476</v>
      </c>
      <c r="B19915" t="s">
        <v>36925</v>
      </c>
      <c r="C19915" t="s" s="359">
        <v>35823</v>
      </c>
    </row>
    <row r="19916">
      <c r="A19916" t="s">
        <v>476</v>
      </c>
      <c r="B19916" t="s">
        <v>36926</v>
      </c>
      <c r="C19916" t="s" s="359">
        <v>35825</v>
      </c>
    </row>
    <row r="19917">
      <c r="A19917" t="s">
        <v>476</v>
      </c>
      <c r="B19917" t="s">
        <v>36927</v>
      </c>
      <c r="C19917" t="s" s="359">
        <v>35827</v>
      </c>
    </row>
    <row r="19918">
      <c r="A19918" t="s">
        <v>476</v>
      </c>
      <c r="B19918" t="s">
        <v>36928</v>
      </c>
      <c r="C19918" t="s" s="359">
        <v>35829</v>
      </c>
    </row>
    <row r="19919">
      <c r="A19919" t="s">
        <v>476</v>
      </c>
      <c r="B19919" t="s">
        <v>36929</v>
      </c>
      <c r="C19919" t="s" s="359">
        <v>35831</v>
      </c>
    </row>
    <row r="19920">
      <c r="A19920" t="s">
        <v>476</v>
      </c>
      <c r="B19920" t="s">
        <v>36930</v>
      </c>
      <c r="C19920" t="s" s="359">
        <v>35833</v>
      </c>
    </row>
    <row r="19921">
      <c r="A19921" t="s">
        <v>476</v>
      </c>
      <c r="B19921" t="s">
        <v>36931</v>
      </c>
      <c r="C19921" t="s" s="359">
        <v>35835</v>
      </c>
    </row>
    <row r="19922">
      <c r="A19922" t="s">
        <v>476</v>
      </c>
      <c r="B19922" t="s">
        <v>36932</v>
      </c>
      <c r="C19922" t="s" s="359">
        <v>35837</v>
      </c>
    </row>
    <row r="19923">
      <c r="A19923" t="s">
        <v>476</v>
      </c>
      <c r="B19923" t="s">
        <v>36933</v>
      </c>
      <c r="C19923" t="s" s="359">
        <v>35839</v>
      </c>
    </row>
    <row r="19924">
      <c r="A19924" t="s">
        <v>476</v>
      </c>
      <c r="B19924" t="s">
        <v>36934</v>
      </c>
      <c r="C19924" t="s" s="359">
        <v>35841</v>
      </c>
    </row>
    <row r="19925">
      <c r="A19925" t="s">
        <v>476</v>
      </c>
      <c r="B19925" t="s">
        <v>36935</v>
      </c>
      <c r="C19925" t="s" s="359">
        <v>35843</v>
      </c>
    </row>
    <row r="19926">
      <c r="A19926" t="s">
        <v>476</v>
      </c>
      <c r="B19926" t="s">
        <v>36936</v>
      </c>
      <c r="C19926" t="s" s="359">
        <v>35845</v>
      </c>
    </row>
    <row r="19927">
      <c r="A19927" t="s">
        <v>476</v>
      </c>
      <c r="B19927" t="s">
        <v>36937</v>
      </c>
      <c r="C19927" t="s" s="359">
        <v>35847</v>
      </c>
    </row>
    <row r="19928">
      <c r="A19928" t="s">
        <v>476</v>
      </c>
      <c r="B19928" t="s">
        <v>36938</v>
      </c>
      <c r="C19928" t="s" s="359">
        <v>35849</v>
      </c>
    </row>
    <row r="19929">
      <c r="A19929" t="s">
        <v>476</v>
      </c>
      <c r="B19929" t="s">
        <v>36939</v>
      </c>
      <c r="C19929" t="s" s="359">
        <v>35851</v>
      </c>
    </row>
    <row r="19930">
      <c r="A19930" t="s">
        <v>476</v>
      </c>
      <c r="B19930" t="s">
        <v>36940</v>
      </c>
      <c r="C19930" t="s" s="359">
        <v>35853</v>
      </c>
    </row>
    <row r="19931">
      <c r="A19931" t="s">
        <v>476</v>
      </c>
      <c r="B19931" t="s">
        <v>36941</v>
      </c>
      <c r="C19931" t="s" s="359">
        <v>35855</v>
      </c>
    </row>
    <row r="19932">
      <c r="A19932" t="s">
        <v>476</v>
      </c>
      <c r="B19932" t="s">
        <v>36942</v>
      </c>
      <c r="C19932" t="s" s="359">
        <v>35857</v>
      </c>
    </row>
    <row r="19933">
      <c r="A19933" t="s">
        <v>476</v>
      </c>
      <c r="B19933" t="s">
        <v>36943</v>
      </c>
      <c r="C19933" t="s" s="359">
        <v>35859</v>
      </c>
    </row>
    <row r="19934">
      <c r="A19934" t="s">
        <v>476</v>
      </c>
      <c r="B19934" t="s">
        <v>36944</v>
      </c>
      <c r="C19934" t="s" s="359">
        <v>35861</v>
      </c>
    </row>
    <row r="19935">
      <c r="A19935" t="s">
        <v>476</v>
      </c>
      <c r="B19935" t="s">
        <v>36945</v>
      </c>
      <c r="C19935" t="s" s="359">
        <v>35863</v>
      </c>
    </row>
    <row r="19936">
      <c r="A19936" t="s">
        <v>476</v>
      </c>
      <c r="B19936" t="s">
        <v>36946</v>
      </c>
      <c r="C19936" t="s" s="359">
        <v>35865</v>
      </c>
    </row>
    <row r="19937">
      <c r="A19937" t="s">
        <v>476</v>
      </c>
      <c r="B19937" t="s">
        <v>36947</v>
      </c>
      <c r="C19937" t="s" s="359">
        <v>35867</v>
      </c>
    </row>
    <row r="19938">
      <c r="A19938" t="s">
        <v>476</v>
      </c>
      <c r="B19938" t="s">
        <v>36948</v>
      </c>
      <c r="C19938" t="s" s="359">
        <v>35869</v>
      </c>
    </row>
    <row r="19939">
      <c r="A19939" t="s">
        <v>476</v>
      </c>
      <c r="B19939" t="s">
        <v>36949</v>
      </c>
      <c r="C19939" t="s" s="359">
        <v>35871</v>
      </c>
    </row>
    <row r="19940">
      <c r="A19940" t="s">
        <v>476</v>
      </c>
      <c r="B19940" t="s">
        <v>36950</v>
      </c>
      <c r="C19940" t="s" s="359">
        <v>35873</v>
      </c>
    </row>
    <row r="19941">
      <c r="A19941" t="s">
        <v>476</v>
      </c>
      <c r="B19941" t="s">
        <v>36951</v>
      </c>
      <c r="C19941" t="s" s="359">
        <v>35875</v>
      </c>
    </row>
    <row r="19942">
      <c r="A19942" t="s">
        <v>476</v>
      </c>
      <c r="B19942" t="s">
        <v>36952</v>
      </c>
      <c r="C19942" t="s" s="359">
        <v>35877</v>
      </c>
    </row>
    <row r="19943">
      <c r="A19943" t="s">
        <v>476</v>
      </c>
      <c r="B19943" t="s">
        <v>36953</v>
      </c>
      <c r="C19943" t="s" s="359">
        <v>35879</v>
      </c>
    </row>
    <row r="19944">
      <c r="A19944" t="s">
        <v>476</v>
      </c>
      <c r="B19944" t="s">
        <v>36954</v>
      </c>
      <c r="C19944" t="s" s="359">
        <v>35881</v>
      </c>
    </row>
    <row r="19945">
      <c r="A19945" t="s">
        <v>476</v>
      </c>
      <c r="B19945" t="s">
        <v>36955</v>
      </c>
      <c r="C19945" t="s" s="359">
        <v>35883</v>
      </c>
    </row>
    <row r="19946">
      <c r="A19946" t="s">
        <v>476</v>
      </c>
      <c r="B19946" t="s">
        <v>36956</v>
      </c>
      <c r="C19946" t="s" s="359">
        <v>35885</v>
      </c>
    </row>
    <row r="19947">
      <c r="A19947" t="s">
        <v>476</v>
      </c>
      <c r="B19947" t="s">
        <v>36957</v>
      </c>
      <c r="C19947" t="s" s="359">
        <v>35887</v>
      </c>
    </row>
    <row r="19948">
      <c r="A19948" t="s">
        <v>476</v>
      </c>
      <c r="B19948" t="s">
        <v>36958</v>
      </c>
      <c r="C19948" t="s" s="359">
        <v>35889</v>
      </c>
    </row>
    <row r="19949">
      <c r="A19949" t="s">
        <v>476</v>
      </c>
      <c r="B19949" t="s">
        <v>36959</v>
      </c>
      <c r="C19949" t="s" s="359">
        <v>35891</v>
      </c>
    </row>
    <row r="19950">
      <c r="A19950" t="s">
        <v>476</v>
      </c>
      <c r="B19950" t="s">
        <v>36960</v>
      </c>
      <c r="C19950" t="s" s="359">
        <v>35893</v>
      </c>
    </row>
    <row r="19951">
      <c r="A19951" t="s">
        <v>476</v>
      </c>
      <c r="B19951" t="s">
        <v>36961</v>
      </c>
      <c r="C19951" t="s" s="359">
        <v>35895</v>
      </c>
    </row>
    <row r="19952">
      <c r="A19952" t="s">
        <v>476</v>
      </c>
      <c r="B19952" t="s">
        <v>36962</v>
      </c>
      <c r="C19952" t="s" s="359">
        <v>35897</v>
      </c>
    </row>
    <row r="19953">
      <c r="A19953" t="s">
        <v>476</v>
      </c>
      <c r="B19953" t="s">
        <v>36963</v>
      </c>
      <c r="C19953" t="s" s="359">
        <v>35899</v>
      </c>
    </row>
    <row r="19954">
      <c r="A19954" t="s">
        <v>477</v>
      </c>
      <c r="B19954" t="s">
        <v>36964</v>
      </c>
      <c r="C19954" t="s" s="359">
        <v>35749</v>
      </c>
    </row>
    <row r="19955">
      <c r="A19955" t="s">
        <v>477</v>
      </c>
      <c r="B19955" t="s">
        <v>36965</v>
      </c>
      <c r="C19955" t="s" s="359">
        <v>35751</v>
      </c>
    </row>
    <row r="19956">
      <c r="A19956" t="s">
        <v>477</v>
      </c>
      <c r="B19956" t="s">
        <v>36966</v>
      </c>
      <c r="C19956" t="s" s="359">
        <v>35753</v>
      </c>
    </row>
    <row r="19957">
      <c r="A19957" t="s">
        <v>477</v>
      </c>
      <c r="B19957" t="s">
        <v>36967</v>
      </c>
      <c r="C19957" t="s" s="359">
        <v>35755</v>
      </c>
    </row>
    <row r="19958">
      <c r="A19958" t="s">
        <v>477</v>
      </c>
      <c r="B19958" t="s">
        <v>36968</v>
      </c>
      <c r="C19958" t="s" s="359">
        <v>35757</v>
      </c>
    </row>
    <row r="19959">
      <c r="A19959" t="s">
        <v>477</v>
      </c>
      <c r="B19959" t="s">
        <v>36969</v>
      </c>
      <c r="C19959" t="s" s="359">
        <v>35759</v>
      </c>
    </row>
    <row r="19960">
      <c r="A19960" t="s">
        <v>477</v>
      </c>
      <c r="B19960" t="s">
        <v>36970</v>
      </c>
      <c r="C19960" t="s" s="359">
        <v>35761</v>
      </c>
    </row>
    <row r="19961">
      <c r="A19961" t="s">
        <v>477</v>
      </c>
      <c r="B19961" t="s">
        <v>36971</v>
      </c>
      <c r="C19961" t="s" s="359">
        <v>35763</v>
      </c>
    </row>
    <row r="19962">
      <c r="A19962" t="s">
        <v>477</v>
      </c>
      <c r="B19962" t="s">
        <v>36972</v>
      </c>
      <c r="C19962" t="s" s="359">
        <v>35765</v>
      </c>
    </row>
    <row r="19963">
      <c r="A19963" t="s">
        <v>477</v>
      </c>
      <c r="B19963" t="s">
        <v>36973</v>
      </c>
      <c r="C19963" t="s" s="359">
        <v>35767</v>
      </c>
    </row>
    <row r="19964">
      <c r="A19964" t="s">
        <v>477</v>
      </c>
      <c r="B19964" t="s">
        <v>36974</v>
      </c>
      <c r="C19964" t="s" s="359">
        <v>35769</v>
      </c>
    </row>
    <row r="19965">
      <c r="A19965" t="s">
        <v>477</v>
      </c>
      <c r="B19965" t="s">
        <v>36975</v>
      </c>
      <c r="C19965" t="s" s="359">
        <v>35771</v>
      </c>
    </row>
    <row r="19966">
      <c r="A19966" t="s">
        <v>477</v>
      </c>
      <c r="B19966" t="s">
        <v>36976</v>
      </c>
      <c r="C19966" t="s" s="359">
        <v>35773</v>
      </c>
    </row>
    <row r="19967">
      <c r="A19967" t="s">
        <v>477</v>
      </c>
      <c r="B19967" t="s">
        <v>36977</v>
      </c>
      <c r="C19967" t="s" s="359">
        <v>35775</v>
      </c>
    </row>
    <row r="19968">
      <c r="A19968" t="s">
        <v>477</v>
      </c>
      <c r="B19968" t="s">
        <v>36978</v>
      </c>
      <c r="C19968" t="s" s="359">
        <v>35777</v>
      </c>
    </row>
    <row r="19969">
      <c r="A19969" t="s">
        <v>477</v>
      </c>
      <c r="B19969" t="s">
        <v>36979</v>
      </c>
      <c r="C19969" t="s" s="359">
        <v>35779</v>
      </c>
    </row>
    <row r="19970">
      <c r="A19970" t="s">
        <v>477</v>
      </c>
      <c r="B19970" t="s">
        <v>36980</v>
      </c>
      <c r="C19970" t="s" s="359">
        <v>35781</v>
      </c>
    </row>
    <row r="19971">
      <c r="A19971" t="s">
        <v>477</v>
      </c>
      <c r="B19971" t="s">
        <v>36981</v>
      </c>
      <c r="C19971" t="s" s="359">
        <v>35783</v>
      </c>
    </row>
    <row r="19972">
      <c r="A19972" t="s">
        <v>477</v>
      </c>
      <c r="B19972" t="s">
        <v>36982</v>
      </c>
      <c r="C19972" t="s" s="359">
        <v>35785</v>
      </c>
    </row>
    <row r="19973">
      <c r="A19973" t="s">
        <v>477</v>
      </c>
      <c r="B19973" t="s">
        <v>36983</v>
      </c>
      <c r="C19973" t="s" s="359">
        <v>35787</v>
      </c>
    </row>
    <row r="19974">
      <c r="A19974" t="s">
        <v>477</v>
      </c>
      <c r="B19974" t="s">
        <v>36984</v>
      </c>
      <c r="C19974" t="s" s="359">
        <v>35789</v>
      </c>
    </row>
    <row r="19975">
      <c r="A19975" t="s">
        <v>477</v>
      </c>
      <c r="B19975" t="s">
        <v>36985</v>
      </c>
      <c r="C19975" t="s" s="359">
        <v>35791</v>
      </c>
    </row>
    <row r="19976">
      <c r="A19976" t="s">
        <v>477</v>
      </c>
      <c r="B19976" t="s">
        <v>36986</v>
      </c>
      <c r="C19976" t="s" s="359">
        <v>35793</v>
      </c>
    </row>
    <row r="19977">
      <c r="A19977" t="s">
        <v>477</v>
      </c>
      <c r="B19977" t="s">
        <v>36987</v>
      </c>
      <c r="C19977" t="s" s="359">
        <v>35795</v>
      </c>
    </row>
    <row r="19978">
      <c r="A19978" t="s">
        <v>477</v>
      </c>
      <c r="B19978" t="s">
        <v>36988</v>
      </c>
      <c r="C19978" t="s" s="359">
        <v>35797</v>
      </c>
    </row>
    <row r="19979">
      <c r="A19979" t="s">
        <v>477</v>
      </c>
      <c r="B19979" t="s">
        <v>36989</v>
      </c>
      <c r="C19979" t="s" s="359">
        <v>35799</v>
      </c>
    </row>
    <row r="19980">
      <c r="A19980" t="s">
        <v>477</v>
      </c>
      <c r="B19980" t="s">
        <v>36990</v>
      </c>
      <c r="C19980" t="s" s="359">
        <v>35801</v>
      </c>
    </row>
    <row r="19981">
      <c r="A19981" t="s">
        <v>477</v>
      </c>
      <c r="B19981" t="s">
        <v>36991</v>
      </c>
      <c r="C19981" t="s" s="359">
        <v>35803</v>
      </c>
    </row>
    <row r="19982">
      <c r="A19982" t="s">
        <v>477</v>
      </c>
      <c r="B19982" t="s">
        <v>36992</v>
      </c>
      <c r="C19982" t="s" s="359">
        <v>35805</v>
      </c>
    </row>
    <row r="19983">
      <c r="A19983" t="s">
        <v>477</v>
      </c>
      <c r="B19983" t="s">
        <v>36993</v>
      </c>
      <c r="C19983" t="s" s="359">
        <v>35807</v>
      </c>
    </row>
    <row r="19984">
      <c r="A19984" t="s">
        <v>477</v>
      </c>
      <c r="B19984" t="s">
        <v>36994</v>
      </c>
      <c r="C19984" t="s" s="359">
        <v>35809</v>
      </c>
    </row>
    <row r="19985">
      <c r="A19985" t="s">
        <v>477</v>
      </c>
      <c r="B19985" t="s">
        <v>36995</v>
      </c>
      <c r="C19985" t="s" s="359">
        <v>35811</v>
      </c>
    </row>
    <row r="19986">
      <c r="A19986" t="s">
        <v>477</v>
      </c>
      <c r="B19986" t="s">
        <v>36996</v>
      </c>
      <c r="C19986" t="s" s="359">
        <v>35813</v>
      </c>
    </row>
    <row r="19987">
      <c r="A19987" t="s">
        <v>477</v>
      </c>
      <c r="B19987" t="s">
        <v>36997</v>
      </c>
      <c r="C19987" t="s" s="359">
        <v>35815</v>
      </c>
    </row>
    <row r="19988">
      <c r="A19988" t="s">
        <v>477</v>
      </c>
      <c r="B19988" t="s">
        <v>36998</v>
      </c>
      <c r="C19988" t="s" s="359">
        <v>35817</v>
      </c>
    </row>
    <row r="19989">
      <c r="A19989" t="s">
        <v>477</v>
      </c>
      <c r="B19989" t="s">
        <v>36999</v>
      </c>
      <c r="C19989" t="s" s="359">
        <v>35819</v>
      </c>
    </row>
    <row r="19990">
      <c r="A19990" t="s">
        <v>477</v>
      </c>
      <c r="B19990" t="s">
        <v>37000</v>
      </c>
      <c r="C19990" t="s" s="359">
        <v>35821</v>
      </c>
    </row>
    <row r="19991">
      <c r="A19991" t="s">
        <v>477</v>
      </c>
      <c r="B19991" t="s">
        <v>37001</v>
      </c>
      <c r="C19991" t="s" s="359">
        <v>35823</v>
      </c>
    </row>
    <row r="19992">
      <c r="A19992" t="s">
        <v>477</v>
      </c>
      <c r="B19992" t="s">
        <v>37002</v>
      </c>
      <c r="C19992" t="s" s="359">
        <v>35825</v>
      </c>
    </row>
    <row r="19993">
      <c r="A19993" t="s">
        <v>477</v>
      </c>
      <c r="B19993" t="s">
        <v>37003</v>
      </c>
      <c r="C19993" t="s" s="359">
        <v>35827</v>
      </c>
    </row>
    <row r="19994">
      <c r="A19994" t="s">
        <v>477</v>
      </c>
      <c r="B19994" t="s">
        <v>37004</v>
      </c>
      <c r="C19994" t="s" s="359">
        <v>35829</v>
      </c>
    </row>
    <row r="19995">
      <c r="A19995" t="s">
        <v>477</v>
      </c>
      <c r="B19995" t="s">
        <v>37005</v>
      </c>
      <c r="C19995" t="s" s="359">
        <v>35831</v>
      </c>
    </row>
    <row r="19996">
      <c r="A19996" t="s">
        <v>477</v>
      </c>
      <c r="B19996" t="s">
        <v>37006</v>
      </c>
      <c r="C19996" t="s" s="359">
        <v>35833</v>
      </c>
    </row>
    <row r="19997">
      <c r="A19997" t="s">
        <v>477</v>
      </c>
      <c r="B19997" t="s">
        <v>37007</v>
      </c>
      <c r="C19997" t="s" s="359">
        <v>35835</v>
      </c>
    </row>
    <row r="19998">
      <c r="A19998" t="s">
        <v>477</v>
      </c>
      <c r="B19998" t="s">
        <v>37008</v>
      </c>
      <c r="C19998" t="s" s="359">
        <v>35837</v>
      </c>
    </row>
    <row r="19999">
      <c r="A19999" t="s">
        <v>477</v>
      </c>
      <c r="B19999" t="s">
        <v>37009</v>
      </c>
      <c r="C19999" t="s" s="359">
        <v>35839</v>
      </c>
    </row>
    <row r="20000">
      <c r="A20000" t="s">
        <v>477</v>
      </c>
      <c r="B20000" t="s">
        <v>37010</v>
      </c>
      <c r="C20000" t="s" s="359">
        <v>35841</v>
      </c>
    </row>
    <row r="20001">
      <c r="A20001" t="s">
        <v>477</v>
      </c>
      <c r="B20001" t="s">
        <v>37011</v>
      </c>
      <c r="C20001" t="s" s="359">
        <v>35843</v>
      </c>
    </row>
    <row r="20002">
      <c r="A20002" t="s">
        <v>477</v>
      </c>
      <c r="B20002" t="s">
        <v>37012</v>
      </c>
      <c r="C20002" t="s" s="359">
        <v>35845</v>
      </c>
    </row>
    <row r="20003">
      <c r="A20003" t="s">
        <v>477</v>
      </c>
      <c r="B20003" t="s">
        <v>37013</v>
      </c>
      <c r="C20003" t="s" s="359">
        <v>35847</v>
      </c>
    </row>
    <row r="20004">
      <c r="A20004" t="s">
        <v>477</v>
      </c>
      <c r="B20004" t="s">
        <v>37014</v>
      </c>
      <c r="C20004" t="s" s="359">
        <v>35849</v>
      </c>
    </row>
    <row r="20005">
      <c r="A20005" t="s">
        <v>477</v>
      </c>
      <c r="B20005" t="s">
        <v>37015</v>
      </c>
      <c r="C20005" t="s" s="359">
        <v>35851</v>
      </c>
    </row>
    <row r="20006">
      <c r="A20006" t="s">
        <v>477</v>
      </c>
      <c r="B20006" t="s">
        <v>37016</v>
      </c>
      <c r="C20006" t="s" s="359">
        <v>35853</v>
      </c>
    </row>
    <row r="20007">
      <c r="A20007" t="s">
        <v>477</v>
      </c>
      <c r="B20007" t="s">
        <v>37017</v>
      </c>
      <c r="C20007" t="s" s="359">
        <v>35855</v>
      </c>
    </row>
    <row r="20008">
      <c r="A20008" t="s">
        <v>477</v>
      </c>
      <c r="B20008" t="s">
        <v>37018</v>
      </c>
      <c r="C20008" t="s" s="359">
        <v>35857</v>
      </c>
    </row>
    <row r="20009">
      <c r="A20009" t="s">
        <v>477</v>
      </c>
      <c r="B20009" t="s">
        <v>37019</v>
      </c>
      <c r="C20009" t="s" s="359">
        <v>35859</v>
      </c>
    </row>
    <row r="20010">
      <c r="A20010" t="s">
        <v>477</v>
      </c>
      <c r="B20010" t="s">
        <v>37020</v>
      </c>
      <c r="C20010" t="s" s="359">
        <v>35861</v>
      </c>
    </row>
    <row r="20011">
      <c r="A20011" t="s">
        <v>477</v>
      </c>
      <c r="B20011" t="s">
        <v>37021</v>
      </c>
      <c r="C20011" t="s" s="359">
        <v>35863</v>
      </c>
    </row>
    <row r="20012">
      <c r="A20012" t="s">
        <v>477</v>
      </c>
      <c r="B20012" t="s">
        <v>37022</v>
      </c>
      <c r="C20012" t="s" s="359">
        <v>35865</v>
      </c>
    </row>
    <row r="20013">
      <c r="A20013" t="s">
        <v>477</v>
      </c>
      <c r="B20013" t="s">
        <v>37023</v>
      </c>
      <c r="C20013" t="s" s="359">
        <v>35867</v>
      </c>
    </row>
    <row r="20014">
      <c r="A20014" t="s">
        <v>477</v>
      </c>
      <c r="B20014" t="s">
        <v>37024</v>
      </c>
      <c r="C20014" t="s" s="359">
        <v>35869</v>
      </c>
    </row>
    <row r="20015">
      <c r="A20015" t="s">
        <v>477</v>
      </c>
      <c r="B20015" t="s">
        <v>37025</v>
      </c>
      <c r="C20015" t="s" s="359">
        <v>35871</v>
      </c>
    </row>
    <row r="20016">
      <c r="A20016" t="s">
        <v>477</v>
      </c>
      <c r="B20016" t="s">
        <v>37026</v>
      </c>
      <c r="C20016" t="s" s="359">
        <v>35873</v>
      </c>
    </row>
    <row r="20017">
      <c r="A20017" t="s">
        <v>477</v>
      </c>
      <c r="B20017" t="s">
        <v>37027</v>
      </c>
      <c r="C20017" t="s" s="359">
        <v>35875</v>
      </c>
    </row>
    <row r="20018">
      <c r="A20018" t="s">
        <v>477</v>
      </c>
      <c r="B20018" t="s">
        <v>37028</v>
      </c>
      <c r="C20018" t="s" s="359">
        <v>35877</v>
      </c>
    </row>
    <row r="20019">
      <c r="A20019" t="s">
        <v>477</v>
      </c>
      <c r="B20019" t="s">
        <v>37029</v>
      </c>
      <c r="C20019" t="s" s="359">
        <v>35879</v>
      </c>
    </row>
    <row r="20020">
      <c r="A20020" t="s">
        <v>477</v>
      </c>
      <c r="B20020" t="s">
        <v>37030</v>
      </c>
      <c r="C20020" t="s" s="359">
        <v>35881</v>
      </c>
    </row>
    <row r="20021">
      <c r="A20021" t="s">
        <v>477</v>
      </c>
      <c r="B20021" t="s">
        <v>37031</v>
      </c>
      <c r="C20021" t="s" s="359">
        <v>35883</v>
      </c>
    </row>
    <row r="20022">
      <c r="A20022" t="s">
        <v>477</v>
      </c>
      <c r="B20022" t="s">
        <v>37032</v>
      </c>
      <c r="C20022" t="s" s="359">
        <v>35885</v>
      </c>
    </row>
    <row r="20023">
      <c r="A20023" t="s">
        <v>477</v>
      </c>
      <c r="B20023" t="s">
        <v>37033</v>
      </c>
      <c r="C20023" t="s" s="359">
        <v>35887</v>
      </c>
    </row>
    <row r="20024">
      <c r="A20024" t="s">
        <v>477</v>
      </c>
      <c r="B20024" t="s">
        <v>37034</v>
      </c>
      <c r="C20024" t="s" s="359">
        <v>35889</v>
      </c>
    </row>
    <row r="20025">
      <c r="A20025" t="s">
        <v>477</v>
      </c>
      <c r="B20025" t="s">
        <v>37035</v>
      </c>
      <c r="C20025" t="s" s="359">
        <v>35891</v>
      </c>
    </row>
    <row r="20026">
      <c r="A20026" t="s">
        <v>477</v>
      </c>
      <c r="B20026" t="s">
        <v>37036</v>
      </c>
      <c r="C20026" t="s" s="359">
        <v>35893</v>
      </c>
    </row>
    <row r="20027">
      <c r="A20027" t="s">
        <v>477</v>
      </c>
      <c r="B20027" t="s">
        <v>37037</v>
      </c>
      <c r="C20027" t="s" s="359">
        <v>35895</v>
      </c>
    </row>
    <row r="20028">
      <c r="A20028" t="s">
        <v>477</v>
      </c>
      <c r="B20028" t="s">
        <v>37038</v>
      </c>
      <c r="C20028" t="s" s="359">
        <v>35897</v>
      </c>
    </row>
    <row r="20029">
      <c r="A20029" t="s">
        <v>477</v>
      </c>
      <c r="B20029" t="s">
        <v>37039</v>
      </c>
      <c r="C20029" t="s" s="359">
        <v>35899</v>
      </c>
    </row>
    <row r="20030">
      <c r="A20030" t="s">
        <v>478</v>
      </c>
      <c r="B20030" t="s">
        <v>37040</v>
      </c>
      <c r="C20030" t="s" s="359">
        <v>35749</v>
      </c>
    </row>
    <row r="20031">
      <c r="A20031" t="s">
        <v>478</v>
      </c>
      <c r="B20031" t="s">
        <v>37041</v>
      </c>
      <c r="C20031" t="s" s="359">
        <v>35751</v>
      </c>
    </row>
    <row r="20032">
      <c r="A20032" t="s">
        <v>478</v>
      </c>
      <c r="B20032" t="s">
        <v>37042</v>
      </c>
      <c r="C20032" t="s" s="359">
        <v>35753</v>
      </c>
    </row>
    <row r="20033">
      <c r="A20033" t="s">
        <v>478</v>
      </c>
      <c r="B20033" t="s">
        <v>37043</v>
      </c>
      <c r="C20033" t="s" s="359">
        <v>35755</v>
      </c>
    </row>
    <row r="20034">
      <c r="A20034" t="s">
        <v>478</v>
      </c>
      <c r="B20034" t="s">
        <v>37044</v>
      </c>
      <c r="C20034" t="s" s="359">
        <v>35757</v>
      </c>
    </row>
    <row r="20035">
      <c r="A20035" t="s">
        <v>478</v>
      </c>
      <c r="B20035" t="s">
        <v>37045</v>
      </c>
      <c r="C20035" t="s" s="359">
        <v>35759</v>
      </c>
    </row>
    <row r="20036">
      <c r="A20036" t="s">
        <v>478</v>
      </c>
      <c r="B20036" t="s">
        <v>37046</v>
      </c>
      <c r="C20036" t="s" s="359">
        <v>35761</v>
      </c>
    </row>
    <row r="20037">
      <c r="A20037" t="s">
        <v>478</v>
      </c>
      <c r="B20037" t="s">
        <v>37047</v>
      </c>
      <c r="C20037" t="s" s="359">
        <v>35763</v>
      </c>
    </row>
    <row r="20038">
      <c r="A20038" t="s">
        <v>478</v>
      </c>
      <c r="B20038" t="s">
        <v>37048</v>
      </c>
      <c r="C20038" t="s" s="359">
        <v>35765</v>
      </c>
    </row>
    <row r="20039">
      <c r="A20039" t="s">
        <v>478</v>
      </c>
      <c r="B20039" t="s">
        <v>37049</v>
      </c>
      <c r="C20039" t="s" s="359">
        <v>35767</v>
      </c>
    </row>
    <row r="20040">
      <c r="A20040" t="s">
        <v>478</v>
      </c>
      <c r="B20040" t="s">
        <v>37050</v>
      </c>
      <c r="C20040" t="s" s="359">
        <v>35769</v>
      </c>
    </row>
    <row r="20041">
      <c r="A20041" t="s">
        <v>478</v>
      </c>
      <c r="B20041" t="s">
        <v>37051</v>
      </c>
      <c r="C20041" t="s" s="359">
        <v>35771</v>
      </c>
    </row>
    <row r="20042">
      <c r="A20042" t="s">
        <v>478</v>
      </c>
      <c r="B20042" t="s">
        <v>37052</v>
      </c>
      <c r="C20042" t="s" s="359">
        <v>35773</v>
      </c>
    </row>
    <row r="20043">
      <c r="A20043" t="s">
        <v>478</v>
      </c>
      <c r="B20043" t="s">
        <v>37053</v>
      </c>
      <c r="C20043" t="s" s="359">
        <v>35775</v>
      </c>
    </row>
    <row r="20044">
      <c r="A20044" t="s">
        <v>478</v>
      </c>
      <c r="B20044" t="s">
        <v>37054</v>
      </c>
      <c r="C20044" t="s" s="359">
        <v>35777</v>
      </c>
    </row>
    <row r="20045">
      <c r="A20045" t="s">
        <v>478</v>
      </c>
      <c r="B20045" t="s">
        <v>37055</v>
      </c>
      <c r="C20045" t="s" s="359">
        <v>35779</v>
      </c>
    </row>
    <row r="20046">
      <c r="A20046" t="s">
        <v>478</v>
      </c>
      <c r="B20046" t="s">
        <v>37056</v>
      </c>
      <c r="C20046" t="s" s="359">
        <v>35781</v>
      </c>
    </row>
    <row r="20047">
      <c r="A20047" t="s">
        <v>478</v>
      </c>
      <c r="B20047" t="s">
        <v>37057</v>
      </c>
      <c r="C20047" t="s" s="359">
        <v>35783</v>
      </c>
    </row>
    <row r="20048">
      <c r="A20048" t="s">
        <v>478</v>
      </c>
      <c r="B20048" t="s">
        <v>37058</v>
      </c>
      <c r="C20048" t="s" s="359">
        <v>35785</v>
      </c>
    </row>
    <row r="20049">
      <c r="A20049" t="s">
        <v>478</v>
      </c>
      <c r="B20049" t="s">
        <v>37059</v>
      </c>
      <c r="C20049" t="s" s="359">
        <v>35787</v>
      </c>
    </row>
    <row r="20050">
      <c r="A20050" t="s">
        <v>478</v>
      </c>
      <c r="B20050" t="s">
        <v>37060</v>
      </c>
      <c r="C20050" t="s" s="359">
        <v>35789</v>
      </c>
    </row>
    <row r="20051">
      <c r="A20051" t="s">
        <v>478</v>
      </c>
      <c r="B20051" t="s">
        <v>37061</v>
      </c>
      <c r="C20051" t="s" s="359">
        <v>35791</v>
      </c>
    </row>
    <row r="20052">
      <c r="A20052" t="s">
        <v>478</v>
      </c>
      <c r="B20052" t="s">
        <v>37062</v>
      </c>
      <c r="C20052" t="s" s="359">
        <v>35793</v>
      </c>
    </row>
    <row r="20053">
      <c r="A20053" t="s">
        <v>478</v>
      </c>
      <c r="B20053" t="s">
        <v>37063</v>
      </c>
      <c r="C20053" t="s" s="359">
        <v>35795</v>
      </c>
    </row>
    <row r="20054">
      <c r="A20054" t="s">
        <v>478</v>
      </c>
      <c r="B20054" t="s">
        <v>37064</v>
      </c>
      <c r="C20054" t="s" s="359">
        <v>35797</v>
      </c>
    </row>
    <row r="20055">
      <c r="A20055" t="s">
        <v>478</v>
      </c>
      <c r="B20055" t="s">
        <v>37065</v>
      </c>
      <c r="C20055" t="s" s="359">
        <v>35799</v>
      </c>
    </row>
    <row r="20056">
      <c r="A20056" t="s">
        <v>478</v>
      </c>
      <c r="B20056" t="s">
        <v>37066</v>
      </c>
      <c r="C20056" t="s" s="359">
        <v>35801</v>
      </c>
    </row>
    <row r="20057">
      <c r="A20057" t="s">
        <v>478</v>
      </c>
      <c r="B20057" t="s">
        <v>37067</v>
      </c>
      <c r="C20057" t="s" s="359">
        <v>35803</v>
      </c>
    </row>
    <row r="20058">
      <c r="A20058" t="s">
        <v>478</v>
      </c>
      <c r="B20058" t="s">
        <v>37068</v>
      </c>
      <c r="C20058" t="s" s="359">
        <v>35805</v>
      </c>
    </row>
    <row r="20059">
      <c r="A20059" t="s">
        <v>478</v>
      </c>
      <c r="B20059" t="s">
        <v>37069</v>
      </c>
      <c r="C20059" t="s" s="359">
        <v>35807</v>
      </c>
    </row>
    <row r="20060">
      <c r="A20060" t="s">
        <v>478</v>
      </c>
      <c r="B20060" t="s">
        <v>37070</v>
      </c>
      <c r="C20060" t="s" s="359">
        <v>35809</v>
      </c>
    </row>
    <row r="20061">
      <c r="A20061" t="s">
        <v>478</v>
      </c>
      <c r="B20061" t="s">
        <v>37071</v>
      </c>
      <c r="C20061" t="s" s="359">
        <v>35811</v>
      </c>
    </row>
    <row r="20062">
      <c r="A20062" t="s">
        <v>478</v>
      </c>
      <c r="B20062" t="s">
        <v>37072</v>
      </c>
      <c r="C20062" t="s" s="359">
        <v>35813</v>
      </c>
    </row>
    <row r="20063">
      <c r="A20063" t="s">
        <v>478</v>
      </c>
      <c r="B20063" t="s">
        <v>37073</v>
      </c>
      <c r="C20063" t="s" s="359">
        <v>35815</v>
      </c>
    </row>
    <row r="20064">
      <c r="A20064" t="s">
        <v>478</v>
      </c>
      <c r="B20064" t="s">
        <v>37074</v>
      </c>
      <c r="C20064" t="s" s="359">
        <v>35817</v>
      </c>
    </row>
    <row r="20065">
      <c r="A20065" t="s">
        <v>478</v>
      </c>
      <c r="B20065" t="s">
        <v>37075</v>
      </c>
      <c r="C20065" t="s" s="359">
        <v>35819</v>
      </c>
    </row>
    <row r="20066">
      <c r="A20066" t="s">
        <v>478</v>
      </c>
      <c r="B20066" t="s">
        <v>37076</v>
      </c>
      <c r="C20066" t="s" s="359">
        <v>35821</v>
      </c>
    </row>
    <row r="20067">
      <c r="A20067" t="s">
        <v>478</v>
      </c>
      <c r="B20067" t="s">
        <v>37077</v>
      </c>
      <c r="C20067" t="s" s="359">
        <v>35823</v>
      </c>
    </row>
    <row r="20068">
      <c r="A20068" t="s">
        <v>478</v>
      </c>
      <c r="B20068" t="s">
        <v>37078</v>
      </c>
      <c r="C20068" t="s" s="359">
        <v>35825</v>
      </c>
    </row>
    <row r="20069">
      <c r="A20069" t="s">
        <v>478</v>
      </c>
      <c r="B20069" t="s">
        <v>37079</v>
      </c>
      <c r="C20069" t="s" s="359">
        <v>35827</v>
      </c>
    </row>
    <row r="20070">
      <c r="A20070" t="s">
        <v>478</v>
      </c>
      <c r="B20070" t="s">
        <v>37080</v>
      </c>
      <c r="C20070" t="s" s="359">
        <v>35829</v>
      </c>
    </row>
    <row r="20071">
      <c r="A20071" t="s">
        <v>478</v>
      </c>
      <c r="B20071" t="s">
        <v>37081</v>
      </c>
      <c r="C20071" t="s" s="359">
        <v>35831</v>
      </c>
    </row>
    <row r="20072">
      <c r="A20072" t="s">
        <v>478</v>
      </c>
      <c r="B20072" t="s">
        <v>37082</v>
      </c>
      <c r="C20072" t="s" s="359">
        <v>35833</v>
      </c>
    </row>
    <row r="20073">
      <c r="A20073" t="s">
        <v>478</v>
      </c>
      <c r="B20073" t="s">
        <v>37083</v>
      </c>
      <c r="C20073" t="s" s="359">
        <v>35835</v>
      </c>
    </row>
    <row r="20074">
      <c r="A20074" t="s">
        <v>478</v>
      </c>
      <c r="B20074" t="s">
        <v>37084</v>
      </c>
      <c r="C20074" t="s" s="359">
        <v>35837</v>
      </c>
    </row>
    <row r="20075">
      <c r="A20075" t="s">
        <v>478</v>
      </c>
      <c r="B20075" t="s">
        <v>37085</v>
      </c>
      <c r="C20075" t="s" s="359">
        <v>35839</v>
      </c>
    </row>
    <row r="20076">
      <c r="A20076" t="s">
        <v>478</v>
      </c>
      <c r="B20076" t="s">
        <v>37086</v>
      </c>
      <c r="C20076" t="s" s="359">
        <v>35841</v>
      </c>
    </row>
    <row r="20077">
      <c r="A20077" t="s">
        <v>478</v>
      </c>
      <c r="B20077" t="s">
        <v>37087</v>
      </c>
      <c r="C20077" t="s" s="359">
        <v>35843</v>
      </c>
    </row>
    <row r="20078">
      <c r="A20078" t="s">
        <v>478</v>
      </c>
      <c r="B20078" t="s">
        <v>37088</v>
      </c>
      <c r="C20078" t="s" s="359">
        <v>35845</v>
      </c>
    </row>
    <row r="20079">
      <c r="A20079" t="s">
        <v>478</v>
      </c>
      <c r="B20079" t="s">
        <v>37089</v>
      </c>
      <c r="C20079" t="s" s="359">
        <v>35847</v>
      </c>
    </row>
    <row r="20080">
      <c r="A20080" t="s">
        <v>478</v>
      </c>
      <c r="B20080" t="s">
        <v>37090</v>
      </c>
      <c r="C20080" t="s" s="359">
        <v>35849</v>
      </c>
    </row>
    <row r="20081">
      <c r="A20081" t="s">
        <v>478</v>
      </c>
      <c r="B20081" t="s">
        <v>37091</v>
      </c>
      <c r="C20081" t="s" s="359">
        <v>35851</v>
      </c>
    </row>
    <row r="20082">
      <c r="A20082" t="s">
        <v>478</v>
      </c>
      <c r="B20082" t="s">
        <v>37092</v>
      </c>
      <c r="C20082" t="s" s="359">
        <v>35853</v>
      </c>
    </row>
    <row r="20083">
      <c r="A20083" t="s">
        <v>478</v>
      </c>
      <c r="B20083" t="s">
        <v>37093</v>
      </c>
      <c r="C20083" t="s" s="359">
        <v>35855</v>
      </c>
    </row>
    <row r="20084">
      <c r="A20084" t="s">
        <v>478</v>
      </c>
      <c r="B20084" t="s">
        <v>37094</v>
      </c>
      <c r="C20084" t="s" s="359">
        <v>35857</v>
      </c>
    </row>
    <row r="20085">
      <c r="A20085" t="s">
        <v>478</v>
      </c>
      <c r="B20085" t="s">
        <v>37095</v>
      </c>
      <c r="C20085" t="s" s="359">
        <v>35859</v>
      </c>
    </row>
    <row r="20086">
      <c r="A20086" t="s">
        <v>478</v>
      </c>
      <c r="B20086" t="s">
        <v>37096</v>
      </c>
      <c r="C20086" t="s" s="359">
        <v>35861</v>
      </c>
    </row>
    <row r="20087">
      <c r="A20087" t="s">
        <v>478</v>
      </c>
      <c r="B20087" t="s">
        <v>37097</v>
      </c>
      <c r="C20087" t="s" s="359">
        <v>35863</v>
      </c>
    </row>
    <row r="20088">
      <c r="A20088" t="s">
        <v>478</v>
      </c>
      <c r="B20088" t="s">
        <v>37098</v>
      </c>
      <c r="C20088" t="s" s="359">
        <v>35865</v>
      </c>
    </row>
    <row r="20089">
      <c r="A20089" t="s">
        <v>478</v>
      </c>
      <c r="B20089" t="s">
        <v>37099</v>
      </c>
      <c r="C20089" t="s" s="359">
        <v>35867</v>
      </c>
    </row>
    <row r="20090">
      <c r="A20090" t="s">
        <v>478</v>
      </c>
      <c r="B20090" t="s">
        <v>37100</v>
      </c>
      <c r="C20090" t="s" s="359">
        <v>35869</v>
      </c>
    </row>
    <row r="20091">
      <c r="A20091" t="s">
        <v>478</v>
      </c>
      <c r="B20091" t="s">
        <v>37101</v>
      </c>
      <c r="C20091" t="s" s="359">
        <v>35871</v>
      </c>
    </row>
    <row r="20092">
      <c r="A20092" t="s">
        <v>478</v>
      </c>
      <c r="B20092" t="s">
        <v>37102</v>
      </c>
      <c r="C20092" t="s" s="359">
        <v>35873</v>
      </c>
    </row>
    <row r="20093">
      <c r="A20093" t="s">
        <v>478</v>
      </c>
      <c r="B20093" t="s">
        <v>37103</v>
      </c>
      <c r="C20093" t="s" s="359">
        <v>35875</v>
      </c>
    </row>
    <row r="20094">
      <c r="A20094" t="s">
        <v>478</v>
      </c>
      <c r="B20094" t="s">
        <v>37104</v>
      </c>
      <c r="C20094" t="s" s="359">
        <v>35877</v>
      </c>
    </row>
    <row r="20095">
      <c r="A20095" t="s">
        <v>478</v>
      </c>
      <c r="B20095" t="s">
        <v>37105</v>
      </c>
      <c r="C20095" t="s" s="359">
        <v>35879</v>
      </c>
    </row>
    <row r="20096">
      <c r="A20096" t="s">
        <v>478</v>
      </c>
      <c r="B20096" t="s">
        <v>37106</v>
      </c>
      <c r="C20096" t="s" s="359">
        <v>35881</v>
      </c>
    </row>
    <row r="20097">
      <c r="A20097" t="s">
        <v>478</v>
      </c>
      <c r="B20097" t="s">
        <v>37107</v>
      </c>
      <c r="C20097" t="s" s="359">
        <v>35883</v>
      </c>
    </row>
    <row r="20098">
      <c r="A20098" t="s">
        <v>478</v>
      </c>
      <c r="B20098" t="s">
        <v>37108</v>
      </c>
      <c r="C20098" t="s" s="359">
        <v>35885</v>
      </c>
    </row>
    <row r="20099">
      <c r="A20099" t="s">
        <v>478</v>
      </c>
      <c r="B20099" t="s">
        <v>37109</v>
      </c>
      <c r="C20099" t="s" s="359">
        <v>35887</v>
      </c>
    </row>
    <row r="20100">
      <c r="A20100" t="s">
        <v>478</v>
      </c>
      <c r="B20100" t="s">
        <v>37110</v>
      </c>
      <c r="C20100" t="s" s="359">
        <v>35889</v>
      </c>
    </row>
    <row r="20101">
      <c r="A20101" t="s">
        <v>478</v>
      </c>
      <c r="B20101" t="s">
        <v>37111</v>
      </c>
      <c r="C20101" t="s" s="359">
        <v>35891</v>
      </c>
    </row>
    <row r="20102">
      <c r="A20102" t="s">
        <v>478</v>
      </c>
      <c r="B20102" t="s">
        <v>37112</v>
      </c>
      <c r="C20102" t="s" s="359">
        <v>35893</v>
      </c>
    </row>
    <row r="20103">
      <c r="A20103" t="s">
        <v>478</v>
      </c>
      <c r="B20103" t="s">
        <v>37113</v>
      </c>
      <c r="C20103" t="s" s="359">
        <v>35895</v>
      </c>
    </row>
    <row r="20104">
      <c r="A20104" t="s">
        <v>478</v>
      </c>
      <c r="B20104" t="s">
        <v>37114</v>
      </c>
      <c r="C20104" t="s" s="359">
        <v>35897</v>
      </c>
    </row>
    <row r="20105">
      <c r="A20105" t="s">
        <v>478</v>
      </c>
      <c r="B20105" t="s">
        <v>37115</v>
      </c>
      <c r="C20105" t="s" s="359">
        <v>35899</v>
      </c>
    </row>
    <row r="20106">
      <c r="A20106" t="s">
        <v>479</v>
      </c>
      <c r="B20106" t="s">
        <v>37116</v>
      </c>
      <c r="C20106" t="s" s="359">
        <v>35749</v>
      </c>
    </row>
    <row r="20107">
      <c r="A20107" t="s">
        <v>479</v>
      </c>
      <c r="B20107" t="s">
        <v>37117</v>
      </c>
      <c r="C20107" t="s" s="359">
        <v>35751</v>
      </c>
    </row>
    <row r="20108">
      <c r="A20108" t="s">
        <v>479</v>
      </c>
      <c r="B20108" t="s">
        <v>37118</v>
      </c>
      <c r="C20108" t="s" s="359">
        <v>35753</v>
      </c>
    </row>
    <row r="20109">
      <c r="A20109" t="s">
        <v>479</v>
      </c>
      <c r="B20109" t="s">
        <v>37119</v>
      </c>
      <c r="C20109" t="s" s="359">
        <v>35755</v>
      </c>
    </row>
    <row r="20110">
      <c r="A20110" t="s">
        <v>479</v>
      </c>
      <c r="B20110" t="s">
        <v>37120</v>
      </c>
      <c r="C20110" t="s" s="359">
        <v>35757</v>
      </c>
    </row>
    <row r="20111">
      <c r="A20111" t="s">
        <v>479</v>
      </c>
      <c r="B20111" t="s">
        <v>37121</v>
      </c>
      <c r="C20111" t="s" s="359">
        <v>35759</v>
      </c>
    </row>
    <row r="20112">
      <c r="A20112" t="s">
        <v>479</v>
      </c>
      <c r="B20112" t="s">
        <v>37122</v>
      </c>
      <c r="C20112" t="s" s="359">
        <v>35761</v>
      </c>
    </row>
    <row r="20113">
      <c r="A20113" t="s">
        <v>479</v>
      </c>
      <c r="B20113" t="s">
        <v>37123</v>
      </c>
      <c r="C20113" t="s" s="359">
        <v>35763</v>
      </c>
    </row>
    <row r="20114">
      <c r="A20114" t="s">
        <v>479</v>
      </c>
      <c r="B20114" t="s">
        <v>37124</v>
      </c>
      <c r="C20114" t="s" s="359">
        <v>35765</v>
      </c>
    </row>
    <row r="20115">
      <c r="A20115" t="s">
        <v>479</v>
      </c>
      <c r="B20115" t="s">
        <v>37125</v>
      </c>
      <c r="C20115" t="s" s="359">
        <v>35767</v>
      </c>
    </row>
    <row r="20116">
      <c r="A20116" t="s">
        <v>479</v>
      </c>
      <c r="B20116" t="s">
        <v>37126</v>
      </c>
      <c r="C20116" t="s" s="359">
        <v>35769</v>
      </c>
    </row>
    <row r="20117">
      <c r="A20117" t="s">
        <v>479</v>
      </c>
      <c r="B20117" t="s">
        <v>37127</v>
      </c>
      <c r="C20117" t="s" s="359">
        <v>35771</v>
      </c>
    </row>
    <row r="20118">
      <c r="A20118" t="s">
        <v>479</v>
      </c>
      <c r="B20118" t="s">
        <v>37128</v>
      </c>
      <c r="C20118" t="s" s="359">
        <v>35773</v>
      </c>
    </row>
    <row r="20119">
      <c r="A20119" t="s">
        <v>479</v>
      </c>
      <c r="B20119" t="s">
        <v>37129</v>
      </c>
      <c r="C20119" t="s" s="359">
        <v>35775</v>
      </c>
    </row>
    <row r="20120">
      <c r="A20120" t="s">
        <v>479</v>
      </c>
      <c r="B20120" t="s">
        <v>37130</v>
      </c>
      <c r="C20120" t="s" s="359">
        <v>35777</v>
      </c>
    </row>
    <row r="20121">
      <c r="A20121" t="s">
        <v>479</v>
      </c>
      <c r="B20121" t="s">
        <v>37131</v>
      </c>
      <c r="C20121" t="s" s="359">
        <v>35779</v>
      </c>
    </row>
    <row r="20122">
      <c r="A20122" t="s">
        <v>479</v>
      </c>
      <c r="B20122" t="s">
        <v>37132</v>
      </c>
      <c r="C20122" t="s" s="359">
        <v>35781</v>
      </c>
    </row>
    <row r="20123">
      <c r="A20123" t="s">
        <v>479</v>
      </c>
      <c r="B20123" t="s">
        <v>37133</v>
      </c>
      <c r="C20123" t="s" s="359">
        <v>35783</v>
      </c>
    </row>
    <row r="20124">
      <c r="A20124" t="s">
        <v>479</v>
      </c>
      <c r="B20124" t="s">
        <v>37134</v>
      </c>
      <c r="C20124" t="s" s="359">
        <v>35785</v>
      </c>
    </row>
    <row r="20125">
      <c r="A20125" t="s">
        <v>479</v>
      </c>
      <c r="B20125" t="s">
        <v>37135</v>
      </c>
      <c r="C20125" t="s" s="359">
        <v>35787</v>
      </c>
    </row>
    <row r="20126">
      <c r="A20126" t="s">
        <v>479</v>
      </c>
      <c r="B20126" t="s">
        <v>37136</v>
      </c>
      <c r="C20126" t="s" s="359">
        <v>35789</v>
      </c>
    </row>
    <row r="20127">
      <c r="A20127" t="s">
        <v>479</v>
      </c>
      <c r="B20127" t="s">
        <v>37137</v>
      </c>
      <c r="C20127" t="s" s="359">
        <v>35791</v>
      </c>
    </row>
    <row r="20128">
      <c r="A20128" t="s">
        <v>479</v>
      </c>
      <c r="B20128" t="s">
        <v>37138</v>
      </c>
      <c r="C20128" t="s" s="359">
        <v>35793</v>
      </c>
    </row>
    <row r="20129">
      <c r="A20129" t="s">
        <v>479</v>
      </c>
      <c r="B20129" t="s">
        <v>37139</v>
      </c>
      <c r="C20129" t="s" s="359">
        <v>35795</v>
      </c>
    </row>
    <row r="20130">
      <c r="A20130" t="s">
        <v>479</v>
      </c>
      <c r="B20130" t="s">
        <v>37140</v>
      </c>
      <c r="C20130" t="s" s="359">
        <v>35797</v>
      </c>
    </row>
    <row r="20131">
      <c r="A20131" t="s">
        <v>479</v>
      </c>
      <c r="B20131" t="s">
        <v>37141</v>
      </c>
      <c r="C20131" t="s" s="359">
        <v>35799</v>
      </c>
    </row>
    <row r="20132">
      <c r="A20132" t="s">
        <v>479</v>
      </c>
      <c r="B20132" t="s">
        <v>37142</v>
      </c>
      <c r="C20132" t="s" s="359">
        <v>35801</v>
      </c>
    </row>
    <row r="20133">
      <c r="A20133" t="s">
        <v>479</v>
      </c>
      <c r="B20133" t="s">
        <v>37143</v>
      </c>
      <c r="C20133" t="s" s="359">
        <v>35803</v>
      </c>
    </row>
    <row r="20134">
      <c r="A20134" t="s">
        <v>479</v>
      </c>
      <c r="B20134" t="s">
        <v>37144</v>
      </c>
      <c r="C20134" t="s" s="359">
        <v>35805</v>
      </c>
    </row>
    <row r="20135">
      <c r="A20135" t="s">
        <v>479</v>
      </c>
      <c r="B20135" t="s">
        <v>37145</v>
      </c>
      <c r="C20135" t="s" s="359">
        <v>35807</v>
      </c>
    </row>
    <row r="20136">
      <c r="A20136" t="s">
        <v>479</v>
      </c>
      <c r="B20136" t="s">
        <v>37146</v>
      </c>
      <c r="C20136" t="s" s="359">
        <v>35809</v>
      </c>
    </row>
    <row r="20137">
      <c r="A20137" t="s">
        <v>479</v>
      </c>
      <c r="B20137" t="s">
        <v>37147</v>
      </c>
      <c r="C20137" t="s" s="359">
        <v>35811</v>
      </c>
    </row>
    <row r="20138">
      <c r="A20138" t="s">
        <v>479</v>
      </c>
      <c r="B20138" t="s">
        <v>37148</v>
      </c>
      <c r="C20138" t="s" s="359">
        <v>35813</v>
      </c>
    </row>
    <row r="20139">
      <c r="A20139" t="s">
        <v>479</v>
      </c>
      <c r="B20139" t="s">
        <v>37149</v>
      </c>
      <c r="C20139" t="s" s="359">
        <v>35815</v>
      </c>
    </row>
    <row r="20140">
      <c r="A20140" t="s">
        <v>479</v>
      </c>
      <c r="B20140" t="s">
        <v>37150</v>
      </c>
      <c r="C20140" t="s" s="359">
        <v>35817</v>
      </c>
    </row>
    <row r="20141">
      <c r="A20141" t="s">
        <v>479</v>
      </c>
      <c r="B20141" t="s">
        <v>37151</v>
      </c>
      <c r="C20141" t="s" s="359">
        <v>35819</v>
      </c>
    </row>
    <row r="20142">
      <c r="A20142" t="s">
        <v>479</v>
      </c>
      <c r="B20142" t="s">
        <v>37152</v>
      </c>
      <c r="C20142" t="s" s="359">
        <v>35821</v>
      </c>
    </row>
    <row r="20143">
      <c r="A20143" t="s">
        <v>479</v>
      </c>
      <c r="B20143" t="s">
        <v>37153</v>
      </c>
      <c r="C20143" t="s" s="359">
        <v>35823</v>
      </c>
    </row>
    <row r="20144">
      <c r="A20144" t="s">
        <v>479</v>
      </c>
      <c r="B20144" t="s">
        <v>37154</v>
      </c>
      <c r="C20144" t="s" s="359">
        <v>35825</v>
      </c>
    </row>
    <row r="20145">
      <c r="A20145" t="s">
        <v>479</v>
      </c>
      <c r="B20145" t="s">
        <v>37155</v>
      </c>
      <c r="C20145" t="s" s="359">
        <v>35827</v>
      </c>
    </row>
    <row r="20146">
      <c r="A20146" t="s">
        <v>479</v>
      </c>
      <c r="B20146" t="s">
        <v>37156</v>
      </c>
      <c r="C20146" t="s" s="359">
        <v>35829</v>
      </c>
    </row>
    <row r="20147">
      <c r="A20147" t="s">
        <v>479</v>
      </c>
      <c r="B20147" t="s">
        <v>37157</v>
      </c>
      <c r="C20147" t="s" s="359">
        <v>35831</v>
      </c>
    </row>
    <row r="20148">
      <c r="A20148" t="s">
        <v>479</v>
      </c>
      <c r="B20148" t="s">
        <v>37158</v>
      </c>
      <c r="C20148" t="s" s="359">
        <v>35833</v>
      </c>
    </row>
    <row r="20149">
      <c r="A20149" t="s">
        <v>479</v>
      </c>
      <c r="B20149" t="s">
        <v>37159</v>
      </c>
      <c r="C20149" t="s" s="359">
        <v>35835</v>
      </c>
    </row>
    <row r="20150">
      <c r="A20150" t="s">
        <v>479</v>
      </c>
      <c r="B20150" t="s">
        <v>37160</v>
      </c>
      <c r="C20150" t="s" s="359">
        <v>35837</v>
      </c>
    </row>
    <row r="20151">
      <c r="A20151" t="s">
        <v>479</v>
      </c>
      <c r="B20151" t="s">
        <v>37161</v>
      </c>
      <c r="C20151" t="s" s="359">
        <v>35839</v>
      </c>
    </row>
    <row r="20152">
      <c r="A20152" t="s">
        <v>479</v>
      </c>
      <c r="B20152" t="s">
        <v>37162</v>
      </c>
      <c r="C20152" t="s" s="359">
        <v>35841</v>
      </c>
    </row>
    <row r="20153">
      <c r="A20153" t="s">
        <v>479</v>
      </c>
      <c r="B20153" t="s">
        <v>37163</v>
      </c>
      <c r="C20153" t="s" s="359">
        <v>35843</v>
      </c>
    </row>
    <row r="20154">
      <c r="A20154" t="s">
        <v>479</v>
      </c>
      <c r="B20154" t="s">
        <v>37164</v>
      </c>
      <c r="C20154" t="s" s="359">
        <v>35845</v>
      </c>
    </row>
    <row r="20155">
      <c r="A20155" t="s">
        <v>479</v>
      </c>
      <c r="B20155" t="s">
        <v>37165</v>
      </c>
      <c r="C20155" t="s" s="359">
        <v>35847</v>
      </c>
    </row>
    <row r="20156">
      <c r="A20156" t="s">
        <v>479</v>
      </c>
      <c r="B20156" t="s">
        <v>37166</v>
      </c>
      <c r="C20156" t="s" s="359">
        <v>35849</v>
      </c>
    </row>
    <row r="20157">
      <c r="A20157" t="s">
        <v>479</v>
      </c>
      <c r="B20157" t="s">
        <v>37167</v>
      </c>
      <c r="C20157" t="s" s="359">
        <v>35851</v>
      </c>
    </row>
    <row r="20158">
      <c r="A20158" t="s">
        <v>479</v>
      </c>
      <c r="B20158" t="s">
        <v>37168</v>
      </c>
      <c r="C20158" t="s" s="359">
        <v>35853</v>
      </c>
    </row>
    <row r="20159">
      <c r="A20159" t="s">
        <v>479</v>
      </c>
      <c r="B20159" t="s">
        <v>37169</v>
      </c>
      <c r="C20159" t="s" s="359">
        <v>35855</v>
      </c>
    </row>
    <row r="20160">
      <c r="A20160" t="s">
        <v>479</v>
      </c>
      <c r="B20160" t="s">
        <v>37170</v>
      </c>
      <c r="C20160" t="s" s="359">
        <v>35857</v>
      </c>
    </row>
    <row r="20161">
      <c r="A20161" t="s">
        <v>479</v>
      </c>
      <c r="B20161" t="s">
        <v>37171</v>
      </c>
      <c r="C20161" t="s" s="359">
        <v>35859</v>
      </c>
    </row>
    <row r="20162">
      <c r="A20162" t="s">
        <v>479</v>
      </c>
      <c r="B20162" t="s">
        <v>37172</v>
      </c>
      <c r="C20162" t="s" s="359">
        <v>35861</v>
      </c>
    </row>
    <row r="20163">
      <c r="A20163" t="s">
        <v>479</v>
      </c>
      <c r="B20163" t="s">
        <v>37173</v>
      </c>
      <c r="C20163" t="s" s="359">
        <v>35863</v>
      </c>
    </row>
    <row r="20164">
      <c r="A20164" t="s">
        <v>479</v>
      </c>
      <c r="B20164" t="s">
        <v>37174</v>
      </c>
      <c r="C20164" t="s" s="359">
        <v>35865</v>
      </c>
    </row>
    <row r="20165">
      <c r="A20165" t="s">
        <v>479</v>
      </c>
      <c r="B20165" t="s">
        <v>37175</v>
      </c>
      <c r="C20165" t="s" s="359">
        <v>35867</v>
      </c>
    </row>
    <row r="20166">
      <c r="A20166" t="s">
        <v>479</v>
      </c>
      <c r="B20166" t="s">
        <v>37176</v>
      </c>
      <c r="C20166" t="s" s="359">
        <v>35869</v>
      </c>
    </row>
    <row r="20167">
      <c r="A20167" t="s">
        <v>479</v>
      </c>
      <c r="B20167" t="s">
        <v>37177</v>
      </c>
      <c r="C20167" t="s" s="359">
        <v>35871</v>
      </c>
    </row>
    <row r="20168">
      <c r="A20168" t="s">
        <v>479</v>
      </c>
      <c r="B20168" t="s">
        <v>37178</v>
      </c>
      <c r="C20168" t="s" s="359">
        <v>35873</v>
      </c>
    </row>
    <row r="20169">
      <c r="A20169" t="s">
        <v>479</v>
      </c>
      <c r="B20169" t="s">
        <v>37179</v>
      </c>
      <c r="C20169" t="s" s="359">
        <v>35875</v>
      </c>
    </row>
    <row r="20170">
      <c r="A20170" t="s">
        <v>479</v>
      </c>
      <c r="B20170" t="s">
        <v>37180</v>
      </c>
      <c r="C20170" t="s" s="359">
        <v>35877</v>
      </c>
    </row>
    <row r="20171">
      <c r="A20171" t="s">
        <v>479</v>
      </c>
      <c r="B20171" t="s">
        <v>37181</v>
      </c>
      <c r="C20171" t="s" s="359">
        <v>35879</v>
      </c>
    </row>
    <row r="20172">
      <c r="A20172" t="s">
        <v>479</v>
      </c>
      <c r="B20172" t="s">
        <v>37182</v>
      </c>
      <c r="C20172" t="s" s="359">
        <v>35881</v>
      </c>
    </row>
    <row r="20173">
      <c r="A20173" t="s">
        <v>479</v>
      </c>
      <c r="B20173" t="s">
        <v>37183</v>
      </c>
      <c r="C20173" t="s" s="359">
        <v>35883</v>
      </c>
    </row>
    <row r="20174">
      <c r="A20174" t="s">
        <v>479</v>
      </c>
      <c r="B20174" t="s">
        <v>37184</v>
      </c>
      <c r="C20174" t="s" s="359">
        <v>35885</v>
      </c>
    </row>
    <row r="20175">
      <c r="A20175" t="s">
        <v>479</v>
      </c>
      <c r="B20175" t="s">
        <v>37185</v>
      </c>
      <c r="C20175" t="s" s="359">
        <v>35887</v>
      </c>
    </row>
    <row r="20176">
      <c r="A20176" t="s">
        <v>479</v>
      </c>
      <c r="B20176" t="s">
        <v>37186</v>
      </c>
      <c r="C20176" t="s" s="359">
        <v>35889</v>
      </c>
    </row>
    <row r="20177">
      <c r="A20177" t="s">
        <v>479</v>
      </c>
      <c r="B20177" t="s">
        <v>37187</v>
      </c>
      <c r="C20177" t="s" s="359">
        <v>35891</v>
      </c>
    </row>
    <row r="20178">
      <c r="A20178" t="s">
        <v>479</v>
      </c>
      <c r="B20178" t="s">
        <v>37188</v>
      </c>
      <c r="C20178" t="s" s="359">
        <v>35893</v>
      </c>
    </row>
    <row r="20179">
      <c r="A20179" t="s">
        <v>479</v>
      </c>
      <c r="B20179" t="s">
        <v>37189</v>
      </c>
      <c r="C20179" t="s" s="359">
        <v>35895</v>
      </c>
    </row>
    <row r="20180">
      <c r="A20180" t="s">
        <v>479</v>
      </c>
      <c r="B20180" t="s">
        <v>37190</v>
      </c>
      <c r="C20180" t="s" s="359">
        <v>35897</v>
      </c>
    </row>
    <row r="20181">
      <c r="A20181" t="s">
        <v>479</v>
      </c>
      <c r="B20181" t="s">
        <v>37191</v>
      </c>
      <c r="C20181" t="s" s="359">
        <v>35899</v>
      </c>
    </row>
    <row r="20182">
      <c r="A20182" t="s">
        <v>480</v>
      </c>
      <c r="B20182" t="s">
        <v>37192</v>
      </c>
      <c r="C20182" t="s" s="359">
        <v>35749</v>
      </c>
    </row>
    <row r="20183">
      <c r="A20183" t="s">
        <v>480</v>
      </c>
      <c r="B20183" t="s">
        <v>37193</v>
      </c>
      <c r="C20183" t="s" s="359">
        <v>35751</v>
      </c>
    </row>
    <row r="20184">
      <c r="A20184" t="s">
        <v>480</v>
      </c>
      <c r="B20184" t="s">
        <v>37194</v>
      </c>
      <c r="C20184" t="s" s="359">
        <v>35753</v>
      </c>
    </row>
    <row r="20185">
      <c r="A20185" t="s">
        <v>480</v>
      </c>
      <c r="B20185" t="s">
        <v>37195</v>
      </c>
      <c r="C20185" t="s" s="359">
        <v>35755</v>
      </c>
    </row>
    <row r="20186">
      <c r="A20186" t="s">
        <v>480</v>
      </c>
      <c r="B20186" t="s">
        <v>37196</v>
      </c>
      <c r="C20186" t="s" s="359">
        <v>35757</v>
      </c>
    </row>
    <row r="20187">
      <c r="A20187" t="s">
        <v>480</v>
      </c>
      <c r="B20187" t="s">
        <v>37197</v>
      </c>
      <c r="C20187" t="s" s="359">
        <v>35759</v>
      </c>
    </row>
    <row r="20188">
      <c r="A20188" t="s">
        <v>480</v>
      </c>
      <c r="B20188" t="s">
        <v>37198</v>
      </c>
      <c r="C20188" t="s" s="359">
        <v>35761</v>
      </c>
    </row>
    <row r="20189">
      <c r="A20189" t="s">
        <v>480</v>
      </c>
      <c r="B20189" t="s">
        <v>37199</v>
      </c>
      <c r="C20189" t="s" s="359">
        <v>35763</v>
      </c>
    </row>
    <row r="20190">
      <c r="A20190" t="s">
        <v>480</v>
      </c>
      <c r="B20190" t="s">
        <v>37200</v>
      </c>
      <c r="C20190" t="s" s="359">
        <v>35765</v>
      </c>
    </row>
    <row r="20191">
      <c r="A20191" t="s">
        <v>480</v>
      </c>
      <c r="B20191" t="s">
        <v>37201</v>
      </c>
      <c r="C20191" t="s" s="359">
        <v>35767</v>
      </c>
    </row>
    <row r="20192">
      <c r="A20192" t="s">
        <v>480</v>
      </c>
      <c r="B20192" t="s">
        <v>37202</v>
      </c>
      <c r="C20192" t="s" s="359">
        <v>35769</v>
      </c>
    </row>
    <row r="20193">
      <c r="A20193" t="s">
        <v>480</v>
      </c>
      <c r="B20193" t="s">
        <v>37203</v>
      </c>
      <c r="C20193" t="s" s="359">
        <v>35771</v>
      </c>
    </row>
    <row r="20194">
      <c r="A20194" t="s">
        <v>480</v>
      </c>
      <c r="B20194" t="s">
        <v>37204</v>
      </c>
      <c r="C20194" t="s" s="359">
        <v>35773</v>
      </c>
    </row>
    <row r="20195">
      <c r="A20195" t="s">
        <v>480</v>
      </c>
      <c r="B20195" t="s">
        <v>37205</v>
      </c>
      <c r="C20195" t="s" s="359">
        <v>35775</v>
      </c>
    </row>
    <row r="20196">
      <c r="A20196" t="s">
        <v>480</v>
      </c>
      <c r="B20196" t="s">
        <v>37206</v>
      </c>
      <c r="C20196" t="s" s="359">
        <v>35777</v>
      </c>
    </row>
    <row r="20197">
      <c r="A20197" t="s">
        <v>480</v>
      </c>
      <c r="B20197" t="s">
        <v>37207</v>
      </c>
      <c r="C20197" t="s" s="359">
        <v>35779</v>
      </c>
    </row>
    <row r="20198">
      <c r="A20198" t="s">
        <v>480</v>
      </c>
      <c r="B20198" t="s">
        <v>37208</v>
      </c>
      <c r="C20198" t="s" s="359">
        <v>35781</v>
      </c>
    </row>
    <row r="20199">
      <c r="A20199" t="s">
        <v>480</v>
      </c>
      <c r="B20199" t="s">
        <v>37209</v>
      </c>
      <c r="C20199" t="s" s="359">
        <v>35783</v>
      </c>
    </row>
    <row r="20200">
      <c r="A20200" t="s">
        <v>480</v>
      </c>
      <c r="B20200" t="s">
        <v>37210</v>
      </c>
      <c r="C20200" t="s" s="359">
        <v>35785</v>
      </c>
    </row>
    <row r="20201">
      <c r="A20201" t="s">
        <v>480</v>
      </c>
      <c r="B20201" t="s">
        <v>37211</v>
      </c>
      <c r="C20201" t="s" s="359">
        <v>35787</v>
      </c>
    </row>
    <row r="20202">
      <c r="A20202" t="s">
        <v>480</v>
      </c>
      <c r="B20202" t="s">
        <v>37212</v>
      </c>
      <c r="C20202" t="s" s="359">
        <v>35789</v>
      </c>
    </row>
    <row r="20203">
      <c r="A20203" t="s">
        <v>480</v>
      </c>
      <c r="B20203" t="s">
        <v>37213</v>
      </c>
      <c r="C20203" t="s" s="359">
        <v>35791</v>
      </c>
    </row>
    <row r="20204">
      <c r="A20204" t="s">
        <v>480</v>
      </c>
      <c r="B20204" t="s">
        <v>37214</v>
      </c>
      <c r="C20204" t="s" s="359">
        <v>35793</v>
      </c>
    </row>
    <row r="20205">
      <c r="A20205" t="s">
        <v>480</v>
      </c>
      <c r="B20205" t="s">
        <v>37215</v>
      </c>
      <c r="C20205" t="s" s="359">
        <v>35795</v>
      </c>
    </row>
    <row r="20206">
      <c r="A20206" t="s">
        <v>480</v>
      </c>
      <c r="B20206" t="s">
        <v>37216</v>
      </c>
      <c r="C20206" t="s" s="359">
        <v>35797</v>
      </c>
    </row>
    <row r="20207">
      <c r="A20207" t="s">
        <v>480</v>
      </c>
      <c r="B20207" t="s">
        <v>37217</v>
      </c>
      <c r="C20207" t="s" s="359">
        <v>35799</v>
      </c>
    </row>
    <row r="20208">
      <c r="A20208" t="s">
        <v>480</v>
      </c>
      <c r="B20208" t="s">
        <v>37218</v>
      </c>
      <c r="C20208" t="s" s="359">
        <v>35801</v>
      </c>
    </row>
    <row r="20209">
      <c r="A20209" t="s">
        <v>480</v>
      </c>
      <c r="B20209" t="s">
        <v>37219</v>
      </c>
      <c r="C20209" t="s" s="359">
        <v>35803</v>
      </c>
    </row>
    <row r="20210">
      <c r="A20210" t="s">
        <v>480</v>
      </c>
      <c r="B20210" t="s">
        <v>37220</v>
      </c>
      <c r="C20210" t="s" s="359">
        <v>35805</v>
      </c>
    </row>
    <row r="20211">
      <c r="A20211" t="s">
        <v>480</v>
      </c>
      <c r="B20211" t="s">
        <v>37221</v>
      </c>
      <c r="C20211" t="s" s="359">
        <v>35807</v>
      </c>
    </row>
    <row r="20212">
      <c r="A20212" t="s">
        <v>480</v>
      </c>
      <c r="B20212" t="s">
        <v>37222</v>
      </c>
      <c r="C20212" t="s" s="359">
        <v>35809</v>
      </c>
    </row>
    <row r="20213">
      <c r="A20213" t="s">
        <v>480</v>
      </c>
      <c r="B20213" t="s">
        <v>37223</v>
      </c>
      <c r="C20213" t="s" s="359">
        <v>35811</v>
      </c>
    </row>
    <row r="20214">
      <c r="A20214" t="s">
        <v>480</v>
      </c>
      <c r="B20214" t="s">
        <v>37224</v>
      </c>
      <c r="C20214" t="s" s="359">
        <v>35813</v>
      </c>
    </row>
    <row r="20215">
      <c r="A20215" t="s">
        <v>480</v>
      </c>
      <c r="B20215" t="s">
        <v>37225</v>
      </c>
      <c r="C20215" t="s" s="359">
        <v>35815</v>
      </c>
    </row>
    <row r="20216">
      <c r="A20216" t="s">
        <v>480</v>
      </c>
      <c r="B20216" t="s">
        <v>37226</v>
      </c>
      <c r="C20216" t="s" s="359">
        <v>35817</v>
      </c>
    </row>
    <row r="20217">
      <c r="A20217" t="s">
        <v>480</v>
      </c>
      <c r="B20217" t="s">
        <v>37227</v>
      </c>
      <c r="C20217" t="s" s="359">
        <v>35819</v>
      </c>
    </row>
    <row r="20218">
      <c r="A20218" t="s">
        <v>480</v>
      </c>
      <c r="B20218" t="s">
        <v>37228</v>
      </c>
      <c r="C20218" t="s" s="359">
        <v>35821</v>
      </c>
    </row>
    <row r="20219">
      <c r="A20219" t="s">
        <v>480</v>
      </c>
      <c r="B20219" t="s">
        <v>37229</v>
      </c>
      <c r="C20219" t="s" s="359">
        <v>35823</v>
      </c>
    </row>
    <row r="20220">
      <c r="A20220" t="s">
        <v>480</v>
      </c>
      <c r="B20220" t="s">
        <v>37230</v>
      </c>
      <c r="C20220" t="s" s="359">
        <v>35825</v>
      </c>
    </row>
    <row r="20221">
      <c r="A20221" t="s">
        <v>480</v>
      </c>
      <c r="B20221" t="s">
        <v>37231</v>
      </c>
      <c r="C20221" t="s" s="359">
        <v>35827</v>
      </c>
    </row>
    <row r="20222">
      <c r="A20222" t="s">
        <v>480</v>
      </c>
      <c r="B20222" t="s">
        <v>37232</v>
      </c>
      <c r="C20222" t="s" s="359">
        <v>35829</v>
      </c>
    </row>
    <row r="20223">
      <c r="A20223" t="s">
        <v>480</v>
      </c>
      <c r="B20223" t="s">
        <v>37233</v>
      </c>
      <c r="C20223" t="s" s="359">
        <v>35831</v>
      </c>
    </row>
    <row r="20224">
      <c r="A20224" t="s">
        <v>480</v>
      </c>
      <c r="B20224" t="s">
        <v>37234</v>
      </c>
      <c r="C20224" t="s" s="359">
        <v>35833</v>
      </c>
    </row>
    <row r="20225">
      <c r="A20225" t="s">
        <v>480</v>
      </c>
      <c r="B20225" t="s">
        <v>37235</v>
      </c>
      <c r="C20225" t="s" s="359">
        <v>35835</v>
      </c>
    </row>
    <row r="20226">
      <c r="A20226" t="s">
        <v>480</v>
      </c>
      <c r="B20226" t="s">
        <v>37236</v>
      </c>
      <c r="C20226" t="s" s="359">
        <v>35837</v>
      </c>
    </row>
    <row r="20227">
      <c r="A20227" t="s">
        <v>480</v>
      </c>
      <c r="B20227" t="s">
        <v>37237</v>
      </c>
      <c r="C20227" t="s" s="359">
        <v>35839</v>
      </c>
    </row>
    <row r="20228">
      <c r="A20228" t="s">
        <v>480</v>
      </c>
      <c r="B20228" t="s">
        <v>37238</v>
      </c>
      <c r="C20228" t="s" s="359">
        <v>35841</v>
      </c>
    </row>
    <row r="20229">
      <c r="A20229" t="s">
        <v>480</v>
      </c>
      <c r="B20229" t="s">
        <v>37239</v>
      </c>
      <c r="C20229" t="s" s="359">
        <v>35843</v>
      </c>
    </row>
    <row r="20230">
      <c r="A20230" t="s">
        <v>480</v>
      </c>
      <c r="B20230" t="s">
        <v>37240</v>
      </c>
      <c r="C20230" t="s" s="359">
        <v>35845</v>
      </c>
    </row>
    <row r="20231">
      <c r="A20231" t="s">
        <v>480</v>
      </c>
      <c r="B20231" t="s">
        <v>37241</v>
      </c>
      <c r="C20231" t="s" s="359">
        <v>35847</v>
      </c>
    </row>
    <row r="20232">
      <c r="A20232" t="s">
        <v>480</v>
      </c>
      <c r="B20232" t="s">
        <v>37242</v>
      </c>
      <c r="C20232" t="s" s="359">
        <v>35849</v>
      </c>
    </row>
    <row r="20233">
      <c r="A20233" t="s">
        <v>480</v>
      </c>
      <c r="B20233" t="s">
        <v>37243</v>
      </c>
      <c r="C20233" t="s" s="359">
        <v>35851</v>
      </c>
    </row>
    <row r="20234">
      <c r="A20234" t="s">
        <v>480</v>
      </c>
      <c r="B20234" t="s">
        <v>37244</v>
      </c>
      <c r="C20234" t="s" s="359">
        <v>35853</v>
      </c>
    </row>
    <row r="20235">
      <c r="A20235" t="s">
        <v>480</v>
      </c>
      <c r="B20235" t="s">
        <v>37245</v>
      </c>
      <c r="C20235" t="s" s="359">
        <v>35855</v>
      </c>
    </row>
    <row r="20236">
      <c r="A20236" t="s">
        <v>480</v>
      </c>
      <c r="B20236" t="s">
        <v>37246</v>
      </c>
      <c r="C20236" t="s" s="359">
        <v>35857</v>
      </c>
    </row>
    <row r="20237">
      <c r="A20237" t="s">
        <v>480</v>
      </c>
      <c r="B20237" t="s">
        <v>37247</v>
      </c>
      <c r="C20237" t="s" s="359">
        <v>35859</v>
      </c>
    </row>
    <row r="20238">
      <c r="A20238" t="s">
        <v>480</v>
      </c>
      <c r="B20238" t="s">
        <v>37248</v>
      </c>
      <c r="C20238" t="s" s="359">
        <v>35861</v>
      </c>
    </row>
    <row r="20239">
      <c r="A20239" t="s">
        <v>480</v>
      </c>
      <c r="B20239" t="s">
        <v>37249</v>
      </c>
      <c r="C20239" t="s" s="359">
        <v>35863</v>
      </c>
    </row>
    <row r="20240">
      <c r="A20240" t="s">
        <v>480</v>
      </c>
      <c r="B20240" t="s">
        <v>37250</v>
      </c>
      <c r="C20240" t="s" s="359">
        <v>35865</v>
      </c>
    </row>
    <row r="20241">
      <c r="A20241" t="s">
        <v>480</v>
      </c>
      <c r="B20241" t="s">
        <v>37251</v>
      </c>
      <c r="C20241" t="s" s="359">
        <v>35867</v>
      </c>
    </row>
    <row r="20242">
      <c r="A20242" t="s">
        <v>480</v>
      </c>
      <c r="B20242" t="s">
        <v>37252</v>
      </c>
      <c r="C20242" t="s" s="359">
        <v>35869</v>
      </c>
    </row>
    <row r="20243">
      <c r="A20243" t="s">
        <v>480</v>
      </c>
      <c r="B20243" t="s">
        <v>37253</v>
      </c>
      <c r="C20243" t="s" s="359">
        <v>35871</v>
      </c>
    </row>
    <row r="20244">
      <c r="A20244" t="s">
        <v>480</v>
      </c>
      <c r="B20244" t="s">
        <v>37254</v>
      </c>
      <c r="C20244" t="s" s="359">
        <v>35873</v>
      </c>
    </row>
    <row r="20245">
      <c r="A20245" t="s">
        <v>480</v>
      </c>
      <c r="B20245" t="s">
        <v>37255</v>
      </c>
      <c r="C20245" t="s" s="359">
        <v>35875</v>
      </c>
    </row>
    <row r="20246">
      <c r="A20246" t="s">
        <v>480</v>
      </c>
      <c r="B20246" t="s">
        <v>37256</v>
      </c>
      <c r="C20246" t="s" s="359">
        <v>35877</v>
      </c>
    </row>
    <row r="20247">
      <c r="A20247" t="s">
        <v>480</v>
      </c>
      <c r="B20247" t="s">
        <v>37257</v>
      </c>
      <c r="C20247" t="s" s="359">
        <v>35879</v>
      </c>
    </row>
    <row r="20248">
      <c r="A20248" t="s">
        <v>480</v>
      </c>
      <c r="B20248" t="s">
        <v>37258</v>
      </c>
      <c r="C20248" t="s" s="359">
        <v>35881</v>
      </c>
    </row>
    <row r="20249">
      <c r="A20249" t="s">
        <v>480</v>
      </c>
      <c r="B20249" t="s">
        <v>37259</v>
      </c>
      <c r="C20249" t="s" s="359">
        <v>35883</v>
      </c>
    </row>
    <row r="20250">
      <c r="A20250" t="s">
        <v>480</v>
      </c>
      <c r="B20250" t="s">
        <v>37260</v>
      </c>
      <c r="C20250" t="s" s="359">
        <v>35885</v>
      </c>
    </row>
    <row r="20251">
      <c r="A20251" t="s">
        <v>480</v>
      </c>
      <c r="B20251" t="s">
        <v>37261</v>
      </c>
      <c r="C20251" t="s" s="359">
        <v>35887</v>
      </c>
    </row>
    <row r="20252">
      <c r="A20252" t="s">
        <v>480</v>
      </c>
      <c r="B20252" t="s">
        <v>37262</v>
      </c>
      <c r="C20252" t="s" s="359">
        <v>35889</v>
      </c>
    </row>
    <row r="20253">
      <c r="A20253" t="s">
        <v>480</v>
      </c>
      <c r="B20253" t="s">
        <v>37263</v>
      </c>
      <c r="C20253" t="s" s="359">
        <v>35891</v>
      </c>
    </row>
    <row r="20254">
      <c r="A20254" t="s">
        <v>480</v>
      </c>
      <c r="B20254" t="s">
        <v>37264</v>
      </c>
      <c r="C20254" t="s" s="359">
        <v>35893</v>
      </c>
    </row>
    <row r="20255">
      <c r="A20255" t="s">
        <v>480</v>
      </c>
      <c r="B20255" t="s">
        <v>37265</v>
      </c>
      <c r="C20255" t="s" s="359">
        <v>35895</v>
      </c>
    </row>
    <row r="20256">
      <c r="A20256" t="s">
        <v>480</v>
      </c>
      <c r="B20256" t="s">
        <v>37266</v>
      </c>
      <c r="C20256" t="s" s="359">
        <v>35897</v>
      </c>
    </row>
    <row r="20257">
      <c r="A20257" t="s">
        <v>480</v>
      </c>
      <c r="B20257" t="s">
        <v>37267</v>
      </c>
      <c r="C20257" t="s" s="359">
        <v>35899</v>
      </c>
    </row>
    <row r="20258">
      <c r="A20258" t="s">
        <v>481</v>
      </c>
      <c r="B20258" t="s">
        <v>37268</v>
      </c>
      <c r="C20258" t="s" s="359">
        <v>35749</v>
      </c>
    </row>
    <row r="20259">
      <c r="A20259" t="s">
        <v>481</v>
      </c>
      <c r="B20259" t="s">
        <v>37269</v>
      </c>
      <c r="C20259" t="s" s="359">
        <v>35751</v>
      </c>
    </row>
    <row r="20260">
      <c r="A20260" t="s">
        <v>481</v>
      </c>
      <c r="B20260" t="s">
        <v>37270</v>
      </c>
      <c r="C20260" t="s" s="359">
        <v>35753</v>
      </c>
    </row>
    <row r="20261">
      <c r="A20261" t="s">
        <v>481</v>
      </c>
      <c r="B20261" t="s">
        <v>37271</v>
      </c>
      <c r="C20261" t="s" s="359">
        <v>35755</v>
      </c>
    </row>
    <row r="20262">
      <c r="A20262" t="s">
        <v>481</v>
      </c>
      <c r="B20262" t="s">
        <v>37272</v>
      </c>
      <c r="C20262" t="s" s="359">
        <v>35757</v>
      </c>
    </row>
    <row r="20263">
      <c r="A20263" t="s">
        <v>481</v>
      </c>
      <c r="B20263" t="s">
        <v>37273</v>
      </c>
      <c r="C20263" t="s" s="359">
        <v>35759</v>
      </c>
    </row>
    <row r="20264">
      <c r="A20264" t="s">
        <v>481</v>
      </c>
      <c r="B20264" t="s">
        <v>37274</v>
      </c>
      <c r="C20264" t="s" s="359">
        <v>35761</v>
      </c>
    </row>
    <row r="20265">
      <c r="A20265" t="s">
        <v>481</v>
      </c>
      <c r="B20265" t="s">
        <v>37275</v>
      </c>
      <c r="C20265" t="s" s="359">
        <v>35763</v>
      </c>
    </row>
    <row r="20266">
      <c r="A20266" t="s">
        <v>481</v>
      </c>
      <c r="B20266" t="s">
        <v>37276</v>
      </c>
      <c r="C20266" t="s" s="359">
        <v>35765</v>
      </c>
    </row>
    <row r="20267">
      <c r="A20267" t="s">
        <v>481</v>
      </c>
      <c r="B20267" t="s">
        <v>37277</v>
      </c>
      <c r="C20267" t="s" s="359">
        <v>35767</v>
      </c>
    </row>
    <row r="20268">
      <c r="A20268" t="s">
        <v>481</v>
      </c>
      <c r="B20268" t="s">
        <v>37278</v>
      </c>
      <c r="C20268" t="s" s="359">
        <v>35769</v>
      </c>
    </row>
    <row r="20269">
      <c r="A20269" t="s">
        <v>481</v>
      </c>
      <c r="B20269" t="s">
        <v>37279</v>
      </c>
      <c r="C20269" t="s" s="359">
        <v>35771</v>
      </c>
    </row>
    <row r="20270">
      <c r="A20270" t="s">
        <v>481</v>
      </c>
      <c r="B20270" t="s">
        <v>37280</v>
      </c>
      <c r="C20270" t="s" s="359">
        <v>35773</v>
      </c>
    </row>
    <row r="20271">
      <c r="A20271" t="s">
        <v>481</v>
      </c>
      <c r="B20271" t="s">
        <v>37281</v>
      </c>
      <c r="C20271" t="s" s="359">
        <v>35775</v>
      </c>
    </row>
    <row r="20272">
      <c r="A20272" t="s">
        <v>481</v>
      </c>
      <c r="B20272" t="s">
        <v>37282</v>
      </c>
      <c r="C20272" t="s" s="359">
        <v>35777</v>
      </c>
    </row>
    <row r="20273">
      <c r="A20273" t="s">
        <v>481</v>
      </c>
      <c r="B20273" t="s">
        <v>37283</v>
      </c>
      <c r="C20273" t="s" s="359">
        <v>35779</v>
      </c>
    </row>
    <row r="20274">
      <c r="A20274" t="s">
        <v>481</v>
      </c>
      <c r="B20274" t="s">
        <v>37284</v>
      </c>
      <c r="C20274" t="s" s="359">
        <v>35781</v>
      </c>
    </row>
    <row r="20275">
      <c r="A20275" t="s">
        <v>481</v>
      </c>
      <c r="B20275" t="s">
        <v>37285</v>
      </c>
      <c r="C20275" t="s" s="359">
        <v>35783</v>
      </c>
    </row>
    <row r="20276">
      <c r="A20276" t="s">
        <v>481</v>
      </c>
      <c r="B20276" t="s">
        <v>37286</v>
      </c>
      <c r="C20276" t="s" s="359">
        <v>35785</v>
      </c>
    </row>
    <row r="20277">
      <c r="A20277" t="s">
        <v>481</v>
      </c>
      <c r="B20277" t="s">
        <v>37287</v>
      </c>
      <c r="C20277" t="s" s="359">
        <v>35787</v>
      </c>
    </row>
    <row r="20278">
      <c r="A20278" t="s">
        <v>481</v>
      </c>
      <c r="B20278" t="s">
        <v>37288</v>
      </c>
      <c r="C20278" t="s" s="359">
        <v>35789</v>
      </c>
    </row>
    <row r="20279">
      <c r="A20279" t="s">
        <v>481</v>
      </c>
      <c r="B20279" t="s">
        <v>37289</v>
      </c>
      <c r="C20279" t="s" s="359">
        <v>35791</v>
      </c>
    </row>
    <row r="20280">
      <c r="A20280" t="s">
        <v>481</v>
      </c>
      <c r="B20280" t="s">
        <v>37290</v>
      </c>
      <c r="C20280" t="s" s="359">
        <v>35793</v>
      </c>
    </row>
    <row r="20281">
      <c r="A20281" t="s">
        <v>481</v>
      </c>
      <c r="B20281" t="s">
        <v>37291</v>
      </c>
      <c r="C20281" t="s" s="359">
        <v>35795</v>
      </c>
    </row>
    <row r="20282">
      <c r="A20282" t="s">
        <v>481</v>
      </c>
      <c r="B20282" t="s">
        <v>37292</v>
      </c>
      <c r="C20282" t="s" s="359">
        <v>35797</v>
      </c>
    </row>
    <row r="20283">
      <c r="A20283" t="s">
        <v>481</v>
      </c>
      <c r="B20283" t="s">
        <v>37293</v>
      </c>
      <c r="C20283" t="s" s="359">
        <v>35799</v>
      </c>
    </row>
    <row r="20284">
      <c r="A20284" t="s">
        <v>481</v>
      </c>
      <c r="B20284" t="s">
        <v>37294</v>
      </c>
      <c r="C20284" t="s" s="359">
        <v>35801</v>
      </c>
    </row>
    <row r="20285">
      <c r="A20285" t="s">
        <v>481</v>
      </c>
      <c r="B20285" t="s">
        <v>37295</v>
      </c>
      <c r="C20285" t="s" s="359">
        <v>35803</v>
      </c>
    </row>
    <row r="20286">
      <c r="A20286" t="s">
        <v>481</v>
      </c>
      <c r="B20286" t="s">
        <v>37296</v>
      </c>
      <c r="C20286" t="s" s="359">
        <v>35805</v>
      </c>
    </row>
    <row r="20287">
      <c r="A20287" t="s">
        <v>481</v>
      </c>
      <c r="B20287" t="s">
        <v>37297</v>
      </c>
      <c r="C20287" t="s" s="359">
        <v>35807</v>
      </c>
    </row>
    <row r="20288">
      <c r="A20288" t="s">
        <v>481</v>
      </c>
      <c r="B20288" t="s">
        <v>37298</v>
      </c>
      <c r="C20288" t="s" s="359">
        <v>35809</v>
      </c>
    </row>
    <row r="20289">
      <c r="A20289" t="s">
        <v>481</v>
      </c>
      <c r="B20289" t="s">
        <v>37299</v>
      </c>
      <c r="C20289" t="s" s="359">
        <v>35811</v>
      </c>
    </row>
    <row r="20290">
      <c r="A20290" t="s">
        <v>481</v>
      </c>
      <c r="B20290" t="s">
        <v>37300</v>
      </c>
      <c r="C20290" t="s" s="359">
        <v>35813</v>
      </c>
    </row>
    <row r="20291">
      <c r="A20291" t="s">
        <v>481</v>
      </c>
      <c r="B20291" t="s">
        <v>37301</v>
      </c>
      <c r="C20291" t="s" s="359">
        <v>35815</v>
      </c>
    </row>
    <row r="20292">
      <c r="A20292" t="s">
        <v>481</v>
      </c>
      <c r="B20292" t="s">
        <v>37302</v>
      </c>
      <c r="C20292" t="s" s="359">
        <v>35817</v>
      </c>
    </row>
    <row r="20293">
      <c r="A20293" t="s">
        <v>481</v>
      </c>
      <c r="B20293" t="s">
        <v>37303</v>
      </c>
      <c r="C20293" t="s" s="359">
        <v>35819</v>
      </c>
    </row>
    <row r="20294">
      <c r="A20294" t="s">
        <v>481</v>
      </c>
      <c r="B20294" t="s">
        <v>37304</v>
      </c>
      <c r="C20294" t="s" s="359">
        <v>35821</v>
      </c>
    </row>
    <row r="20295">
      <c r="A20295" t="s">
        <v>481</v>
      </c>
      <c r="B20295" t="s">
        <v>37305</v>
      </c>
      <c r="C20295" t="s" s="359">
        <v>35823</v>
      </c>
    </row>
    <row r="20296">
      <c r="A20296" t="s">
        <v>481</v>
      </c>
      <c r="B20296" t="s">
        <v>37306</v>
      </c>
      <c r="C20296" t="s" s="359">
        <v>35825</v>
      </c>
    </row>
    <row r="20297">
      <c r="A20297" t="s">
        <v>481</v>
      </c>
      <c r="B20297" t="s">
        <v>37307</v>
      </c>
      <c r="C20297" t="s" s="359">
        <v>35827</v>
      </c>
    </row>
    <row r="20298">
      <c r="A20298" t="s">
        <v>481</v>
      </c>
      <c r="B20298" t="s">
        <v>37308</v>
      </c>
      <c r="C20298" t="s" s="359">
        <v>35829</v>
      </c>
    </row>
    <row r="20299">
      <c r="A20299" t="s">
        <v>481</v>
      </c>
      <c r="B20299" t="s">
        <v>37309</v>
      </c>
      <c r="C20299" t="s" s="359">
        <v>35831</v>
      </c>
    </row>
    <row r="20300">
      <c r="A20300" t="s">
        <v>481</v>
      </c>
      <c r="B20300" t="s">
        <v>37310</v>
      </c>
      <c r="C20300" t="s" s="359">
        <v>35833</v>
      </c>
    </row>
    <row r="20301">
      <c r="A20301" t="s">
        <v>481</v>
      </c>
      <c r="B20301" t="s">
        <v>37311</v>
      </c>
      <c r="C20301" t="s" s="359">
        <v>35835</v>
      </c>
    </row>
    <row r="20302">
      <c r="A20302" t="s">
        <v>481</v>
      </c>
      <c r="B20302" t="s">
        <v>37312</v>
      </c>
      <c r="C20302" t="s" s="359">
        <v>35837</v>
      </c>
    </row>
    <row r="20303">
      <c r="A20303" t="s">
        <v>481</v>
      </c>
      <c r="B20303" t="s">
        <v>37313</v>
      </c>
      <c r="C20303" t="s" s="359">
        <v>35839</v>
      </c>
    </row>
    <row r="20304">
      <c r="A20304" t="s">
        <v>481</v>
      </c>
      <c r="B20304" t="s">
        <v>37314</v>
      </c>
      <c r="C20304" t="s" s="359">
        <v>35841</v>
      </c>
    </row>
    <row r="20305">
      <c r="A20305" t="s">
        <v>481</v>
      </c>
      <c r="B20305" t="s">
        <v>37315</v>
      </c>
      <c r="C20305" t="s" s="359">
        <v>35843</v>
      </c>
    </row>
    <row r="20306">
      <c r="A20306" t="s">
        <v>481</v>
      </c>
      <c r="B20306" t="s">
        <v>37316</v>
      </c>
      <c r="C20306" t="s" s="359">
        <v>35845</v>
      </c>
    </row>
    <row r="20307">
      <c r="A20307" t="s">
        <v>481</v>
      </c>
      <c r="B20307" t="s">
        <v>37317</v>
      </c>
      <c r="C20307" t="s" s="359">
        <v>35847</v>
      </c>
    </row>
    <row r="20308">
      <c r="A20308" t="s">
        <v>481</v>
      </c>
      <c r="B20308" t="s">
        <v>37318</v>
      </c>
      <c r="C20308" t="s" s="359">
        <v>35849</v>
      </c>
    </row>
    <row r="20309">
      <c r="A20309" t="s">
        <v>481</v>
      </c>
      <c r="B20309" t="s">
        <v>37319</v>
      </c>
      <c r="C20309" t="s" s="359">
        <v>35851</v>
      </c>
    </row>
    <row r="20310">
      <c r="A20310" t="s">
        <v>481</v>
      </c>
      <c r="B20310" t="s">
        <v>37320</v>
      </c>
      <c r="C20310" t="s" s="359">
        <v>35853</v>
      </c>
    </row>
    <row r="20311">
      <c r="A20311" t="s">
        <v>481</v>
      </c>
      <c r="B20311" t="s">
        <v>37321</v>
      </c>
      <c r="C20311" t="s" s="359">
        <v>35855</v>
      </c>
    </row>
    <row r="20312">
      <c r="A20312" t="s">
        <v>481</v>
      </c>
      <c r="B20312" t="s">
        <v>37322</v>
      </c>
      <c r="C20312" t="s" s="359">
        <v>35857</v>
      </c>
    </row>
    <row r="20313">
      <c r="A20313" t="s">
        <v>481</v>
      </c>
      <c r="B20313" t="s">
        <v>37323</v>
      </c>
      <c r="C20313" t="s" s="359">
        <v>35859</v>
      </c>
    </row>
    <row r="20314">
      <c r="A20314" t="s">
        <v>481</v>
      </c>
      <c r="B20314" t="s">
        <v>37324</v>
      </c>
      <c r="C20314" t="s" s="359">
        <v>35861</v>
      </c>
    </row>
    <row r="20315">
      <c r="A20315" t="s">
        <v>481</v>
      </c>
      <c r="B20315" t="s">
        <v>37325</v>
      </c>
      <c r="C20315" t="s" s="359">
        <v>35863</v>
      </c>
    </row>
    <row r="20316">
      <c r="A20316" t="s">
        <v>481</v>
      </c>
      <c r="B20316" t="s">
        <v>37326</v>
      </c>
      <c r="C20316" t="s" s="359">
        <v>35865</v>
      </c>
    </row>
    <row r="20317">
      <c r="A20317" t="s">
        <v>481</v>
      </c>
      <c r="B20317" t="s">
        <v>37327</v>
      </c>
      <c r="C20317" t="s" s="359">
        <v>35867</v>
      </c>
    </row>
    <row r="20318">
      <c r="A20318" t="s">
        <v>481</v>
      </c>
      <c r="B20318" t="s">
        <v>37328</v>
      </c>
      <c r="C20318" t="s" s="359">
        <v>35869</v>
      </c>
    </row>
    <row r="20319">
      <c r="A20319" t="s">
        <v>481</v>
      </c>
      <c r="B20319" t="s">
        <v>37329</v>
      </c>
      <c r="C20319" t="s" s="359">
        <v>35871</v>
      </c>
    </row>
    <row r="20320">
      <c r="A20320" t="s">
        <v>481</v>
      </c>
      <c r="B20320" t="s">
        <v>37330</v>
      </c>
      <c r="C20320" t="s" s="359">
        <v>35873</v>
      </c>
    </row>
    <row r="20321">
      <c r="A20321" t="s">
        <v>481</v>
      </c>
      <c r="B20321" t="s">
        <v>37331</v>
      </c>
      <c r="C20321" t="s" s="359">
        <v>35875</v>
      </c>
    </row>
    <row r="20322">
      <c r="A20322" t="s">
        <v>481</v>
      </c>
      <c r="B20322" t="s">
        <v>37332</v>
      </c>
      <c r="C20322" t="s" s="359">
        <v>35877</v>
      </c>
    </row>
    <row r="20323">
      <c r="A20323" t="s">
        <v>481</v>
      </c>
      <c r="B20323" t="s">
        <v>37333</v>
      </c>
      <c r="C20323" t="s" s="359">
        <v>35879</v>
      </c>
    </row>
    <row r="20324">
      <c r="A20324" t="s">
        <v>481</v>
      </c>
      <c r="B20324" t="s">
        <v>37334</v>
      </c>
      <c r="C20324" t="s" s="359">
        <v>35881</v>
      </c>
    </row>
    <row r="20325">
      <c r="A20325" t="s">
        <v>481</v>
      </c>
      <c r="B20325" t="s">
        <v>37335</v>
      </c>
      <c r="C20325" t="s" s="359">
        <v>35883</v>
      </c>
    </row>
    <row r="20326">
      <c r="A20326" t="s">
        <v>481</v>
      </c>
      <c r="B20326" t="s">
        <v>37336</v>
      </c>
      <c r="C20326" t="s" s="359">
        <v>35885</v>
      </c>
    </row>
    <row r="20327">
      <c r="A20327" t="s">
        <v>481</v>
      </c>
      <c r="B20327" t="s">
        <v>37337</v>
      </c>
      <c r="C20327" t="s" s="359">
        <v>35887</v>
      </c>
    </row>
    <row r="20328">
      <c r="A20328" t="s">
        <v>481</v>
      </c>
      <c r="B20328" t="s">
        <v>37338</v>
      </c>
      <c r="C20328" t="s" s="359">
        <v>35889</v>
      </c>
    </row>
    <row r="20329">
      <c r="A20329" t="s">
        <v>481</v>
      </c>
      <c r="B20329" t="s">
        <v>37339</v>
      </c>
      <c r="C20329" t="s" s="359">
        <v>35891</v>
      </c>
    </row>
    <row r="20330">
      <c r="A20330" t="s">
        <v>481</v>
      </c>
      <c r="B20330" t="s">
        <v>37340</v>
      </c>
      <c r="C20330" t="s" s="359">
        <v>35893</v>
      </c>
    </row>
    <row r="20331">
      <c r="A20331" t="s">
        <v>481</v>
      </c>
      <c r="B20331" t="s">
        <v>37341</v>
      </c>
      <c r="C20331" t="s" s="359">
        <v>35895</v>
      </c>
    </row>
    <row r="20332">
      <c r="A20332" t="s">
        <v>481</v>
      </c>
      <c r="B20332" t="s">
        <v>37342</v>
      </c>
      <c r="C20332" t="s" s="359">
        <v>35897</v>
      </c>
    </row>
    <row r="20333">
      <c r="A20333" t="s">
        <v>481</v>
      </c>
      <c r="B20333" t="s">
        <v>37343</v>
      </c>
      <c r="C20333" t="s" s="359">
        <v>35899</v>
      </c>
    </row>
    <row r="20334">
      <c r="A20334" t="s">
        <v>482</v>
      </c>
      <c r="B20334" t="s">
        <v>37344</v>
      </c>
      <c r="C20334" t="s" s="359">
        <v>35749</v>
      </c>
    </row>
    <row r="20335">
      <c r="A20335" t="s">
        <v>482</v>
      </c>
      <c r="B20335" t="s">
        <v>37345</v>
      </c>
      <c r="C20335" t="s" s="359">
        <v>35751</v>
      </c>
    </row>
    <row r="20336">
      <c r="A20336" t="s">
        <v>482</v>
      </c>
      <c r="B20336" t="s">
        <v>37346</v>
      </c>
      <c r="C20336" t="s" s="359">
        <v>35753</v>
      </c>
    </row>
    <row r="20337">
      <c r="A20337" t="s">
        <v>482</v>
      </c>
      <c r="B20337" t="s">
        <v>37347</v>
      </c>
      <c r="C20337" t="s" s="359">
        <v>35755</v>
      </c>
    </row>
    <row r="20338">
      <c r="A20338" t="s">
        <v>482</v>
      </c>
      <c r="B20338" t="s">
        <v>37348</v>
      </c>
      <c r="C20338" t="s" s="359">
        <v>35757</v>
      </c>
    </row>
    <row r="20339">
      <c r="A20339" t="s">
        <v>482</v>
      </c>
      <c r="B20339" t="s">
        <v>37349</v>
      </c>
      <c r="C20339" t="s" s="359">
        <v>35759</v>
      </c>
    </row>
    <row r="20340">
      <c r="A20340" t="s">
        <v>482</v>
      </c>
      <c r="B20340" t="s">
        <v>37350</v>
      </c>
      <c r="C20340" t="s" s="359">
        <v>35761</v>
      </c>
    </row>
    <row r="20341">
      <c r="A20341" t="s">
        <v>482</v>
      </c>
      <c r="B20341" t="s">
        <v>37351</v>
      </c>
      <c r="C20341" t="s" s="359">
        <v>35763</v>
      </c>
    </row>
    <row r="20342">
      <c r="A20342" t="s">
        <v>482</v>
      </c>
      <c r="B20342" t="s">
        <v>37352</v>
      </c>
      <c r="C20342" t="s" s="359">
        <v>35765</v>
      </c>
    </row>
    <row r="20343">
      <c r="A20343" t="s">
        <v>482</v>
      </c>
      <c r="B20343" t="s">
        <v>37353</v>
      </c>
      <c r="C20343" t="s" s="359">
        <v>35767</v>
      </c>
    </row>
    <row r="20344">
      <c r="A20344" t="s">
        <v>482</v>
      </c>
      <c r="B20344" t="s">
        <v>37354</v>
      </c>
      <c r="C20344" t="s" s="359">
        <v>35769</v>
      </c>
    </row>
    <row r="20345">
      <c r="A20345" t="s">
        <v>482</v>
      </c>
      <c r="B20345" t="s">
        <v>37355</v>
      </c>
      <c r="C20345" t="s" s="359">
        <v>35771</v>
      </c>
    </row>
    <row r="20346">
      <c r="A20346" t="s">
        <v>482</v>
      </c>
      <c r="B20346" t="s">
        <v>37356</v>
      </c>
      <c r="C20346" t="s" s="359">
        <v>35773</v>
      </c>
    </row>
    <row r="20347">
      <c r="A20347" t="s">
        <v>482</v>
      </c>
      <c r="B20347" t="s">
        <v>37357</v>
      </c>
      <c r="C20347" t="s" s="359">
        <v>35775</v>
      </c>
    </row>
    <row r="20348">
      <c r="A20348" t="s">
        <v>482</v>
      </c>
      <c r="B20348" t="s">
        <v>37358</v>
      </c>
      <c r="C20348" t="s" s="359">
        <v>35777</v>
      </c>
    </row>
    <row r="20349">
      <c r="A20349" t="s">
        <v>482</v>
      </c>
      <c r="B20349" t="s">
        <v>37359</v>
      </c>
      <c r="C20349" t="s" s="359">
        <v>35779</v>
      </c>
    </row>
    <row r="20350">
      <c r="A20350" t="s">
        <v>482</v>
      </c>
      <c r="B20350" t="s">
        <v>37360</v>
      </c>
      <c r="C20350" t="s" s="359">
        <v>35781</v>
      </c>
    </row>
    <row r="20351">
      <c r="A20351" t="s">
        <v>482</v>
      </c>
      <c r="B20351" t="s">
        <v>37361</v>
      </c>
      <c r="C20351" t="s" s="359">
        <v>35783</v>
      </c>
    </row>
    <row r="20352">
      <c r="A20352" t="s">
        <v>482</v>
      </c>
      <c r="B20352" t="s">
        <v>37362</v>
      </c>
      <c r="C20352" t="s" s="359">
        <v>35785</v>
      </c>
    </row>
    <row r="20353">
      <c r="A20353" t="s">
        <v>482</v>
      </c>
      <c r="B20353" t="s">
        <v>37363</v>
      </c>
      <c r="C20353" t="s" s="359">
        <v>35787</v>
      </c>
    </row>
    <row r="20354">
      <c r="A20354" t="s">
        <v>482</v>
      </c>
      <c r="B20354" t="s">
        <v>37364</v>
      </c>
      <c r="C20354" t="s" s="359">
        <v>35789</v>
      </c>
    </row>
    <row r="20355">
      <c r="A20355" t="s">
        <v>482</v>
      </c>
      <c r="B20355" t="s">
        <v>37365</v>
      </c>
      <c r="C20355" t="s" s="359">
        <v>35791</v>
      </c>
    </row>
    <row r="20356">
      <c r="A20356" t="s">
        <v>482</v>
      </c>
      <c r="B20356" t="s">
        <v>37366</v>
      </c>
      <c r="C20356" t="s" s="359">
        <v>35793</v>
      </c>
    </row>
    <row r="20357">
      <c r="A20357" t="s">
        <v>482</v>
      </c>
      <c r="B20357" t="s">
        <v>37367</v>
      </c>
      <c r="C20357" t="s" s="359">
        <v>35795</v>
      </c>
    </row>
    <row r="20358">
      <c r="A20358" t="s">
        <v>482</v>
      </c>
      <c r="B20358" t="s">
        <v>37368</v>
      </c>
      <c r="C20358" t="s" s="359">
        <v>35797</v>
      </c>
    </row>
    <row r="20359">
      <c r="A20359" t="s">
        <v>482</v>
      </c>
      <c r="B20359" t="s">
        <v>37369</v>
      </c>
      <c r="C20359" t="s" s="359">
        <v>35799</v>
      </c>
    </row>
    <row r="20360">
      <c r="A20360" t="s">
        <v>482</v>
      </c>
      <c r="B20360" t="s">
        <v>37370</v>
      </c>
      <c r="C20360" t="s" s="359">
        <v>35801</v>
      </c>
    </row>
    <row r="20361">
      <c r="A20361" t="s">
        <v>482</v>
      </c>
      <c r="B20361" t="s">
        <v>37371</v>
      </c>
      <c r="C20361" t="s" s="359">
        <v>35803</v>
      </c>
    </row>
    <row r="20362">
      <c r="A20362" t="s">
        <v>482</v>
      </c>
      <c r="B20362" t="s">
        <v>37372</v>
      </c>
      <c r="C20362" t="s" s="359">
        <v>35805</v>
      </c>
    </row>
    <row r="20363">
      <c r="A20363" t="s">
        <v>482</v>
      </c>
      <c r="B20363" t="s">
        <v>37373</v>
      </c>
      <c r="C20363" t="s" s="359">
        <v>35807</v>
      </c>
    </row>
    <row r="20364">
      <c r="A20364" t="s">
        <v>482</v>
      </c>
      <c r="B20364" t="s">
        <v>37374</v>
      </c>
      <c r="C20364" t="s" s="359">
        <v>35809</v>
      </c>
    </row>
    <row r="20365">
      <c r="A20365" t="s">
        <v>482</v>
      </c>
      <c r="B20365" t="s">
        <v>37375</v>
      </c>
      <c r="C20365" t="s" s="359">
        <v>35811</v>
      </c>
    </row>
    <row r="20366">
      <c r="A20366" t="s">
        <v>482</v>
      </c>
      <c r="B20366" t="s">
        <v>37376</v>
      </c>
      <c r="C20366" t="s" s="359">
        <v>35813</v>
      </c>
    </row>
    <row r="20367">
      <c r="A20367" t="s">
        <v>482</v>
      </c>
      <c r="B20367" t="s">
        <v>37377</v>
      </c>
      <c r="C20367" t="s" s="359">
        <v>35815</v>
      </c>
    </row>
    <row r="20368">
      <c r="A20368" t="s">
        <v>482</v>
      </c>
      <c r="B20368" t="s">
        <v>37378</v>
      </c>
      <c r="C20368" t="s" s="359">
        <v>35817</v>
      </c>
    </row>
    <row r="20369">
      <c r="A20369" t="s">
        <v>482</v>
      </c>
      <c r="B20369" t="s">
        <v>37379</v>
      </c>
      <c r="C20369" t="s" s="359">
        <v>35819</v>
      </c>
    </row>
    <row r="20370">
      <c r="A20370" t="s">
        <v>482</v>
      </c>
      <c r="B20370" t="s">
        <v>37380</v>
      </c>
      <c r="C20370" t="s" s="359">
        <v>35821</v>
      </c>
    </row>
    <row r="20371">
      <c r="A20371" t="s">
        <v>482</v>
      </c>
      <c r="B20371" t="s">
        <v>37381</v>
      </c>
      <c r="C20371" t="s" s="359">
        <v>35823</v>
      </c>
    </row>
    <row r="20372">
      <c r="A20372" t="s">
        <v>482</v>
      </c>
      <c r="B20372" t="s">
        <v>37382</v>
      </c>
      <c r="C20372" t="s" s="359">
        <v>35825</v>
      </c>
    </row>
    <row r="20373">
      <c r="A20373" t="s">
        <v>482</v>
      </c>
      <c r="B20373" t="s">
        <v>37383</v>
      </c>
      <c r="C20373" t="s" s="359">
        <v>35827</v>
      </c>
    </row>
    <row r="20374">
      <c r="A20374" t="s">
        <v>482</v>
      </c>
      <c r="B20374" t="s">
        <v>37384</v>
      </c>
      <c r="C20374" t="s" s="359">
        <v>35829</v>
      </c>
    </row>
    <row r="20375">
      <c r="A20375" t="s">
        <v>482</v>
      </c>
      <c r="B20375" t="s">
        <v>37385</v>
      </c>
      <c r="C20375" t="s" s="359">
        <v>35831</v>
      </c>
    </row>
    <row r="20376">
      <c r="A20376" t="s">
        <v>482</v>
      </c>
      <c r="B20376" t="s">
        <v>37386</v>
      </c>
      <c r="C20376" t="s" s="359">
        <v>35833</v>
      </c>
    </row>
    <row r="20377">
      <c r="A20377" t="s">
        <v>482</v>
      </c>
      <c r="B20377" t="s">
        <v>37387</v>
      </c>
      <c r="C20377" t="s" s="359">
        <v>35835</v>
      </c>
    </row>
    <row r="20378">
      <c r="A20378" t="s">
        <v>482</v>
      </c>
      <c r="B20378" t="s">
        <v>37388</v>
      </c>
      <c r="C20378" t="s" s="359">
        <v>35837</v>
      </c>
    </row>
    <row r="20379">
      <c r="A20379" t="s">
        <v>482</v>
      </c>
      <c r="B20379" t="s">
        <v>37389</v>
      </c>
      <c r="C20379" t="s" s="359">
        <v>35839</v>
      </c>
    </row>
    <row r="20380">
      <c r="A20380" t="s">
        <v>482</v>
      </c>
      <c r="B20380" t="s">
        <v>37390</v>
      </c>
      <c r="C20380" t="s" s="359">
        <v>35841</v>
      </c>
    </row>
    <row r="20381">
      <c r="A20381" t="s">
        <v>482</v>
      </c>
      <c r="B20381" t="s">
        <v>37391</v>
      </c>
      <c r="C20381" t="s" s="359">
        <v>35843</v>
      </c>
    </row>
    <row r="20382">
      <c r="A20382" t="s">
        <v>482</v>
      </c>
      <c r="B20382" t="s">
        <v>37392</v>
      </c>
      <c r="C20382" t="s" s="359">
        <v>35845</v>
      </c>
    </row>
    <row r="20383">
      <c r="A20383" t="s">
        <v>482</v>
      </c>
      <c r="B20383" t="s">
        <v>37393</v>
      </c>
      <c r="C20383" t="s" s="359">
        <v>35847</v>
      </c>
    </row>
    <row r="20384">
      <c r="A20384" t="s">
        <v>482</v>
      </c>
      <c r="B20384" t="s">
        <v>37394</v>
      </c>
      <c r="C20384" t="s" s="359">
        <v>35849</v>
      </c>
    </row>
    <row r="20385">
      <c r="A20385" t="s">
        <v>482</v>
      </c>
      <c r="B20385" t="s">
        <v>37395</v>
      </c>
      <c r="C20385" t="s" s="359">
        <v>35851</v>
      </c>
    </row>
    <row r="20386">
      <c r="A20386" t="s">
        <v>482</v>
      </c>
      <c r="B20386" t="s">
        <v>37396</v>
      </c>
      <c r="C20386" t="s" s="359">
        <v>35853</v>
      </c>
    </row>
    <row r="20387">
      <c r="A20387" t="s">
        <v>482</v>
      </c>
      <c r="B20387" t="s">
        <v>37397</v>
      </c>
      <c r="C20387" t="s" s="359">
        <v>35855</v>
      </c>
    </row>
    <row r="20388">
      <c r="A20388" t="s">
        <v>482</v>
      </c>
      <c r="B20388" t="s">
        <v>37398</v>
      </c>
      <c r="C20388" t="s" s="359">
        <v>35857</v>
      </c>
    </row>
    <row r="20389">
      <c r="A20389" t="s">
        <v>482</v>
      </c>
      <c r="B20389" t="s">
        <v>37399</v>
      </c>
      <c r="C20389" t="s" s="359">
        <v>35859</v>
      </c>
    </row>
    <row r="20390">
      <c r="A20390" t="s">
        <v>482</v>
      </c>
      <c r="B20390" t="s">
        <v>37400</v>
      </c>
      <c r="C20390" t="s" s="359">
        <v>35861</v>
      </c>
    </row>
    <row r="20391">
      <c r="A20391" t="s">
        <v>482</v>
      </c>
      <c r="B20391" t="s">
        <v>37401</v>
      </c>
      <c r="C20391" t="s" s="359">
        <v>35863</v>
      </c>
    </row>
    <row r="20392">
      <c r="A20392" t="s">
        <v>482</v>
      </c>
      <c r="B20392" t="s">
        <v>37402</v>
      </c>
      <c r="C20392" t="s" s="359">
        <v>35865</v>
      </c>
    </row>
    <row r="20393">
      <c r="A20393" t="s">
        <v>482</v>
      </c>
      <c r="B20393" t="s">
        <v>37403</v>
      </c>
      <c r="C20393" t="s" s="359">
        <v>35867</v>
      </c>
    </row>
    <row r="20394">
      <c r="A20394" t="s">
        <v>482</v>
      </c>
      <c r="B20394" t="s">
        <v>37404</v>
      </c>
      <c r="C20394" t="s" s="359">
        <v>35869</v>
      </c>
    </row>
    <row r="20395">
      <c r="A20395" t="s">
        <v>482</v>
      </c>
      <c r="B20395" t="s">
        <v>37405</v>
      </c>
      <c r="C20395" t="s" s="359">
        <v>35871</v>
      </c>
    </row>
    <row r="20396">
      <c r="A20396" t="s">
        <v>482</v>
      </c>
      <c r="B20396" t="s">
        <v>37406</v>
      </c>
      <c r="C20396" t="s" s="359">
        <v>35873</v>
      </c>
    </row>
    <row r="20397">
      <c r="A20397" t="s">
        <v>482</v>
      </c>
      <c r="B20397" t="s">
        <v>37407</v>
      </c>
      <c r="C20397" t="s" s="359">
        <v>35875</v>
      </c>
    </row>
    <row r="20398">
      <c r="A20398" t="s">
        <v>482</v>
      </c>
      <c r="B20398" t="s">
        <v>37408</v>
      </c>
      <c r="C20398" t="s" s="359">
        <v>35877</v>
      </c>
    </row>
    <row r="20399">
      <c r="A20399" t="s">
        <v>482</v>
      </c>
      <c r="B20399" t="s">
        <v>37409</v>
      </c>
      <c r="C20399" t="s" s="359">
        <v>35879</v>
      </c>
    </row>
    <row r="20400">
      <c r="A20400" t="s">
        <v>482</v>
      </c>
      <c r="B20400" t="s">
        <v>37410</v>
      </c>
      <c r="C20400" t="s" s="359">
        <v>35881</v>
      </c>
    </row>
    <row r="20401">
      <c r="A20401" t="s">
        <v>482</v>
      </c>
      <c r="B20401" t="s">
        <v>37411</v>
      </c>
      <c r="C20401" t="s" s="359">
        <v>35883</v>
      </c>
    </row>
    <row r="20402">
      <c r="A20402" t="s">
        <v>482</v>
      </c>
      <c r="B20402" t="s">
        <v>37412</v>
      </c>
      <c r="C20402" t="s" s="359">
        <v>35885</v>
      </c>
    </row>
    <row r="20403">
      <c r="A20403" t="s">
        <v>482</v>
      </c>
      <c r="B20403" t="s">
        <v>37413</v>
      </c>
      <c r="C20403" t="s" s="359">
        <v>35887</v>
      </c>
    </row>
    <row r="20404">
      <c r="A20404" t="s">
        <v>482</v>
      </c>
      <c r="B20404" t="s">
        <v>37414</v>
      </c>
      <c r="C20404" t="s" s="359">
        <v>35889</v>
      </c>
    </row>
    <row r="20405">
      <c r="A20405" t="s">
        <v>482</v>
      </c>
      <c r="B20405" t="s">
        <v>37415</v>
      </c>
      <c r="C20405" t="s" s="359">
        <v>35891</v>
      </c>
    </row>
    <row r="20406">
      <c r="A20406" t="s">
        <v>482</v>
      </c>
      <c r="B20406" t="s">
        <v>37416</v>
      </c>
      <c r="C20406" t="s" s="359">
        <v>35893</v>
      </c>
    </row>
    <row r="20407">
      <c r="A20407" t="s">
        <v>482</v>
      </c>
      <c r="B20407" t="s">
        <v>37417</v>
      </c>
      <c r="C20407" t="s" s="359">
        <v>35895</v>
      </c>
    </row>
    <row r="20408">
      <c r="A20408" t="s">
        <v>482</v>
      </c>
      <c r="B20408" t="s">
        <v>37418</v>
      </c>
      <c r="C20408" t="s" s="359">
        <v>35897</v>
      </c>
    </row>
    <row r="20409">
      <c r="A20409" t="s">
        <v>482</v>
      </c>
      <c r="B20409" t="s">
        <v>37419</v>
      </c>
      <c r="C20409" t="s" s="359">
        <v>35899</v>
      </c>
    </row>
    <row r="20410">
      <c r="A20410" t="s">
        <v>483</v>
      </c>
      <c r="B20410" t="s">
        <v>37420</v>
      </c>
      <c r="C20410" t="s" s="359">
        <v>35749</v>
      </c>
    </row>
    <row r="20411">
      <c r="A20411" t="s">
        <v>483</v>
      </c>
      <c r="B20411" t="s">
        <v>37421</v>
      </c>
      <c r="C20411" t="s" s="359">
        <v>35751</v>
      </c>
    </row>
    <row r="20412">
      <c r="A20412" t="s">
        <v>483</v>
      </c>
      <c r="B20412" t="s">
        <v>37422</v>
      </c>
      <c r="C20412" t="s" s="359">
        <v>35753</v>
      </c>
    </row>
    <row r="20413">
      <c r="A20413" t="s">
        <v>483</v>
      </c>
      <c r="B20413" t="s">
        <v>37423</v>
      </c>
      <c r="C20413" t="s" s="359">
        <v>35755</v>
      </c>
    </row>
    <row r="20414">
      <c r="A20414" t="s">
        <v>483</v>
      </c>
      <c r="B20414" t="s">
        <v>37424</v>
      </c>
      <c r="C20414" t="s" s="359">
        <v>35757</v>
      </c>
    </row>
    <row r="20415">
      <c r="A20415" t="s">
        <v>483</v>
      </c>
      <c r="B20415" t="s">
        <v>37425</v>
      </c>
      <c r="C20415" t="s" s="359">
        <v>35759</v>
      </c>
    </row>
    <row r="20416">
      <c r="A20416" t="s">
        <v>483</v>
      </c>
      <c r="B20416" t="s">
        <v>37426</v>
      </c>
      <c r="C20416" t="s" s="359">
        <v>35761</v>
      </c>
    </row>
    <row r="20417">
      <c r="A20417" t="s">
        <v>483</v>
      </c>
      <c r="B20417" t="s">
        <v>37427</v>
      </c>
      <c r="C20417" t="s" s="359">
        <v>35763</v>
      </c>
    </row>
    <row r="20418">
      <c r="A20418" t="s">
        <v>483</v>
      </c>
      <c r="B20418" t="s">
        <v>37428</v>
      </c>
      <c r="C20418" t="s" s="359">
        <v>35765</v>
      </c>
    </row>
    <row r="20419">
      <c r="A20419" t="s">
        <v>483</v>
      </c>
      <c r="B20419" t="s">
        <v>37429</v>
      </c>
      <c r="C20419" t="s" s="359">
        <v>35767</v>
      </c>
    </row>
    <row r="20420">
      <c r="A20420" t="s">
        <v>483</v>
      </c>
      <c r="B20420" t="s">
        <v>37430</v>
      </c>
      <c r="C20420" t="s" s="359">
        <v>35769</v>
      </c>
    </row>
    <row r="20421">
      <c r="A20421" t="s">
        <v>483</v>
      </c>
      <c r="B20421" t="s">
        <v>37431</v>
      </c>
      <c r="C20421" t="s" s="359">
        <v>35771</v>
      </c>
    </row>
    <row r="20422">
      <c r="A20422" t="s">
        <v>483</v>
      </c>
      <c r="B20422" t="s">
        <v>37432</v>
      </c>
      <c r="C20422" t="s" s="359">
        <v>35773</v>
      </c>
    </row>
    <row r="20423">
      <c r="A20423" t="s">
        <v>483</v>
      </c>
      <c r="B20423" t="s">
        <v>37433</v>
      </c>
      <c r="C20423" t="s" s="359">
        <v>35775</v>
      </c>
    </row>
    <row r="20424">
      <c r="A20424" t="s">
        <v>483</v>
      </c>
      <c r="B20424" t="s">
        <v>37434</v>
      </c>
      <c r="C20424" t="s" s="359">
        <v>35777</v>
      </c>
    </row>
    <row r="20425">
      <c r="A20425" t="s">
        <v>483</v>
      </c>
      <c r="B20425" t="s">
        <v>37435</v>
      </c>
      <c r="C20425" t="s" s="359">
        <v>35779</v>
      </c>
    </row>
    <row r="20426">
      <c r="A20426" t="s">
        <v>483</v>
      </c>
      <c r="B20426" t="s">
        <v>37436</v>
      </c>
      <c r="C20426" t="s" s="359">
        <v>35781</v>
      </c>
    </row>
    <row r="20427">
      <c r="A20427" t="s">
        <v>483</v>
      </c>
      <c r="B20427" t="s">
        <v>37437</v>
      </c>
      <c r="C20427" t="s" s="359">
        <v>35783</v>
      </c>
    </row>
    <row r="20428">
      <c r="A20428" t="s">
        <v>483</v>
      </c>
      <c r="B20428" t="s">
        <v>37438</v>
      </c>
      <c r="C20428" t="s" s="359">
        <v>35785</v>
      </c>
    </row>
    <row r="20429">
      <c r="A20429" t="s">
        <v>483</v>
      </c>
      <c r="B20429" t="s">
        <v>37439</v>
      </c>
      <c r="C20429" t="s" s="359">
        <v>35787</v>
      </c>
    </row>
    <row r="20430">
      <c r="A20430" t="s">
        <v>483</v>
      </c>
      <c r="B20430" t="s">
        <v>37440</v>
      </c>
      <c r="C20430" t="s" s="359">
        <v>35789</v>
      </c>
    </row>
    <row r="20431">
      <c r="A20431" t="s">
        <v>483</v>
      </c>
      <c r="B20431" t="s">
        <v>37441</v>
      </c>
      <c r="C20431" t="s" s="359">
        <v>35791</v>
      </c>
    </row>
    <row r="20432">
      <c r="A20432" t="s">
        <v>483</v>
      </c>
      <c r="B20432" t="s">
        <v>37442</v>
      </c>
      <c r="C20432" t="s" s="359">
        <v>35793</v>
      </c>
    </row>
    <row r="20433">
      <c r="A20433" t="s">
        <v>483</v>
      </c>
      <c r="B20433" t="s">
        <v>37443</v>
      </c>
      <c r="C20433" t="s" s="359">
        <v>35795</v>
      </c>
    </row>
    <row r="20434">
      <c r="A20434" t="s">
        <v>483</v>
      </c>
      <c r="B20434" t="s">
        <v>37444</v>
      </c>
      <c r="C20434" t="s" s="359">
        <v>35797</v>
      </c>
    </row>
    <row r="20435">
      <c r="A20435" t="s">
        <v>483</v>
      </c>
      <c r="B20435" t="s">
        <v>37445</v>
      </c>
      <c r="C20435" t="s" s="359">
        <v>35799</v>
      </c>
    </row>
    <row r="20436">
      <c r="A20436" t="s">
        <v>483</v>
      </c>
      <c r="B20436" t="s">
        <v>37446</v>
      </c>
      <c r="C20436" t="s" s="359">
        <v>35801</v>
      </c>
    </row>
    <row r="20437">
      <c r="A20437" t="s">
        <v>483</v>
      </c>
      <c r="B20437" t="s">
        <v>37447</v>
      </c>
      <c r="C20437" t="s" s="359">
        <v>35803</v>
      </c>
    </row>
    <row r="20438">
      <c r="A20438" t="s">
        <v>483</v>
      </c>
      <c r="B20438" t="s">
        <v>37448</v>
      </c>
      <c r="C20438" t="s" s="359">
        <v>35805</v>
      </c>
    </row>
    <row r="20439">
      <c r="A20439" t="s">
        <v>483</v>
      </c>
      <c r="B20439" t="s">
        <v>37449</v>
      </c>
      <c r="C20439" t="s" s="359">
        <v>35807</v>
      </c>
    </row>
    <row r="20440">
      <c r="A20440" t="s">
        <v>483</v>
      </c>
      <c r="B20440" t="s">
        <v>37450</v>
      </c>
      <c r="C20440" t="s" s="359">
        <v>35809</v>
      </c>
    </row>
    <row r="20441">
      <c r="A20441" t="s">
        <v>483</v>
      </c>
      <c r="B20441" t="s">
        <v>37451</v>
      </c>
      <c r="C20441" t="s" s="359">
        <v>35811</v>
      </c>
    </row>
    <row r="20442">
      <c r="A20442" t="s">
        <v>483</v>
      </c>
      <c r="B20442" t="s">
        <v>37452</v>
      </c>
      <c r="C20442" t="s" s="359">
        <v>35813</v>
      </c>
    </row>
    <row r="20443">
      <c r="A20443" t="s">
        <v>483</v>
      </c>
      <c r="B20443" t="s">
        <v>37453</v>
      </c>
      <c r="C20443" t="s" s="359">
        <v>35815</v>
      </c>
    </row>
    <row r="20444">
      <c r="A20444" t="s">
        <v>483</v>
      </c>
      <c r="B20444" t="s">
        <v>37454</v>
      </c>
      <c r="C20444" t="s" s="359">
        <v>35817</v>
      </c>
    </row>
    <row r="20445">
      <c r="A20445" t="s">
        <v>483</v>
      </c>
      <c r="B20445" t="s">
        <v>37455</v>
      </c>
      <c r="C20445" t="s" s="359">
        <v>35819</v>
      </c>
    </row>
    <row r="20446">
      <c r="A20446" t="s">
        <v>483</v>
      </c>
      <c r="B20446" t="s">
        <v>37456</v>
      </c>
      <c r="C20446" t="s" s="359">
        <v>35821</v>
      </c>
    </row>
    <row r="20447">
      <c r="A20447" t="s">
        <v>483</v>
      </c>
      <c r="B20447" t="s">
        <v>37457</v>
      </c>
      <c r="C20447" t="s" s="359">
        <v>35823</v>
      </c>
    </row>
    <row r="20448">
      <c r="A20448" t="s">
        <v>483</v>
      </c>
      <c r="B20448" t="s">
        <v>37458</v>
      </c>
      <c r="C20448" t="s" s="359">
        <v>35825</v>
      </c>
    </row>
    <row r="20449">
      <c r="A20449" t="s">
        <v>483</v>
      </c>
      <c r="B20449" t="s">
        <v>37459</v>
      </c>
      <c r="C20449" t="s" s="359">
        <v>35827</v>
      </c>
    </row>
    <row r="20450">
      <c r="A20450" t="s">
        <v>483</v>
      </c>
      <c r="B20450" t="s">
        <v>37460</v>
      </c>
      <c r="C20450" t="s" s="359">
        <v>35829</v>
      </c>
    </row>
    <row r="20451">
      <c r="A20451" t="s">
        <v>483</v>
      </c>
      <c r="B20451" t="s">
        <v>37461</v>
      </c>
      <c r="C20451" t="s" s="359">
        <v>35831</v>
      </c>
    </row>
    <row r="20452">
      <c r="A20452" t="s">
        <v>483</v>
      </c>
      <c r="B20452" t="s">
        <v>37462</v>
      </c>
      <c r="C20452" t="s" s="359">
        <v>35833</v>
      </c>
    </row>
    <row r="20453">
      <c r="A20453" t="s">
        <v>483</v>
      </c>
      <c r="B20453" t="s">
        <v>37463</v>
      </c>
      <c r="C20453" t="s" s="359">
        <v>35835</v>
      </c>
    </row>
    <row r="20454">
      <c r="A20454" t="s">
        <v>483</v>
      </c>
      <c r="B20454" t="s">
        <v>37464</v>
      </c>
      <c r="C20454" t="s" s="359">
        <v>35837</v>
      </c>
    </row>
    <row r="20455">
      <c r="A20455" t="s">
        <v>483</v>
      </c>
      <c r="B20455" t="s">
        <v>37465</v>
      </c>
      <c r="C20455" t="s" s="359">
        <v>35839</v>
      </c>
    </row>
    <row r="20456">
      <c r="A20456" t="s">
        <v>483</v>
      </c>
      <c r="B20456" t="s">
        <v>37466</v>
      </c>
      <c r="C20456" t="s" s="359">
        <v>35841</v>
      </c>
    </row>
    <row r="20457">
      <c r="A20457" t="s">
        <v>483</v>
      </c>
      <c r="B20457" t="s">
        <v>37467</v>
      </c>
      <c r="C20457" t="s" s="359">
        <v>35843</v>
      </c>
    </row>
    <row r="20458">
      <c r="A20458" t="s">
        <v>483</v>
      </c>
      <c r="B20458" t="s">
        <v>37468</v>
      </c>
      <c r="C20458" t="s" s="359">
        <v>35845</v>
      </c>
    </row>
    <row r="20459">
      <c r="A20459" t="s">
        <v>483</v>
      </c>
      <c r="B20459" t="s">
        <v>37469</v>
      </c>
      <c r="C20459" t="s" s="359">
        <v>35847</v>
      </c>
    </row>
    <row r="20460">
      <c r="A20460" t="s">
        <v>483</v>
      </c>
      <c r="B20460" t="s">
        <v>37470</v>
      </c>
      <c r="C20460" t="s" s="359">
        <v>35849</v>
      </c>
    </row>
    <row r="20461">
      <c r="A20461" t="s">
        <v>483</v>
      </c>
      <c r="B20461" t="s">
        <v>37471</v>
      </c>
      <c r="C20461" t="s" s="359">
        <v>35851</v>
      </c>
    </row>
    <row r="20462">
      <c r="A20462" t="s">
        <v>483</v>
      </c>
      <c r="B20462" t="s">
        <v>37472</v>
      </c>
      <c r="C20462" t="s" s="359">
        <v>35853</v>
      </c>
    </row>
    <row r="20463">
      <c r="A20463" t="s">
        <v>483</v>
      </c>
      <c r="B20463" t="s">
        <v>37473</v>
      </c>
      <c r="C20463" t="s" s="359">
        <v>35855</v>
      </c>
    </row>
    <row r="20464">
      <c r="A20464" t="s">
        <v>483</v>
      </c>
      <c r="B20464" t="s">
        <v>37474</v>
      </c>
      <c r="C20464" t="s" s="359">
        <v>35857</v>
      </c>
    </row>
    <row r="20465">
      <c r="A20465" t="s">
        <v>483</v>
      </c>
      <c r="B20465" t="s">
        <v>37475</v>
      </c>
      <c r="C20465" t="s" s="359">
        <v>35859</v>
      </c>
    </row>
    <row r="20466">
      <c r="A20466" t="s">
        <v>483</v>
      </c>
      <c r="B20466" t="s">
        <v>37476</v>
      </c>
      <c r="C20466" t="s" s="359">
        <v>35861</v>
      </c>
    </row>
    <row r="20467">
      <c r="A20467" t="s">
        <v>483</v>
      </c>
      <c r="B20467" t="s">
        <v>37477</v>
      </c>
      <c r="C20467" t="s" s="359">
        <v>35863</v>
      </c>
    </row>
    <row r="20468">
      <c r="A20468" t="s">
        <v>483</v>
      </c>
      <c r="B20468" t="s">
        <v>37478</v>
      </c>
      <c r="C20468" t="s" s="359">
        <v>35865</v>
      </c>
    </row>
    <row r="20469">
      <c r="A20469" t="s">
        <v>483</v>
      </c>
      <c r="B20469" t="s">
        <v>37479</v>
      </c>
      <c r="C20469" t="s" s="359">
        <v>35867</v>
      </c>
    </row>
    <row r="20470">
      <c r="A20470" t="s">
        <v>483</v>
      </c>
      <c r="B20470" t="s">
        <v>37480</v>
      </c>
      <c r="C20470" t="s" s="359">
        <v>35869</v>
      </c>
    </row>
    <row r="20471">
      <c r="A20471" t="s">
        <v>483</v>
      </c>
      <c r="B20471" t="s">
        <v>37481</v>
      </c>
      <c r="C20471" t="s" s="359">
        <v>35871</v>
      </c>
    </row>
    <row r="20472">
      <c r="A20472" t="s">
        <v>483</v>
      </c>
      <c r="B20472" t="s">
        <v>37482</v>
      </c>
      <c r="C20472" t="s" s="359">
        <v>35873</v>
      </c>
    </row>
    <row r="20473">
      <c r="A20473" t="s">
        <v>483</v>
      </c>
      <c r="B20473" t="s">
        <v>37483</v>
      </c>
      <c r="C20473" t="s" s="359">
        <v>35875</v>
      </c>
    </row>
    <row r="20474">
      <c r="A20474" t="s">
        <v>483</v>
      </c>
      <c r="B20474" t="s">
        <v>37484</v>
      </c>
      <c r="C20474" t="s" s="359">
        <v>35877</v>
      </c>
    </row>
    <row r="20475">
      <c r="A20475" t="s">
        <v>483</v>
      </c>
      <c r="B20475" t="s">
        <v>37485</v>
      </c>
      <c r="C20475" t="s" s="359">
        <v>35879</v>
      </c>
    </row>
    <row r="20476">
      <c r="A20476" t="s">
        <v>483</v>
      </c>
      <c r="B20476" t="s">
        <v>37486</v>
      </c>
      <c r="C20476" t="s" s="359">
        <v>35881</v>
      </c>
    </row>
    <row r="20477">
      <c r="A20477" t="s">
        <v>483</v>
      </c>
      <c r="B20477" t="s">
        <v>37487</v>
      </c>
      <c r="C20477" t="s" s="359">
        <v>35883</v>
      </c>
    </row>
    <row r="20478">
      <c r="A20478" t="s">
        <v>483</v>
      </c>
      <c r="B20478" t="s">
        <v>37488</v>
      </c>
      <c r="C20478" t="s" s="359">
        <v>35885</v>
      </c>
    </row>
    <row r="20479">
      <c r="A20479" t="s">
        <v>483</v>
      </c>
      <c r="B20479" t="s">
        <v>37489</v>
      </c>
      <c r="C20479" t="s" s="359">
        <v>35887</v>
      </c>
    </row>
    <row r="20480">
      <c r="A20480" t="s">
        <v>483</v>
      </c>
      <c r="B20480" t="s">
        <v>37490</v>
      </c>
      <c r="C20480" t="s" s="359">
        <v>35889</v>
      </c>
    </row>
    <row r="20481">
      <c r="A20481" t="s">
        <v>483</v>
      </c>
      <c r="B20481" t="s">
        <v>37491</v>
      </c>
      <c r="C20481" t="s" s="359">
        <v>35891</v>
      </c>
    </row>
    <row r="20482">
      <c r="A20482" t="s">
        <v>483</v>
      </c>
      <c r="B20482" t="s">
        <v>37492</v>
      </c>
      <c r="C20482" t="s" s="359">
        <v>35893</v>
      </c>
    </row>
    <row r="20483">
      <c r="A20483" t="s">
        <v>483</v>
      </c>
      <c r="B20483" t="s">
        <v>37493</v>
      </c>
      <c r="C20483" t="s" s="359">
        <v>35895</v>
      </c>
    </row>
    <row r="20484">
      <c r="A20484" t="s">
        <v>483</v>
      </c>
      <c r="B20484" t="s">
        <v>37494</v>
      </c>
      <c r="C20484" t="s" s="359">
        <v>35897</v>
      </c>
    </row>
    <row r="20485">
      <c r="A20485" t="s">
        <v>483</v>
      </c>
      <c r="B20485" t="s">
        <v>37495</v>
      </c>
      <c r="C20485" t="s" s="359">
        <v>35899</v>
      </c>
    </row>
    <row r="20486">
      <c r="A20486" t="s">
        <v>31</v>
      </c>
      <c r="B20486" t="s">
        <v>37496</v>
      </c>
      <c r="C20486" t="s" s="359">
        <v>37497</v>
      </c>
    </row>
    <row r="20487">
      <c r="A20487" t="s">
        <v>31</v>
      </c>
      <c r="B20487" t="s">
        <v>37498</v>
      </c>
      <c r="C20487" t="s" s="359">
        <v>37499</v>
      </c>
    </row>
    <row r="20488">
      <c r="A20488" t="s">
        <v>31</v>
      </c>
      <c r="B20488" t="s">
        <v>37500</v>
      </c>
      <c r="C20488" t="s" s="359">
        <v>37501</v>
      </c>
    </row>
    <row r="20489">
      <c r="A20489" t="s">
        <v>31</v>
      </c>
      <c r="B20489" t="s">
        <v>37502</v>
      </c>
      <c r="C20489" t="s" s="359">
        <v>37503</v>
      </c>
    </row>
    <row r="20490">
      <c r="A20490" t="s">
        <v>31</v>
      </c>
      <c r="B20490" t="s">
        <v>37504</v>
      </c>
      <c r="C20490" t="s" s="359">
        <v>37505</v>
      </c>
    </row>
    <row r="20491">
      <c r="A20491" t="s">
        <v>31</v>
      </c>
      <c r="B20491" t="s">
        <v>37506</v>
      </c>
      <c r="C20491" t="s" s="359">
        <v>37507</v>
      </c>
    </row>
    <row r="20492">
      <c r="A20492" t="s">
        <v>31</v>
      </c>
      <c r="B20492" t="s">
        <v>37508</v>
      </c>
      <c r="C20492" t="s" s="359">
        <v>37509</v>
      </c>
    </row>
    <row r="20493">
      <c r="A20493" t="s">
        <v>31</v>
      </c>
      <c r="B20493" t="s">
        <v>37510</v>
      </c>
      <c r="C20493" t="s" s="359">
        <v>37511</v>
      </c>
    </row>
    <row r="20494">
      <c r="A20494" t="s">
        <v>31</v>
      </c>
      <c r="B20494" t="s">
        <v>37512</v>
      </c>
      <c r="C20494" t="s" s="359">
        <v>37513</v>
      </c>
    </row>
    <row r="20495">
      <c r="A20495" t="s">
        <v>31</v>
      </c>
      <c r="B20495" t="s">
        <v>37514</v>
      </c>
      <c r="C20495" t="s" s="359">
        <v>37515</v>
      </c>
    </row>
    <row r="20496">
      <c r="A20496" t="s">
        <v>31</v>
      </c>
      <c r="B20496" t="s">
        <v>37516</v>
      </c>
      <c r="C20496" t="s" s="359">
        <v>37517</v>
      </c>
    </row>
    <row r="20497">
      <c r="A20497" t="s">
        <v>31</v>
      </c>
      <c r="B20497" t="s">
        <v>37518</v>
      </c>
      <c r="C20497" t="s" s="359">
        <v>37519</v>
      </c>
    </row>
    <row r="20498">
      <c r="A20498" t="s">
        <v>31</v>
      </c>
      <c r="B20498" t="s">
        <v>37520</v>
      </c>
      <c r="C20498" t="s" s="359">
        <v>37521</v>
      </c>
    </row>
    <row r="20499">
      <c r="A20499" t="s">
        <v>31</v>
      </c>
      <c r="B20499" t="s">
        <v>37522</v>
      </c>
      <c r="C20499" t="s" s="359">
        <v>37523</v>
      </c>
    </row>
    <row r="20500">
      <c r="A20500" t="s">
        <v>31</v>
      </c>
      <c r="B20500" t="s">
        <v>37524</v>
      </c>
      <c r="C20500" t="s" s="359">
        <v>37525</v>
      </c>
    </row>
    <row r="20501">
      <c r="A20501" t="s">
        <v>31</v>
      </c>
      <c r="B20501" t="s">
        <v>37526</v>
      </c>
      <c r="C20501" t="s" s="359">
        <v>37527</v>
      </c>
    </row>
    <row r="20502">
      <c r="A20502" t="s">
        <v>31</v>
      </c>
      <c r="B20502" t="s">
        <v>37528</v>
      </c>
      <c r="C20502" t="s" s="359">
        <v>37529</v>
      </c>
    </row>
    <row r="20503">
      <c r="A20503" t="s">
        <v>31</v>
      </c>
      <c r="B20503" t="s">
        <v>37530</v>
      </c>
      <c r="C20503" t="s" s="359">
        <v>37531</v>
      </c>
    </row>
    <row r="20504">
      <c r="A20504" t="s">
        <v>31</v>
      </c>
      <c r="B20504" t="s">
        <v>37532</v>
      </c>
      <c r="C20504" t="s" s="359">
        <v>37533</v>
      </c>
    </row>
    <row r="20505">
      <c r="A20505" t="s">
        <v>31</v>
      </c>
      <c r="B20505" t="s">
        <v>37534</v>
      </c>
      <c r="C20505" t="s" s="359">
        <v>37535</v>
      </c>
    </row>
    <row r="20506">
      <c r="A20506" t="s">
        <v>31</v>
      </c>
      <c r="B20506" t="s">
        <v>37536</v>
      </c>
      <c r="C20506" t="s" s="359">
        <v>37537</v>
      </c>
    </row>
    <row r="20507">
      <c r="A20507" t="s">
        <v>31</v>
      </c>
      <c r="B20507" t="s">
        <v>37538</v>
      </c>
      <c r="C20507" t="s" s="359">
        <v>37539</v>
      </c>
    </row>
    <row r="20508">
      <c r="A20508" t="s">
        <v>31</v>
      </c>
      <c r="B20508" t="s">
        <v>37540</v>
      </c>
      <c r="C20508" t="s" s="359">
        <v>37541</v>
      </c>
    </row>
    <row r="20509">
      <c r="A20509" t="s">
        <v>31</v>
      </c>
      <c r="B20509" t="s">
        <v>37542</v>
      </c>
      <c r="C20509" t="s" s="359">
        <v>37543</v>
      </c>
    </row>
    <row r="20510">
      <c r="A20510" t="s">
        <v>31</v>
      </c>
      <c r="B20510" t="s">
        <v>37544</v>
      </c>
      <c r="C20510" t="s" s="359">
        <v>37545</v>
      </c>
    </row>
    <row r="20511">
      <c r="A20511" t="s">
        <v>31</v>
      </c>
      <c r="B20511" t="s">
        <v>37546</v>
      </c>
      <c r="C20511" t="s" s="359">
        <v>37547</v>
      </c>
    </row>
    <row r="20512">
      <c r="A20512" t="s">
        <v>31</v>
      </c>
      <c r="B20512" t="s">
        <v>37548</v>
      </c>
      <c r="C20512" t="s" s="359">
        <v>37549</v>
      </c>
    </row>
    <row r="20513">
      <c r="A20513" t="s">
        <v>31</v>
      </c>
      <c r="B20513" t="s">
        <v>37550</v>
      </c>
      <c r="C20513" t="s" s="359">
        <v>37551</v>
      </c>
    </row>
    <row r="20514">
      <c r="A20514" t="s">
        <v>31</v>
      </c>
      <c r="B20514" t="s">
        <v>37552</v>
      </c>
      <c r="C20514" t="s" s="359">
        <v>37553</v>
      </c>
    </row>
    <row r="20515">
      <c r="A20515" t="s">
        <v>31</v>
      </c>
      <c r="B20515" t="s">
        <v>37554</v>
      </c>
      <c r="C20515" t="s" s="359">
        <v>37555</v>
      </c>
    </row>
    <row r="20516">
      <c r="A20516" t="s">
        <v>31</v>
      </c>
      <c r="B20516" t="s">
        <v>37556</v>
      </c>
      <c r="C20516" t="s" s="359">
        <v>37557</v>
      </c>
    </row>
    <row r="20517">
      <c r="A20517" t="s">
        <v>31</v>
      </c>
      <c r="B20517" t="s">
        <v>37558</v>
      </c>
      <c r="C20517" t="s" s="359">
        <v>37559</v>
      </c>
    </row>
    <row r="20518">
      <c r="A20518" t="s">
        <v>31</v>
      </c>
      <c r="B20518" t="s">
        <v>37560</v>
      </c>
      <c r="C20518" t="s" s="359">
        <v>37561</v>
      </c>
    </row>
    <row r="20519">
      <c r="A20519" t="s">
        <v>31</v>
      </c>
      <c r="B20519" t="s">
        <v>37562</v>
      </c>
      <c r="C20519" t="s" s="359">
        <v>37563</v>
      </c>
    </row>
    <row r="20520">
      <c r="A20520" t="s">
        <v>31</v>
      </c>
      <c r="B20520" t="s">
        <v>37564</v>
      </c>
      <c r="C20520" t="s" s="359">
        <v>37565</v>
      </c>
    </row>
    <row r="20521">
      <c r="A20521" t="s">
        <v>31</v>
      </c>
      <c r="B20521" t="s">
        <v>37566</v>
      </c>
      <c r="C20521" t="s" s="359">
        <v>37567</v>
      </c>
    </row>
    <row r="20522">
      <c r="A20522" t="s">
        <v>31</v>
      </c>
      <c r="B20522" t="s">
        <v>37568</v>
      </c>
      <c r="C20522" t="s" s="359">
        <v>37569</v>
      </c>
    </row>
    <row r="20523">
      <c r="A20523" t="s">
        <v>31</v>
      </c>
      <c r="B20523" t="s">
        <v>37570</v>
      </c>
      <c r="C20523" t="s" s="359">
        <v>37571</v>
      </c>
    </row>
    <row r="20524">
      <c r="A20524" t="s">
        <v>31</v>
      </c>
      <c r="B20524" t="s">
        <v>37572</v>
      </c>
      <c r="C20524" t="s" s="359">
        <v>37573</v>
      </c>
    </row>
    <row r="20525">
      <c r="A20525" t="s">
        <v>31</v>
      </c>
      <c r="B20525" t="s">
        <v>37574</v>
      </c>
      <c r="C20525" t="s" s="359">
        <v>37575</v>
      </c>
    </row>
    <row r="20526">
      <c r="A20526" t="s">
        <v>31</v>
      </c>
      <c r="B20526" t="s">
        <v>37576</v>
      </c>
      <c r="C20526" t="s" s="359">
        <v>37577</v>
      </c>
    </row>
    <row r="20527">
      <c r="A20527" t="s">
        <v>31</v>
      </c>
      <c r="B20527" t="s">
        <v>37578</v>
      </c>
      <c r="C20527" t="s" s="359">
        <v>37579</v>
      </c>
    </row>
    <row r="20528">
      <c r="A20528" t="s">
        <v>31</v>
      </c>
      <c r="B20528" t="s">
        <v>37580</v>
      </c>
      <c r="C20528" t="s" s="359">
        <v>37581</v>
      </c>
    </row>
    <row r="20529">
      <c r="A20529" t="s">
        <v>31</v>
      </c>
      <c r="B20529" t="s">
        <v>37582</v>
      </c>
      <c r="C20529" t="s" s="359">
        <v>37583</v>
      </c>
    </row>
    <row r="20530">
      <c r="A20530" t="s">
        <v>31</v>
      </c>
      <c r="B20530" t="s">
        <v>37584</v>
      </c>
      <c r="C20530" t="s" s="359">
        <v>37585</v>
      </c>
    </row>
    <row r="20531">
      <c r="A20531" t="s">
        <v>31</v>
      </c>
      <c r="B20531" t="s">
        <v>37586</v>
      </c>
      <c r="C20531" t="s" s="359">
        <v>37587</v>
      </c>
    </row>
    <row r="20532">
      <c r="A20532" t="s">
        <v>31</v>
      </c>
      <c r="B20532" t="s">
        <v>37588</v>
      </c>
      <c r="C20532" t="s" s="359">
        <v>37589</v>
      </c>
    </row>
    <row r="20533">
      <c r="A20533" t="s">
        <v>31</v>
      </c>
      <c r="B20533" t="s">
        <v>37590</v>
      </c>
      <c r="C20533" t="s" s="359">
        <v>37591</v>
      </c>
    </row>
    <row r="20534">
      <c r="A20534" t="s">
        <v>31</v>
      </c>
      <c r="B20534" t="s">
        <v>37592</v>
      </c>
      <c r="C20534" t="s" s="359">
        <v>37593</v>
      </c>
    </row>
    <row r="20535">
      <c r="A20535" t="s">
        <v>31</v>
      </c>
      <c r="B20535" t="s">
        <v>37594</v>
      </c>
      <c r="C20535" t="s" s="359">
        <v>37595</v>
      </c>
    </row>
    <row r="20536">
      <c r="A20536" t="s">
        <v>31</v>
      </c>
      <c r="B20536" t="s">
        <v>37596</v>
      </c>
      <c r="C20536" t="s" s="359">
        <v>37597</v>
      </c>
    </row>
    <row r="20537">
      <c r="A20537" t="s">
        <v>31</v>
      </c>
      <c r="B20537" t="s">
        <v>37598</v>
      </c>
      <c r="C20537" t="s" s="359">
        <v>37599</v>
      </c>
    </row>
    <row r="20538">
      <c r="A20538" t="s">
        <v>31</v>
      </c>
      <c r="B20538" t="s">
        <v>37600</v>
      </c>
      <c r="C20538" t="s" s="359">
        <v>37601</v>
      </c>
    </row>
    <row r="20539">
      <c r="A20539" t="s">
        <v>31</v>
      </c>
      <c r="B20539" t="s">
        <v>37602</v>
      </c>
      <c r="C20539" t="s" s="359">
        <v>37603</v>
      </c>
    </row>
    <row r="20540">
      <c r="A20540" t="s">
        <v>31</v>
      </c>
      <c r="B20540" t="s">
        <v>37604</v>
      </c>
      <c r="C20540" t="s" s="359">
        <v>37605</v>
      </c>
    </row>
    <row r="20541">
      <c r="A20541" t="s">
        <v>31</v>
      </c>
      <c r="B20541" t="s">
        <v>37606</v>
      </c>
      <c r="C20541" t="s" s="359">
        <v>37607</v>
      </c>
    </row>
    <row r="20542">
      <c r="A20542" t="s">
        <v>31</v>
      </c>
      <c r="B20542" t="s">
        <v>37608</v>
      </c>
      <c r="C20542" t="s" s="359">
        <v>37609</v>
      </c>
    </row>
    <row r="20543">
      <c r="A20543" t="s">
        <v>463</v>
      </c>
      <c r="B20543" t="s">
        <v>37610</v>
      </c>
      <c r="C20543" t="s" s="359">
        <v>37497</v>
      </c>
    </row>
    <row r="20544">
      <c r="A20544" t="s">
        <v>463</v>
      </c>
      <c r="B20544" t="s">
        <v>37611</v>
      </c>
      <c r="C20544" t="s" s="359">
        <v>37499</v>
      </c>
    </row>
    <row r="20545">
      <c r="A20545" t="s">
        <v>463</v>
      </c>
      <c r="B20545" t="s">
        <v>37612</v>
      </c>
      <c r="C20545" t="s" s="359">
        <v>37501</v>
      </c>
    </row>
    <row r="20546">
      <c r="A20546" t="s">
        <v>463</v>
      </c>
      <c r="B20546" t="s">
        <v>37613</v>
      </c>
      <c r="C20546" t="s" s="359">
        <v>37503</v>
      </c>
    </row>
    <row r="20547">
      <c r="A20547" t="s">
        <v>463</v>
      </c>
      <c r="B20547" t="s">
        <v>37614</v>
      </c>
      <c r="C20547" t="s" s="359">
        <v>37505</v>
      </c>
    </row>
    <row r="20548">
      <c r="A20548" t="s">
        <v>463</v>
      </c>
      <c r="B20548" t="s">
        <v>37615</v>
      </c>
      <c r="C20548" t="s" s="359">
        <v>37507</v>
      </c>
    </row>
    <row r="20549">
      <c r="A20549" t="s">
        <v>463</v>
      </c>
      <c r="B20549" t="s">
        <v>37616</v>
      </c>
      <c r="C20549" t="s" s="359">
        <v>37509</v>
      </c>
    </row>
    <row r="20550">
      <c r="A20550" t="s">
        <v>463</v>
      </c>
      <c r="B20550" t="s">
        <v>37617</v>
      </c>
      <c r="C20550" t="s" s="359">
        <v>37511</v>
      </c>
    </row>
    <row r="20551">
      <c r="A20551" t="s">
        <v>463</v>
      </c>
      <c r="B20551" t="s">
        <v>37618</v>
      </c>
      <c r="C20551" t="s" s="359">
        <v>37513</v>
      </c>
    </row>
    <row r="20552">
      <c r="A20552" t="s">
        <v>463</v>
      </c>
      <c r="B20552" t="s">
        <v>37619</v>
      </c>
      <c r="C20552" t="s" s="359">
        <v>37515</v>
      </c>
    </row>
    <row r="20553">
      <c r="A20553" t="s">
        <v>463</v>
      </c>
      <c r="B20553" t="s">
        <v>37620</v>
      </c>
      <c r="C20553" t="s" s="359">
        <v>37517</v>
      </c>
    </row>
    <row r="20554">
      <c r="A20554" t="s">
        <v>463</v>
      </c>
      <c r="B20554" t="s">
        <v>37621</v>
      </c>
      <c r="C20554" t="s" s="359">
        <v>37519</v>
      </c>
    </row>
    <row r="20555">
      <c r="A20555" t="s">
        <v>463</v>
      </c>
      <c r="B20555" t="s">
        <v>37622</v>
      </c>
      <c r="C20555" t="s" s="359">
        <v>37521</v>
      </c>
    </row>
    <row r="20556">
      <c r="A20556" t="s">
        <v>463</v>
      </c>
      <c r="B20556" t="s">
        <v>37623</v>
      </c>
      <c r="C20556" t="s" s="359">
        <v>37523</v>
      </c>
    </row>
    <row r="20557">
      <c r="A20557" t="s">
        <v>463</v>
      </c>
      <c r="B20557" t="s">
        <v>37624</v>
      </c>
      <c r="C20557" t="s" s="359">
        <v>37525</v>
      </c>
    </row>
    <row r="20558">
      <c r="A20558" t="s">
        <v>463</v>
      </c>
      <c r="B20558" t="s">
        <v>37625</v>
      </c>
      <c r="C20558" t="s" s="359">
        <v>37527</v>
      </c>
    </row>
    <row r="20559">
      <c r="A20559" t="s">
        <v>463</v>
      </c>
      <c r="B20559" t="s">
        <v>37626</v>
      </c>
      <c r="C20559" t="s" s="359">
        <v>37529</v>
      </c>
    </row>
    <row r="20560">
      <c r="A20560" t="s">
        <v>463</v>
      </c>
      <c r="B20560" t="s">
        <v>37627</v>
      </c>
      <c r="C20560" t="s" s="359">
        <v>37531</v>
      </c>
    </row>
    <row r="20561">
      <c r="A20561" t="s">
        <v>463</v>
      </c>
      <c r="B20561" t="s">
        <v>37628</v>
      </c>
      <c r="C20561" t="s" s="359">
        <v>37533</v>
      </c>
    </row>
    <row r="20562">
      <c r="A20562" t="s">
        <v>463</v>
      </c>
      <c r="B20562" t="s">
        <v>37629</v>
      </c>
      <c r="C20562" t="s" s="359">
        <v>37535</v>
      </c>
    </row>
    <row r="20563">
      <c r="A20563" t="s">
        <v>463</v>
      </c>
      <c r="B20563" t="s">
        <v>37630</v>
      </c>
      <c r="C20563" t="s" s="359">
        <v>37537</v>
      </c>
    </row>
    <row r="20564">
      <c r="A20564" t="s">
        <v>463</v>
      </c>
      <c r="B20564" t="s">
        <v>37631</v>
      </c>
      <c r="C20564" t="s" s="359">
        <v>37539</v>
      </c>
    </row>
    <row r="20565">
      <c r="A20565" t="s">
        <v>463</v>
      </c>
      <c r="B20565" t="s">
        <v>37632</v>
      </c>
      <c r="C20565" t="s" s="359">
        <v>37541</v>
      </c>
    </row>
    <row r="20566">
      <c r="A20566" t="s">
        <v>463</v>
      </c>
      <c r="B20566" t="s">
        <v>37633</v>
      </c>
      <c r="C20566" t="s" s="359">
        <v>37543</v>
      </c>
    </row>
    <row r="20567">
      <c r="A20567" t="s">
        <v>463</v>
      </c>
      <c r="B20567" t="s">
        <v>37634</v>
      </c>
      <c r="C20567" t="s" s="359">
        <v>37545</v>
      </c>
    </row>
    <row r="20568">
      <c r="A20568" t="s">
        <v>463</v>
      </c>
      <c r="B20568" t="s">
        <v>37635</v>
      </c>
      <c r="C20568" t="s" s="359">
        <v>37547</v>
      </c>
    </row>
    <row r="20569">
      <c r="A20569" t="s">
        <v>463</v>
      </c>
      <c r="B20569" t="s">
        <v>37636</v>
      </c>
      <c r="C20569" t="s" s="359">
        <v>37549</v>
      </c>
    </row>
    <row r="20570">
      <c r="A20570" t="s">
        <v>463</v>
      </c>
      <c r="B20570" t="s">
        <v>37637</v>
      </c>
      <c r="C20570" t="s" s="359">
        <v>37551</v>
      </c>
    </row>
    <row r="20571">
      <c r="A20571" t="s">
        <v>463</v>
      </c>
      <c r="B20571" t="s">
        <v>37638</v>
      </c>
      <c r="C20571" t="s" s="359">
        <v>37553</v>
      </c>
    </row>
    <row r="20572">
      <c r="A20572" t="s">
        <v>463</v>
      </c>
      <c r="B20572" t="s">
        <v>37639</v>
      </c>
      <c r="C20572" t="s" s="359">
        <v>37555</v>
      </c>
    </row>
    <row r="20573">
      <c r="A20573" t="s">
        <v>463</v>
      </c>
      <c r="B20573" t="s">
        <v>37640</v>
      </c>
      <c r="C20573" t="s" s="359">
        <v>37557</v>
      </c>
    </row>
    <row r="20574">
      <c r="A20574" t="s">
        <v>463</v>
      </c>
      <c r="B20574" t="s">
        <v>37641</v>
      </c>
      <c r="C20574" t="s" s="359">
        <v>37559</v>
      </c>
    </row>
    <row r="20575">
      <c r="A20575" t="s">
        <v>463</v>
      </c>
      <c r="B20575" t="s">
        <v>37642</v>
      </c>
      <c r="C20575" t="s" s="359">
        <v>37561</v>
      </c>
    </row>
    <row r="20576">
      <c r="A20576" t="s">
        <v>463</v>
      </c>
      <c r="B20576" t="s">
        <v>37643</v>
      </c>
      <c r="C20576" t="s" s="359">
        <v>37563</v>
      </c>
    </row>
    <row r="20577">
      <c r="A20577" t="s">
        <v>463</v>
      </c>
      <c r="B20577" t="s">
        <v>37644</v>
      </c>
      <c r="C20577" t="s" s="359">
        <v>37565</v>
      </c>
    </row>
    <row r="20578">
      <c r="A20578" t="s">
        <v>463</v>
      </c>
      <c r="B20578" t="s">
        <v>37645</v>
      </c>
      <c r="C20578" t="s" s="359">
        <v>37567</v>
      </c>
    </row>
    <row r="20579">
      <c r="A20579" t="s">
        <v>463</v>
      </c>
      <c r="B20579" t="s">
        <v>37646</v>
      </c>
      <c r="C20579" t="s" s="359">
        <v>37569</v>
      </c>
    </row>
    <row r="20580">
      <c r="A20580" t="s">
        <v>463</v>
      </c>
      <c r="B20580" t="s">
        <v>37647</v>
      </c>
      <c r="C20580" t="s" s="359">
        <v>37571</v>
      </c>
    </row>
    <row r="20581">
      <c r="A20581" t="s">
        <v>463</v>
      </c>
      <c r="B20581" t="s">
        <v>37648</v>
      </c>
      <c r="C20581" t="s" s="359">
        <v>37573</v>
      </c>
    </row>
    <row r="20582">
      <c r="A20582" t="s">
        <v>463</v>
      </c>
      <c r="B20582" t="s">
        <v>37649</v>
      </c>
      <c r="C20582" t="s" s="359">
        <v>37575</v>
      </c>
    </row>
    <row r="20583">
      <c r="A20583" t="s">
        <v>463</v>
      </c>
      <c r="B20583" t="s">
        <v>37650</v>
      </c>
      <c r="C20583" t="s" s="359">
        <v>37577</v>
      </c>
    </row>
    <row r="20584">
      <c r="A20584" t="s">
        <v>463</v>
      </c>
      <c r="B20584" t="s">
        <v>37651</v>
      </c>
      <c r="C20584" t="s" s="359">
        <v>37579</v>
      </c>
    </row>
    <row r="20585">
      <c r="A20585" t="s">
        <v>463</v>
      </c>
      <c r="B20585" t="s">
        <v>37652</v>
      </c>
      <c r="C20585" t="s" s="359">
        <v>37581</v>
      </c>
    </row>
    <row r="20586">
      <c r="A20586" t="s">
        <v>463</v>
      </c>
      <c r="B20586" t="s">
        <v>37653</v>
      </c>
      <c r="C20586" t="s" s="359">
        <v>37583</v>
      </c>
    </row>
    <row r="20587">
      <c r="A20587" t="s">
        <v>463</v>
      </c>
      <c r="B20587" t="s">
        <v>37654</v>
      </c>
      <c r="C20587" t="s" s="359">
        <v>37585</v>
      </c>
    </row>
    <row r="20588">
      <c r="A20588" t="s">
        <v>463</v>
      </c>
      <c r="B20588" t="s">
        <v>37655</v>
      </c>
      <c r="C20588" t="s" s="359">
        <v>37587</v>
      </c>
    </row>
    <row r="20589">
      <c r="A20589" t="s">
        <v>463</v>
      </c>
      <c r="B20589" t="s">
        <v>37656</v>
      </c>
      <c r="C20589" t="s" s="359">
        <v>37589</v>
      </c>
    </row>
    <row r="20590">
      <c r="A20590" t="s">
        <v>463</v>
      </c>
      <c r="B20590" t="s">
        <v>37657</v>
      </c>
      <c r="C20590" t="s" s="359">
        <v>37591</v>
      </c>
    </row>
    <row r="20591">
      <c r="A20591" t="s">
        <v>463</v>
      </c>
      <c r="B20591" t="s">
        <v>37658</v>
      </c>
      <c r="C20591" t="s" s="359">
        <v>37593</v>
      </c>
    </row>
    <row r="20592">
      <c r="A20592" t="s">
        <v>463</v>
      </c>
      <c r="B20592" t="s">
        <v>37659</v>
      </c>
      <c r="C20592" t="s" s="359">
        <v>37595</v>
      </c>
    </row>
    <row r="20593">
      <c r="A20593" t="s">
        <v>463</v>
      </c>
      <c r="B20593" t="s">
        <v>37660</v>
      </c>
      <c r="C20593" t="s" s="359">
        <v>37597</v>
      </c>
    </row>
    <row r="20594">
      <c r="A20594" t="s">
        <v>463</v>
      </c>
      <c r="B20594" t="s">
        <v>37661</v>
      </c>
      <c r="C20594" t="s" s="359">
        <v>37599</v>
      </c>
    </row>
    <row r="20595">
      <c r="A20595" t="s">
        <v>463</v>
      </c>
      <c r="B20595" t="s">
        <v>37662</v>
      </c>
      <c r="C20595" t="s" s="359">
        <v>37601</v>
      </c>
    </row>
    <row r="20596">
      <c r="A20596" t="s">
        <v>463</v>
      </c>
      <c r="B20596" t="s">
        <v>37663</v>
      </c>
      <c r="C20596" t="s" s="359">
        <v>37603</v>
      </c>
    </row>
    <row r="20597">
      <c r="A20597" t="s">
        <v>463</v>
      </c>
      <c r="B20597" t="s">
        <v>37664</v>
      </c>
      <c r="C20597" t="s" s="359">
        <v>37605</v>
      </c>
    </row>
    <row r="20598">
      <c r="A20598" t="s">
        <v>463</v>
      </c>
      <c r="B20598" t="s">
        <v>37665</v>
      </c>
      <c r="C20598" t="s" s="359">
        <v>37607</v>
      </c>
    </row>
    <row r="20599">
      <c r="A20599" t="s">
        <v>463</v>
      </c>
      <c r="B20599" t="s">
        <v>37666</v>
      </c>
      <c r="C20599" t="s" s="359">
        <v>37609</v>
      </c>
    </row>
    <row r="20600">
      <c r="A20600" t="s">
        <v>464</v>
      </c>
      <c r="B20600" t="s">
        <v>37667</v>
      </c>
      <c r="C20600" t="s" s="359">
        <v>37497</v>
      </c>
    </row>
    <row r="20601">
      <c r="A20601" t="s">
        <v>464</v>
      </c>
      <c r="B20601" t="s">
        <v>37668</v>
      </c>
      <c r="C20601" t="s" s="359">
        <v>37499</v>
      </c>
    </row>
    <row r="20602">
      <c r="A20602" t="s">
        <v>464</v>
      </c>
      <c r="B20602" t="s">
        <v>37669</v>
      </c>
      <c r="C20602" t="s" s="359">
        <v>37501</v>
      </c>
    </row>
    <row r="20603">
      <c r="A20603" t="s">
        <v>464</v>
      </c>
      <c r="B20603" t="s">
        <v>37670</v>
      </c>
      <c r="C20603" t="s" s="359">
        <v>37503</v>
      </c>
    </row>
    <row r="20604">
      <c r="A20604" t="s">
        <v>464</v>
      </c>
      <c r="B20604" t="s">
        <v>37671</v>
      </c>
      <c r="C20604" t="s" s="359">
        <v>37505</v>
      </c>
    </row>
    <row r="20605">
      <c r="A20605" t="s">
        <v>464</v>
      </c>
      <c r="B20605" t="s">
        <v>37672</v>
      </c>
      <c r="C20605" t="s" s="359">
        <v>37507</v>
      </c>
    </row>
    <row r="20606">
      <c r="A20606" t="s">
        <v>464</v>
      </c>
      <c r="B20606" t="s">
        <v>37673</v>
      </c>
      <c r="C20606" t="s" s="359">
        <v>37509</v>
      </c>
    </row>
    <row r="20607">
      <c r="A20607" t="s">
        <v>464</v>
      </c>
      <c r="B20607" t="s">
        <v>37674</v>
      </c>
      <c r="C20607" t="s" s="359">
        <v>37511</v>
      </c>
    </row>
    <row r="20608">
      <c r="A20608" t="s">
        <v>464</v>
      </c>
      <c r="B20608" t="s">
        <v>37675</v>
      </c>
      <c r="C20608" t="s" s="359">
        <v>37513</v>
      </c>
    </row>
    <row r="20609">
      <c r="A20609" t="s">
        <v>464</v>
      </c>
      <c r="B20609" t="s">
        <v>37676</v>
      </c>
      <c r="C20609" t="s" s="359">
        <v>37515</v>
      </c>
    </row>
    <row r="20610">
      <c r="A20610" t="s">
        <v>464</v>
      </c>
      <c r="B20610" t="s">
        <v>37677</v>
      </c>
      <c r="C20610" t="s" s="359">
        <v>37517</v>
      </c>
    </row>
    <row r="20611">
      <c r="A20611" t="s">
        <v>464</v>
      </c>
      <c r="B20611" t="s">
        <v>37678</v>
      </c>
      <c r="C20611" t="s" s="359">
        <v>37519</v>
      </c>
    </row>
    <row r="20612">
      <c r="A20612" t="s">
        <v>464</v>
      </c>
      <c r="B20612" t="s">
        <v>37679</v>
      </c>
      <c r="C20612" t="s" s="359">
        <v>37521</v>
      </c>
    </row>
    <row r="20613">
      <c r="A20613" t="s">
        <v>464</v>
      </c>
      <c r="B20613" t="s">
        <v>37680</v>
      </c>
      <c r="C20613" t="s" s="359">
        <v>37523</v>
      </c>
    </row>
    <row r="20614">
      <c r="A20614" t="s">
        <v>464</v>
      </c>
      <c r="B20614" t="s">
        <v>37681</v>
      </c>
      <c r="C20614" t="s" s="359">
        <v>37525</v>
      </c>
    </row>
    <row r="20615">
      <c r="A20615" t="s">
        <v>464</v>
      </c>
      <c r="B20615" t="s">
        <v>37682</v>
      </c>
      <c r="C20615" t="s" s="359">
        <v>37527</v>
      </c>
    </row>
    <row r="20616">
      <c r="A20616" t="s">
        <v>464</v>
      </c>
      <c r="B20616" t="s">
        <v>37683</v>
      </c>
      <c r="C20616" t="s" s="359">
        <v>37529</v>
      </c>
    </row>
    <row r="20617">
      <c r="A20617" t="s">
        <v>464</v>
      </c>
      <c r="B20617" t="s">
        <v>37684</v>
      </c>
      <c r="C20617" t="s" s="359">
        <v>37531</v>
      </c>
    </row>
    <row r="20618">
      <c r="A20618" t="s">
        <v>464</v>
      </c>
      <c r="B20618" t="s">
        <v>37685</v>
      </c>
      <c r="C20618" t="s" s="359">
        <v>37533</v>
      </c>
    </row>
    <row r="20619">
      <c r="A20619" t="s">
        <v>464</v>
      </c>
      <c r="B20619" t="s">
        <v>37686</v>
      </c>
      <c r="C20619" t="s" s="359">
        <v>37535</v>
      </c>
    </row>
    <row r="20620">
      <c r="A20620" t="s">
        <v>464</v>
      </c>
      <c r="B20620" t="s">
        <v>37687</v>
      </c>
      <c r="C20620" t="s" s="359">
        <v>37537</v>
      </c>
    </row>
    <row r="20621">
      <c r="A20621" t="s">
        <v>464</v>
      </c>
      <c r="B20621" t="s">
        <v>37688</v>
      </c>
      <c r="C20621" t="s" s="359">
        <v>37539</v>
      </c>
    </row>
    <row r="20622">
      <c r="A20622" t="s">
        <v>464</v>
      </c>
      <c r="B20622" t="s">
        <v>37689</v>
      </c>
      <c r="C20622" t="s" s="359">
        <v>37541</v>
      </c>
    </row>
    <row r="20623">
      <c r="A20623" t="s">
        <v>464</v>
      </c>
      <c r="B20623" t="s">
        <v>37690</v>
      </c>
      <c r="C20623" t="s" s="359">
        <v>37543</v>
      </c>
    </row>
    <row r="20624">
      <c r="A20624" t="s">
        <v>464</v>
      </c>
      <c r="B20624" t="s">
        <v>37691</v>
      </c>
      <c r="C20624" t="s" s="359">
        <v>37545</v>
      </c>
    </row>
    <row r="20625">
      <c r="A20625" t="s">
        <v>464</v>
      </c>
      <c r="B20625" t="s">
        <v>37692</v>
      </c>
      <c r="C20625" t="s" s="359">
        <v>37547</v>
      </c>
    </row>
    <row r="20626">
      <c r="A20626" t="s">
        <v>464</v>
      </c>
      <c r="B20626" t="s">
        <v>37693</v>
      </c>
      <c r="C20626" t="s" s="359">
        <v>37549</v>
      </c>
    </row>
    <row r="20627">
      <c r="A20627" t="s">
        <v>464</v>
      </c>
      <c r="B20627" t="s">
        <v>37694</v>
      </c>
      <c r="C20627" t="s" s="359">
        <v>37551</v>
      </c>
    </row>
    <row r="20628">
      <c r="A20628" t="s">
        <v>464</v>
      </c>
      <c r="B20628" t="s">
        <v>37695</v>
      </c>
      <c r="C20628" t="s" s="359">
        <v>37553</v>
      </c>
    </row>
    <row r="20629">
      <c r="A20629" t="s">
        <v>464</v>
      </c>
      <c r="B20629" t="s">
        <v>37696</v>
      </c>
      <c r="C20629" t="s" s="359">
        <v>37555</v>
      </c>
    </row>
    <row r="20630">
      <c r="A20630" t="s">
        <v>464</v>
      </c>
      <c r="B20630" t="s">
        <v>37697</v>
      </c>
      <c r="C20630" t="s" s="359">
        <v>37557</v>
      </c>
    </row>
    <row r="20631">
      <c r="A20631" t="s">
        <v>464</v>
      </c>
      <c r="B20631" t="s">
        <v>37698</v>
      </c>
      <c r="C20631" t="s" s="359">
        <v>37559</v>
      </c>
    </row>
    <row r="20632">
      <c r="A20632" t="s">
        <v>464</v>
      </c>
      <c r="B20632" t="s">
        <v>37699</v>
      </c>
      <c r="C20632" t="s" s="359">
        <v>37561</v>
      </c>
    </row>
    <row r="20633">
      <c r="A20633" t="s">
        <v>464</v>
      </c>
      <c r="B20633" t="s">
        <v>37700</v>
      </c>
      <c r="C20633" t="s" s="359">
        <v>37563</v>
      </c>
    </row>
    <row r="20634">
      <c r="A20634" t="s">
        <v>464</v>
      </c>
      <c r="B20634" t="s">
        <v>37701</v>
      </c>
      <c r="C20634" t="s" s="359">
        <v>37565</v>
      </c>
    </row>
    <row r="20635">
      <c r="A20635" t="s">
        <v>464</v>
      </c>
      <c r="B20635" t="s">
        <v>37702</v>
      </c>
      <c r="C20635" t="s" s="359">
        <v>37567</v>
      </c>
    </row>
    <row r="20636">
      <c r="A20636" t="s">
        <v>464</v>
      </c>
      <c r="B20636" t="s">
        <v>37703</v>
      </c>
      <c r="C20636" t="s" s="359">
        <v>37569</v>
      </c>
    </row>
    <row r="20637">
      <c r="A20637" t="s">
        <v>464</v>
      </c>
      <c r="B20637" t="s">
        <v>37704</v>
      </c>
      <c r="C20637" t="s" s="359">
        <v>37571</v>
      </c>
    </row>
    <row r="20638">
      <c r="A20638" t="s">
        <v>464</v>
      </c>
      <c r="B20638" t="s">
        <v>37705</v>
      </c>
      <c r="C20638" t="s" s="359">
        <v>37573</v>
      </c>
    </row>
    <row r="20639">
      <c r="A20639" t="s">
        <v>464</v>
      </c>
      <c r="B20639" t="s">
        <v>37706</v>
      </c>
      <c r="C20639" t="s" s="359">
        <v>37575</v>
      </c>
    </row>
    <row r="20640">
      <c r="A20640" t="s">
        <v>464</v>
      </c>
      <c r="B20640" t="s">
        <v>37707</v>
      </c>
      <c r="C20640" t="s" s="359">
        <v>37577</v>
      </c>
    </row>
    <row r="20641">
      <c r="A20641" t="s">
        <v>464</v>
      </c>
      <c r="B20641" t="s">
        <v>37708</v>
      </c>
      <c r="C20641" t="s" s="359">
        <v>37579</v>
      </c>
    </row>
    <row r="20642">
      <c r="A20642" t="s">
        <v>464</v>
      </c>
      <c r="B20642" t="s">
        <v>37709</v>
      </c>
      <c r="C20642" t="s" s="359">
        <v>37581</v>
      </c>
    </row>
    <row r="20643">
      <c r="A20643" t="s">
        <v>464</v>
      </c>
      <c r="B20643" t="s">
        <v>37710</v>
      </c>
      <c r="C20643" t="s" s="359">
        <v>37583</v>
      </c>
    </row>
    <row r="20644">
      <c r="A20644" t="s">
        <v>464</v>
      </c>
      <c r="B20644" t="s">
        <v>37711</v>
      </c>
      <c r="C20644" t="s" s="359">
        <v>37585</v>
      </c>
    </row>
    <row r="20645">
      <c r="A20645" t="s">
        <v>464</v>
      </c>
      <c r="B20645" t="s">
        <v>37712</v>
      </c>
      <c r="C20645" t="s" s="359">
        <v>37587</v>
      </c>
    </row>
    <row r="20646">
      <c r="A20646" t="s">
        <v>464</v>
      </c>
      <c r="B20646" t="s">
        <v>37713</v>
      </c>
      <c r="C20646" t="s" s="359">
        <v>37589</v>
      </c>
    </row>
    <row r="20647">
      <c r="A20647" t="s">
        <v>464</v>
      </c>
      <c r="B20647" t="s">
        <v>37714</v>
      </c>
      <c r="C20647" t="s" s="359">
        <v>37591</v>
      </c>
    </row>
    <row r="20648">
      <c r="A20648" t="s">
        <v>464</v>
      </c>
      <c r="B20648" t="s">
        <v>37715</v>
      </c>
      <c r="C20648" t="s" s="359">
        <v>37593</v>
      </c>
    </row>
    <row r="20649">
      <c r="A20649" t="s">
        <v>464</v>
      </c>
      <c r="B20649" t="s">
        <v>37716</v>
      </c>
      <c r="C20649" t="s" s="359">
        <v>37595</v>
      </c>
    </row>
    <row r="20650">
      <c r="A20650" t="s">
        <v>464</v>
      </c>
      <c r="B20650" t="s">
        <v>37717</v>
      </c>
      <c r="C20650" t="s" s="359">
        <v>37597</v>
      </c>
    </row>
    <row r="20651">
      <c r="A20651" t="s">
        <v>464</v>
      </c>
      <c r="B20651" t="s">
        <v>37718</v>
      </c>
      <c r="C20651" t="s" s="359">
        <v>37599</v>
      </c>
    </row>
    <row r="20652">
      <c r="A20652" t="s">
        <v>464</v>
      </c>
      <c r="B20652" t="s">
        <v>37719</v>
      </c>
      <c r="C20652" t="s" s="359">
        <v>37601</v>
      </c>
    </row>
    <row r="20653">
      <c r="A20653" t="s">
        <v>464</v>
      </c>
      <c r="B20653" t="s">
        <v>37720</v>
      </c>
      <c r="C20653" t="s" s="359">
        <v>37603</v>
      </c>
    </row>
    <row r="20654">
      <c r="A20654" t="s">
        <v>464</v>
      </c>
      <c r="B20654" t="s">
        <v>37721</v>
      </c>
      <c r="C20654" t="s" s="359">
        <v>37605</v>
      </c>
    </row>
    <row r="20655">
      <c r="A20655" t="s">
        <v>464</v>
      </c>
      <c r="B20655" t="s">
        <v>37722</v>
      </c>
      <c r="C20655" t="s" s="359">
        <v>37607</v>
      </c>
    </row>
    <row r="20656">
      <c r="A20656" t="s">
        <v>464</v>
      </c>
      <c r="B20656" t="s">
        <v>37723</v>
      </c>
      <c r="C20656" t="s" s="359">
        <v>37609</v>
      </c>
    </row>
    <row r="20657">
      <c r="A20657" t="s">
        <v>465</v>
      </c>
      <c r="B20657" t="s">
        <v>37724</v>
      </c>
      <c r="C20657" t="s" s="359">
        <v>37497</v>
      </c>
    </row>
    <row r="20658">
      <c r="A20658" t="s">
        <v>465</v>
      </c>
      <c r="B20658" t="s">
        <v>37725</v>
      </c>
      <c r="C20658" t="s" s="359">
        <v>37499</v>
      </c>
    </row>
    <row r="20659">
      <c r="A20659" t="s">
        <v>465</v>
      </c>
      <c r="B20659" t="s">
        <v>37726</v>
      </c>
      <c r="C20659" t="s" s="359">
        <v>37501</v>
      </c>
    </row>
    <row r="20660">
      <c r="A20660" t="s">
        <v>465</v>
      </c>
      <c r="B20660" t="s">
        <v>37727</v>
      </c>
      <c r="C20660" t="s" s="359">
        <v>37503</v>
      </c>
    </row>
    <row r="20661">
      <c r="A20661" t="s">
        <v>465</v>
      </c>
      <c r="B20661" t="s">
        <v>37728</v>
      </c>
      <c r="C20661" t="s" s="359">
        <v>37505</v>
      </c>
    </row>
    <row r="20662">
      <c r="A20662" t="s">
        <v>465</v>
      </c>
      <c r="B20662" t="s">
        <v>37729</v>
      </c>
      <c r="C20662" t="s" s="359">
        <v>37507</v>
      </c>
    </row>
    <row r="20663">
      <c r="A20663" t="s">
        <v>465</v>
      </c>
      <c r="B20663" t="s">
        <v>37730</v>
      </c>
      <c r="C20663" t="s" s="359">
        <v>37509</v>
      </c>
    </row>
    <row r="20664">
      <c r="A20664" t="s">
        <v>465</v>
      </c>
      <c r="B20664" t="s">
        <v>37731</v>
      </c>
      <c r="C20664" t="s" s="359">
        <v>37511</v>
      </c>
    </row>
    <row r="20665">
      <c r="A20665" t="s">
        <v>465</v>
      </c>
      <c r="B20665" t="s">
        <v>37732</v>
      </c>
      <c r="C20665" t="s" s="359">
        <v>37513</v>
      </c>
    </row>
    <row r="20666">
      <c r="A20666" t="s">
        <v>465</v>
      </c>
      <c r="B20666" t="s">
        <v>37733</v>
      </c>
      <c r="C20666" t="s" s="359">
        <v>37515</v>
      </c>
    </row>
    <row r="20667">
      <c r="A20667" t="s">
        <v>465</v>
      </c>
      <c r="B20667" t="s">
        <v>37734</v>
      </c>
      <c r="C20667" t="s" s="359">
        <v>37517</v>
      </c>
    </row>
    <row r="20668">
      <c r="A20668" t="s">
        <v>465</v>
      </c>
      <c r="B20668" t="s">
        <v>37735</v>
      </c>
      <c r="C20668" t="s" s="359">
        <v>37519</v>
      </c>
    </row>
    <row r="20669">
      <c r="A20669" t="s">
        <v>465</v>
      </c>
      <c r="B20669" t="s">
        <v>37736</v>
      </c>
      <c r="C20669" t="s" s="359">
        <v>37521</v>
      </c>
    </row>
    <row r="20670">
      <c r="A20670" t="s">
        <v>465</v>
      </c>
      <c r="B20670" t="s">
        <v>37737</v>
      </c>
      <c r="C20670" t="s" s="359">
        <v>37523</v>
      </c>
    </row>
    <row r="20671">
      <c r="A20671" t="s">
        <v>465</v>
      </c>
      <c r="B20671" t="s">
        <v>37738</v>
      </c>
      <c r="C20671" t="s" s="359">
        <v>37525</v>
      </c>
    </row>
    <row r="20672">
      <c r="A20672" t="s">
        <v>465</v>
      </c>
      <c r="B20672" t="s">
        <v>37739</v>
      </c>
      <c r="C20672" t="s" s="359">
        <v>37527</v>
      </c>
    </row>
    <row r="20673">
      <c r="A20673" t="s">
        <v>465</v>
      </c>
      <c r="B20673" t="s">
        <v>37740</v>
      </c>
      <c r="C20673" t="s" s="359">
        <v>37529</v>
      </c>
    </row>
    <row r="20674">
      <c r="A20674" t="s">
        <v>465</v>
      </c>
      <c r="B20674" t="s">
        <v>37741</v>
      </c>
      <c r="C20674" t="s" s="359">
        <v>37531</v>
      </c>
    </row>
    <row r="20675">
      <c r="A20675" t="s">
        <v>465</v>
      </c>
      <c r="B20675" t="s">
        <v>37742</v>
      </c>
      <c r="C20675" t="s" s="359">
        <v>37533</v>
      </c>
    </row>
    <row r="20676">
      <c r="A20676" t="s">
        <v>465</v>
      </c>
      <c r="B20676" t="s">
        <v>37743</v>
      </c>
      <c r="C20676" t="s" s="359">
        <v>37535</v>
      </c>
    </row>
    <row r="20677">
      <c r="A20677" t="s">
        <v>465</v>
      </c>
      <c r="B20677" t="s">
        <v>37744</v>
      </c>
      <c r="C20677" t="s" s="359">
        <v>37537</v>
      </c>
    </row>
    <row r="20678">
      <c r="A20678" t="s">
        <v>465</v>
      </c>
      <c r="B20678" t="s">
        <v>37745</v>
      </c>
      <c r="C20678" t="s" s="359">
        <v>37539</v>
      </c>
    </row>
    <row r="20679">
      <c r="A20679" t="s">
        <v>465</v>
      </c>
      <c r="B20679" t="s">
        <v>37746</v>
      </c>
      <c r="C20679" t="s" s="359">
        <v>37541</v>
      </c>
    </row>
    <row r="20680">
      <c r="A20680" t="s">
        <v>465</v>
      </c>
      <c r="B20680" t="s">
        <v>37747</v>
      </c>
      <c r="C20680" t="s" s="359">
        <v>37543</v>
      </c>
    </row>
    <row r="20681">
      <c r="A20681" t="s">
        <v>465</v>
      </c>
      <c r="B20681" t="s">
        <v>37748</v>
      </c>
      <c r="C20681" t="s" s="359">
        <v>37545</v>
      </c>
    </row>
    <row r="20682">
      <c r="A20682" t="s">
        <v>465</v>
      </c>
      <c r="B20682" t="s">
        <v>37749</v>
      </c>
      <c r="C20682" t="s" s="359">
        <v>37547</v>
      </c>
    </row>
    <row r="20683">
      <c r="A20683" t="s">
        <v>465</v>
      </c>
      <c r="B20683" t="s">
        <v>37750</v>
      </c>
      <c r="C20683" t="s" s="359">
        <v>37549</v>
      </c>
    </row>
    <row r="20684">
      <c r="A20684" t="s">
        <v>465</v>
      </c>
      <c r="B20684" t="s">
        <v>37751</v>
      </c>
      <c r="C20684" t="s" s="359">
        <v>37551</v>
      </c>
    </row>
    <row r="20685">
      <c r="A20685" t="s">
        <v>465</v>
      </c>
      <c r="B20685" t="s">
        <v>37752</v>
      </c>
      <c r="C20685" t="s" s="359">
        <v>37553</v>
      </c>
    </row>
    <row r="20686">
      <c r="A20686" t="s">
        <v>465</v>
      </c>
      <c r="B20686" t="s">
        <v>37753</v>
      </c>
      <c r="C20686" t="s" s="359">
        <v>37555</v>
      </c>
    </row>
    <row r="20687">
      <c r="A20687" t="s">
        <v>465</v>
      </c>
      <c r="B20687" t="s">
        <v>37754</v>
      </c>
      <c r="C20687" t="s" s="359">
        <v>37557</v>
      </c>
    </row>
    <row r="20688">
      <c r="A20688" t="s">
        <v>465</v>
      </c>
      <c r="B20688" t="s">
        <v>37755</v>
      </c>
      <c r="C20688" t="s" s="359">
        <v>37559</v>
      </c>
    </row>
    <row r="20689">
      <c r="A20689" t="s">
        <v>465</v>
      </c>
      <c r="B20689" t="s">
        <v>37756</v>
      </c>
      <c r="C20689" t="s" s="359">
        <v>37561</v>
      </c>
    </row>
    <row r="20690">
      <c r="A20690" t="s">
        <v>465</v>
      </c>
      <c r="B20690" t="s">
        <v>37757</v>
      </c>
      <c r="C20690" t="s" s="359">
        <v>37563</v>
      </c>
    </row>
    <row r="20691">
      <c r="A20691" t="s">
        <v>465</v>
      </c>
      <c r="B20691" t="s">
        <v>37758</v>
      </c>
      <c r="C20691" t="s" s="359">
        <v>37565</v>
      </c>
    </row>
    <row r="20692">
      <c r="A20692" t="s">
        <v>465</v>
      </c>
      <c r="B20692" t="s">
        <v>37759</v>
      </c>
      <c r="C20692" t="s" s="359">
        <v>37567</v>
      </c>
    </row>
    <row r="20693">
      <c r="A20693" t="s">
        <v>465</v>
      </c>
      <c r="B20693" t="s">
        <v>37760</v>
      </c>
      <c r="C20693" t="s" s="359">
        <v>37569</v>
      </c>
    </row>
    <row r="20694">
      <c r="A20694" t="s">
        <v>465</v>
      </c>
      <c r="B20694" t="s">
        <v>37761</v>
      </c>
      <c r="C20694" t="s" s="359">
        <v>37571</v>
      </c>
    </row>
    <row r="20695">
      <c r="A20695" t="s">
        <v>465</v>
      </c>
      <c r="B20695" t="s">
        <v>37762</v>
      </c>
      <c r="C20695" t="s" s="359">
        <v>37573</v>
      </c>
    </row>
    <row r="20696">
      <c r="A20696" t="s">
        <v>465</v>
      </c>
      <c r="B20696" t="s">
        <v>37763</v>
      </c>
      <c r="C20696" t="s" s="359">
        <v>37575</v>
      </c>
    </row>
    <row r="20697">
      <c r="A20697" t="s">
        <v>465</v>
      </c>
      <c r="B20697" t="s">
        <v>37764</v>
      </c>
      <c r="C20697" t="s" s="359">
        <v>37577</v>
      </c>
    </row>
    <row r="20698">
      <c r="A20698" t="s">
        <v>465</v>
      </c>
      <c r="B20698" t="s">
        <v>37765</v>
      </c>
      <c r="C20698" t="s" s="359">
        <v>37579</v>
      </c>
    </row>
    <row r="20699">
      <c r="A20699" t="s">
        <v>465</v>
      </c>
      <c r="B20699" t="s">
        <v>37766</v>
      </c>
      <c r="C20699" t="s" s="359">
        <v>37581</v>
      </c>
    </row>
    <row r="20700">
      <c r="A20700" t="s">
        <v>465</v>
      </c>
      <c r="B20700" t="s">
        <v>37767</v>
      </c>
      <c r="C20700" t="s" s="359">
        <v>37583</v>
      </c>
    </row>
    <row r="20701">
      <c r="A20701" t="s">
        <v>465</v>
      </c>
      <c r="B20701" t="s">
        <v>37768</v>
      </c>
      <c r="C20701" t="s" s="359">
        <v>37585</v>
      </c>
    </row>
    <row r="20702">
      <c r="A20702" t="s">
        <v>465</v>
      </c>
      <c r="B20702" t="s">
        <v>37769</v>
      </c>
      <c r="C20702" t="s" s="359">
        <v>37587</v>
      </c>
    </row>
    <row r="20703">
      <c r="A20703" t="s">
        <v>465</v>
      </c>
      <c r="B20703" t="s">
        <v>37770</v>
      </c>
      <c r="C20703" t="s" s="359">
        <v>37589</v>
      </c>
    </row>
    <row r="20704">
      <c r="A20704" t="s">
        <v>465</v>
      </c>
      <c r="B20704" t="s">
        <v>37771</v>
      </c>
      <c r="C20704" t="s" s="359">
        <v>37591</v>
      </c>
    </row>
    <row r="20705">
      <c r="A20705" t="s">
        <v>465</v>
      </c>
      <c r="B20705" t="s">
        <v>37772</v>
      </c>
      <c r="C20705" t="s" s="359">
        <v>37593</v>
      </c>
    </row>
    <row r="20706">
      <c r="A20706" t="s">
        <v>465</v>
      </c>
      <c r="B20706" t="s">
        <v>37773</v>
      </c>
      <c r="C20706" t="s" s="359">
        <v>37595</v>
      </c>
    </row>
    <row r="20707">
      <c r="A20707" t="s">
        <v>465</v>
      </c>
      <c r="B20707" t="s">
        <v>37774</v>
      </c>
      <c r="C20707" t="s" s="359">
        <v>37597</v>
      </c>
    </row>
    <row r="20708">
      <c r="A20708" t="s">
        <v>465</v>
      </c>
      <c r="B20708" t="s">
        <v>37775</v>
      </c>
      <c r="C20708" t="s" s="359">
        <v>37599</v>
      </c>
    </row>
    <row r="20709">
      <c r="A20709" t="s">
        <v>465</v>
      </c>
      <c r="B20709" t="s">
        <v>37776</v>
      </c>
      <c r="C20709" t="s" s="359">
        <v>37601</v>
      </c>
    </row>
    <row r="20710">
      <c r="A20710" t="s">
        <v>465</v>
      </c>
      <c r="B20710" t="s">
        <v>37777</v>
      </c>
      <c r="C20710" t="s" s="359">
        <v>37603</v>
      </c>
    </row>
    <row r="20711">
      <c r="A20711" t="s">
        <v>465</v>
      </c>
      <c r="B20711" t="s">
        <v>37778</v>
      </c>
      <c r="C20711" t="s" s="359">
        <v>37605</v>
      </c>
    </row>
    <row r="20712">
      <c r="A20712" t="s">
        <v>465</v>
      </c>
      <c r="B20712" t="s">
        <v>37779</v>
      </c>
      <c r="C20712" t="s" s="359">
        <v>37607</v>
      </c>
    </row>
    <row r="20713">
      <c r="A20713" t="s">
        <v>465</v>
      </c>
      <c r="B20713" t="s">
        <v>37780</v>
      </c>
      <c r="C20713" t="s" s="359">
        <v>37609</v>
      </c>
    </row>
    <row r="20714">
      <c r="A20714" t="s">
        <v>466</v>
      </c>
      <c r="B20714" t="s">
        <v>37781</v>
      </c>
      <c r="C20714" t="s" s="359">
        <v>37497</v>
      </c>
    </row>
    <row r="20715">
      <c r="A20715" t="s">
        <v>466</v>
      </c>
      <c r="B20715" t="s">
        <v>37782</v>
      </c>
      <c r="C20715" t="s" s="359">
        <v>37499</v>
      </c>
    </row>
    <row r="20716">
      <c r="A20716" t="s">
        <v>466</v>
      </c>
      <c r="B20716" t="s">
        <v>37783</v>
      </c>
      <c r="C20716" t="s" s="359">
        <v>37501</v>
      </c>
    </row>
    <row r="20717">
      <c r="A20717" t="s">
        <v>466</v>
      </c>
      <c r="B20717" t="s">
        <v>37784</v>
      </c>
      <c r="C20717" t="s" s="359">
        <v>37503</v>
      </c>
    </row>
    <row r="20718">
      <c r="A20718" t="s">
        <v>466</v>
      </c>
      <c r="B20718" t="s">
        <v>37785</v>
      </c>
      <c r="C20718" t="s" s="359">
        <v>37505</v>
      </c>
    </row>
    <row r="20719">
      <c r="A20719" t="s">
        <v>466</v>
      </c>
      <c r="B20719" t="s">
        <v>37786</v>
      </c>
      <c r="C20719" t="s" s="359">
        <v>37507</v>
      </c>
    </row>
    <row r="20720">
      <c r="A20720" t="s">
        <v>466</v>
      </c>
      <c r="B20720" t="s">
        <v>37787</v>
      </c>
      <c r="C20720" t="s" s="359">
        <v>37509</v>
      </c>
    </row>
    <row r="20721">
      <c r="A20721" t="s">
        <v>466</v>
      </c>
      <c r="B20721" t="s">
        <v>37788</v>
      </c>
      <c r="C20721" t="s" s="359">
        <v>37511</v>
      </c>
    </row>
    <row r="20722">
      <c r="A20722" t="s">
        <v>466</v>
      </c>
      <c r="B20722" t="s">
        <v>37789</v>
      </c>
      <c r="C20722" t="s" s="359">
        <v>37513</v>
      </c>
    </row>
    <row r="20723">
      <c r="A20723" t="s">
        <v>466</v>
      </c>
      <c r="B20723" t="s">
        <v>37790</v>
      </c>
      <c r="C20723" t="s" s="359">
        <v>37515</v>
      </c>
    </row>
    <row r="20724">
      <c r="A20724" t="s">
        <v>466</v>
      </c>
      <c r="B20724" t="s">
        <v>37791</v>
      </c>
      <c r="C20724" t="s" s="359">
        <v>37517</v>
      </c>
    </row>
    <row r="20725">
      <c r="A20725" t="s">
        <v>466</v>
      </c>
      <c r="B20725" t="s">
        <v>37792</v>
      </c>
      <c r="C20725" t="s" s="359">
        <v>37519</v>
      </c>
    </row>
    <row r="20726">
      <c r="A20726" t="s">
        <v>466</v>
      </c>
      <c r="B20726" t="s">
        <v>37793</v>
      </c>
      <c r="C20726" t="s" s="359">
        <v>37521</v>
      </c>
    </row>
    <row r="20727">
      <c r="A20727" t="s">
        <v>466</v>
      </c>
      <c r="B20727" t="s">
        <v>37794</v>
      </c>
      <c r="C20727" t="s" s="359">
        <v>37523</v>
      </c>
    </row>
    <row r="20728">
      <c r="A20728" t="s">
        <v>466</v>
      </c>
      <c r="B20728" t="s">
        <v>37795</v>
      </c>
      <c r="C20728" t="s" s="359">
        <v>37525</v>
      </c>
    </row>
    <row r="20729">
      <c r="A20729" t="s">
        <v>466</v>
      </c>
      <c r="B20729" t="s">
        <v>37796</v>
      </c>
      <c r="C20729" t="s" s="359">
        <v>37527</v>
      </c>
    </row>
    <row r="20730">
      <c r="A20730" t="s">
        <v>466</v>
      </c>
      <c r="B20730" t="s">
        <v>37797</v>
      </c>
      <c r="C20730" t="s" s="359">
        <v>37529</v>
      </c>
    </row>
    <row r="20731">
      <c r="A20731" t="s">
        <v>466</v>
      </c>
      <c r="B20731" t="s">
        <v>37798</v>
      </c>
      <c r="C20731" t="s" s="359">
        <v>37531</v>
      </c>
    </row>
    <row r="20732">
      <c r="A20732" t="s">
        <v>466</v>
      </c>
      <c r="B20732" t="s">
        <v>37799</v>
      </c>
      <c r="C20732" t="s" s="359">
        <v>37533</v>
      </c>
    </row>
    <row r="20733">
      <c r="A20733" t="s">
        <v>466</v>
      </c>
      <c r="B20733" t="s">
        <v>37800</v>
      </c>
      <c r="C20733" t="s" s="359">
        <v>37535</v>
      </c>
    </row>
    <row r="20734">
      <c r="A20734" t="s">
        <v>466</v>
      </c>
      <c r="B20734" t="s">
        <v>37801</v>
      </c>
      <c r="C20734" t="s" s="359">
        <v>37537</v>
      </c>
    </row>
    <row r="20735">
      <c r="A20735" t="s">
        <v>466</v>
      </c>
      <c r="B20735" t="s">
        <v>37802</v>
      </c>
      <c r="C20735" t="s" s="359">
        <v>37539</v>
      </c>
    </row>
    <row r="20736">
      <c r="A20736" t="s">
        <v>466</v>
      </c>
      <c r="B20736" t="s">
        <v>37803</v>
      </c>
      <c r="C20736" t="s" s="359">
        <v>37541</v>
      </c>
    </row>
    <row r="20737">
      <c r="A20737" t="s">
        <v>466</v>
      </c>
      <c r="B20737" t="s">
        <v>37804</v>
      </c>
      <c r="C20737" t="s" s="359">
        <v>37543</v>
      </c>
    </row>
    <row r="20738">
      <c r="A20738" t="s">
        <v>466</v>
      </c>
      <c r="B20738" t="s">
        <v>37805</v>
      </c>
      <c r="C20738" t="s" s="359">
        <v>37545</v>
      </c>
    </row>
    <row r="20739">
      <c r="A20739" t="s">
        <v>466</v>
      </c>
      <c r="B20739" t="s">
        <v>37806</v>
      </c>
      <c r="C20739" t="s" s="359">
        <v>37547</v>
      </c>
    </row>
    <row r="20740">
      <c r="A20740" t="s">
        <v>466</v>
      </c>
      <c r="B20740" t="s">
        <v>37807</v>
      </c>
      <c r="C20740" t="s" s="359">
        <v>37549</v>
      </c>
    </row>
    <row r="20741">
      <c r="A20741" t="s">
        <v>466</v>
      </c>
      <c r="B20741" t="s">
        <v>37808</v>
      </c>
      <c r="C20741" t="s" s="359">
        <v>37551</v>
      </c>
    </row>
    <row r="20742">
      <c r="A20742" t="s">
        <v>466</v>
      </c>
      <c r="B20742" t="s">
        <v>37809</v>
      </c>
      <c r="C20742" t="s" s="359">
        <v>37553</v>
      </c>
    </row>
    <row r="20743">
      <c r="A20743" t="s">
        <v>466</v>
      </c>
      <c r="B20743" t="s">
        <v>37810</v>
      </c>
      <c r="C20743" t="s" s="359">
        <v>37555</v>
      </c>
    </row>
    <row r="20744">
      <c r="A20744" t="s">
        <v>466</v>
      </c>
      <c r="B20744" t="s">
        <v>37811</v>
      </c>
      <c r="C20744" t="s" s="359">
        <v>37557</v>
      </c>
    </row>
    <row r="20745">
      <c r="A20745" t="s">
        <v>466</v>
      </c>
      <c r="B20745" t="s">
        <v>37812</v>
      </c>
      <c r="C20745" t="s" s="359">
        <v>37559</v>
      </c>
    </row>
    <row r="20746">
      <c r="A20746" t="s">
        <v>466</v>
      </c>
      <c r="B20746" t="s">
        <v>37813</v>
      </c>
      <c r="C20746" t="s" s="359">
        <v>37561</v>
      </c>
    </row>
    <row r="20747">
      <c r="A20747" t="s">
        <v>466</v>
      </c>
      <c r="B20747" t="s">
        <v>37814</v>
      </c>
      <c r="C20747" t="s" s="359">
        <v>37563</v>
      </c>
    </row>
    <row r="20748">
      <c r="A20748" t="s">
        <v>466</v>
      </c>
      <c r="B20748" t="s">
        <v>37815</v>
      </c>
      <c r="C20748" t="s" s="359">
        <v>37565</v>
      </c>
    </row>
    <row r="20749">
      <c r="A20749" t="s">
        <v>466</v>
      </c>
      <c r="B20749" t="s">
        <v>37816</v>
      </c>
      <c r="C20749" t="s" s="359">
        <v>37567</v>
      </c>
    </row>
    <row r="20750">
      <c r="A20750" t="s">
        <v>466</v>
      </c>
      <c r="B20750" t="s">
        <v>37817</v>
      </c>
      <c r="C20750" t="s" s="359">
        <v>37569</v>
      </c>
    </row>
    <row r="20751">
      <c r="A20751" t="s">
        <v>466</v>
      </c>
      <c r="B20751" t="s">
        <v>37818</v>
      </c>
      <c r="C20751" t="s" s="359">
        <v>37571</v>
      </c>
    </row>
    <row r="20752">
      <c r="A20752" t="s">
        <v>466</v>
      </c>
      <c r="B20752" t="s">
        <v>37819</v>
      </c>
      <c r="C20752" t="s" s="359">
        <v>37573</v>
      </c>
    </row>
    <row r="20753">
      <c r="A20753" t="s">
        <v>466</v>
      </c>
      <c r="B20753" t="s">
        <v>37820</v>
      </c>
      <c r="C20753" t="s" s="359">
        <v>37575</v>
      </c>
    </row>
    <row r="20754">
      <c r="A20754" t="s">
        <v>466</v>
      </c>
      <c r="B20754" t="s">
        <v>37821</v>
      </c>
      <c r="C20754" t="s" s="359">
        <v>37577</v>
      </c>
    </row>
    <row r="20755">
      <c r="A20755" t="s">
        <v>466</v>
      </c>
      <c r="B20755" t="s">
        <v>37822</v>
      </c>
      <c r="C20755" t="s" s="359">
        <v>37579</v>
      </c>
    </row>
    <row r="20756">
      <c r="A20756" t="s">
        <v>466</v>
      </c>
      <c r="B20756" t="s">
        <v>37823</v>
      </c>
      <c r="C20756" t="s" s="359">
        <v>37581</v>
      </c>
    </row>
    <row r="20757">
      <c r="A20757" t="s">
        <v>466</v>
      </c>
      <c r="B20757" t="s">
        <v>37824</v>
      </c>
      <c r="C20757" t="s" s="359">
        <v>37583</v>
      </c>
    </row>
    <row r="20758">
      <c r="A20758" t="s">
        <v>466</v>
      </c>
      <c r="B20758" t="s">
        <v>37825</v>
      </c>
      <c r="C20758" t="s" s="359">
        <v>37585</v>
      </c>
    </row>
    <row r="20759">
      <c r="A20759" t="s">
        <v>466</v>
      </c>
      <c r="B20759" t="s">
        <v>37826</v>
      </c>
      <c r="C20759" t="s" s="359">
        <v>37587</v>
      </c>
    </row>
    <row r="20760">
      <c r="A20760" t="s">
        <v>466</v>
      </c>
      <c r="B20760" t="s">
        <v>37827</v>
      </c>
      <c r="C20760" t="s" s="359">
        <v>37589</v>
      </c>
    </row>
    <row r="20761">
      <c r="A20761" t="s">
        <v>466</v>
      </c>
      <c r="B20761" t="s">
        <v>37828</v>
      </c>
      <c r="C20761" t="s" s="359">
        <v>37591</v>
      </c>
    </row>
    <row r="20762">
      <c r="A20762" t="s">
        <v>466</v>
      </c>
      <c r="B20762" t="s">
        <v>37829</v>
      </c>
      <c r="C20762" t="s" s="359">
        <v>37593</v>
      </c>
    </row>
    <row r="20763">
      <c r="A20763" t="s">
        <v>466</v>
      </c>
      <c r="B20763" t="s">
        <v>37830</v>
      </c>
      <c r="C20763" t="s" s="359">
        <v>37595</v>
      </c>
    </row>
    <row r="20764">
      <c r="A20764" t="s">
        <v>466</v>
      </c>
      <c r="B20764" t="s">
        <v>37831</v>
      </c>
      <c r="C20764" t="s" s="359">
        <v>37597</v>
      </c>
    </row>
    <row r="20765">
      <c r="A20765" t="s">
        <v>466</v>
      </c>
      <c r="B20765" t="s">
        <v>37832</v>
      </c>
      <c r="C20765" t="s" s="359">
        <v>37599</v>
      </c>
    </row>
    <row r="20766">
      <c r="A20766" t="s">
        <v>466</v>
      </c>
      <c r="B20766" t="s">
        <v>37833</v>
      </c>
      <c r="C20766" t="s" s="359">
        <v>37601</v>
      </c>
    </row>
    <row r="20767">
      <c r="A20767" t="s">
        <v>466</v>
      </c>
      <c r="B20767" t="s">
        <v>37834</v>
      </c>
      <c r="C20767" t="s" s="359">
        <v>37603</v>
      </c>
    </row>
    <row r="20768">
      <c r="A20768" t="s">
        <v>466</v>
      </c>
      <c r="B20768" t="s">
        <v>37835</v>
      </c>
      <c r="C20768" t="s" s="359">
        <v>37605</v>
      </c>
    </row>
    <row r="20769">
      <c r="A20769" t="s">
        <v>466</v>
      </c>
      <c r="B20769" t="s">
        <v>37836</v>
      </c>
      <c r="C20769" t="s" s="359">
        <v>37607</v>
      </c>
    </row>
    <row r="20770">
      <c r="A20770" t="s">
        <v>466</v>
      </c>
      <c r="B20770" t="s">
        <v>37837</v>
      </c>
      <c r="C20770" t="s" s="359">
        <v>37609</v>
      </c>
    </row>
    <row r="20771">
      <c r="A20771" t="s">
        <v>467</v>
      </c>
      <c r="B20771" t="s">
        <v>37838</v>
      </c>
      <c r="C20771" t="s" s="359">
        <v>37497</v>
      </c>
    </row>
    <row r="20772">
      <c r="A20772" t="s">
        <v>467</v>
      </c>
      <c r="B20772" t="s">
        <v>37839</v>
      </c>
      <c r="C20772" t="s" s="359">
        <v>37499</v>
      </c>
    </row>
    <row r="20773">
      <c r="A20773" t="s">
        <v>467</v>
      </c>
      <c r="B20773" t="s">
        <v>37840</v>
      </c>
      <c r="C20773" t="s" s="359">
        <v>37501</v>
      </c>
    </row>
    <row r="20774">
      <c r="A20774" t="s">
        <v>467</v>
      </c>
      <c r="B20774" t="s">
        <v>37841</v>
      </c>
      <c r="C20774" t="s" s="359">
        <v>37503</v>
      </c>
    </row>
    <row r="20775">
      <c r="A20775" t="s">
        <v>467</v>
      </c>
      <c r="B20775" t="s">
        <v>37842</v>
      </c>
      <c r="C20775" t="s" s="359">
        <v>37505</v>
      </c>
    </row>
    <row r="20776">
      <c r="A20776" t="s">
        <v>467</v>
      </c>
      <c r="B20776" t="s">
        <v>37843</v>
      </c>
      <c r="C20776" t="s" s="359">
        <v>37507</v>
      </c>
    </row>
    <row r="20777">
      <c r="A20777" t="s">
        <v>467</v>
      </c>
      <c r="B20777" t="s">
        <v>37844</v>
      </c>
      <c r="C20777" t="s" s="359">
        <v>37509</v>
      </c>
    </row>
    <row r="20778">
      <c r="A20778" t="s">
        <v>467</v>
      </c>
      <c r="B20778" t="s">
        <v>37845</v>
      </c>
      <c r="C20778" t="s" s="359">
        <v>37511</v>
      </c>
    </row>
    <row r="20779">
      <c r="A20779" t="s">
        <v>467</v>
      </c>
      <c r="B20779" t="s">
        <v>37846</v>
      </c>
      <c r="C20779" t="s" s="359">
        <v>37513</v>
      </c>
    </row>
    <row r="20780">
      <c r="A20780" t="s">
        <v>467</v>
      </c>
      <c r="B20780" t="s">
        <v>37847</v>
      </c>
      <c r="C20780" t="s" s="359">
        <v>37515</v>
      </c>
    </row>
    <row r="20781">
      <c r="A20781" t="s">
        <v>467</v>
      </c>
      <c r="B20781" t="s">
        <v>37848</v>
      </c>
      <c r="C20781" t="s" s="359">
        <v>37517</v>
      </c>
    </row>
    <row r="20782">
      <c r="A20782" t="s">
        <v>467</v>
      </c>
      <c r="B20782" t="s">
        <v>37849</v>
      </c>
      <c r="C20782" t="s" s="359">
        <v>37519</v>
      </c>
    </row>
    <row r="20783">
      <c r="A20783" t="s">
        <v>467</v>
      </c>
      <c r="B20783" t="s">
        <v>37850</v>
      </c>
      <c r="C20783" t="s" s="359">
        <v>37521</v>
      </c>
    </row>
    <row r="20784">
      <c r="A20784" t="s">
        <v>467</v>
      </c>
      <c r="B20784" t="s">
        <v>37851</v>
      </c>
      <c r="C20784" t="s" s="359">
        <v>37523</v>
      </c>
    </row>
    <row r="20785">
      <c r="A20785" t="s">
        <v>467</v>
      </c>
      <c r="B20785" t="s">
        <v>37852</v>
      </c>
      <c r="C20785" t="s" s="359">
        <v>37525</v>
      </c>
    </row>
    <row r="20786">
      <c r="A20786" t="s">
        <v>467</v>
      </c>
      <c r="B20786" t="s">
        <v>37853</v>
      </c>
      <c r="C20786" t="s" s="359">
        <v>37527</v>
      </c>
    </row>
    <row r="20787">
      <c r="A20787" t="s">
        <v>467</v>
      </c>
      <c r="B20787" t="s">
        <v>37854</v>
      </c>
      <c r="C20787" t="s" s="359">
        <v>37529</v>
      </c>
    </row>
    <row r="20788">
      <c r="A20788" t="s">
        <v>467</v>
      </c>
      <c r="B20788" t="s">
        <v>37855</v>
      </c>
      <c r="C20788" t="s" s="359">
        <v>37531</v>
      </c>
    </row>
    <row r="20789">
      <c r="A20789" t="s">
        <v>467</v>
      </c>
      <c r="B20789" t="s">
        <v>37856</v>
      </c>
      <c r="C20789" t="s" s="359">
        <v>37533</v>
      </c>
    </row>
    <row r="20790">
      <c r="A20790" t="s">
        <v>467</v>
      </c>
      <c r="B20790" t="s">
        <v>37857</v>
      </c>
      <c r="C20790" t="s" s="359">
        <v>37535</v>
      </c>
    </row>
    <row r="20791">
      <c r="A20791" t="s">
        <v>467</v>
      </c>
      <c r="B20791" t="s">
        <v>37858</v>
      </c>
      <c r="C20791" t="s" s="359">
        <v>37537</v>
      </c>
    </row>
    <row r="20792">
      <c r="A20792" t="s">
        <v>467</v>
      </c>
      <c r="B20792" t="s">
        <v>37859</v>
      </c>
      <c r="C20792" t="s" s="359">
        <v>37539</v>
      </c>
    </row>
    <row r="20793">
      <c r="A20793" t="s">
        <v>467</v>
      </c>
      <c r="B20793" t="s">
        <v>37860</v>
      </c>
      <c r="C20793" t="s" s="359">
        <v>37541</v>
      </c>
    </row>
    <row r="20794">
      <c r="A20794" t="s">
        <v>467</v>
      </c>
      <c r="B20794" t="s">
        <v>37861</v>
      </c>
      <c r="C20794" t="s" s="359">
        <v>37543</v>
      </c>
    </row>
    <row r="20795">
      <c r="A20795" t="s">
        <v>467</v>
      </c>
      <c r="B20795" t="s">
        <v>37862</v>
      </c>
      <c r="C20795" t="s" s="359">
        <v>37545</v>
      </c>
    </row>
    <row r="20796">
      <c r="A20796" t="s">
        <v>467</v>
      </c>
      <c r="B20796" t="s">
        <v>37863</v>
      </c>
      <c r="C20796" t="s" s="359">
        <v>37547</v>
      </c>
    </row>
    <row r="20797">
      <c r="A20797" t="s">
        <v>467</v>
      </c>
      <c r="B20797" t="s">
        <v>37864</v>
      </c>
      <c r="C20797" t="s" s="359">
        <v>37549</v>
      </c>
    </row>
    <row r="20798">
      <c r="A20798" t="s">
        <v>467</v>
      </c>
      <c r="B20798" t="s">
        <v>37865</v>
      </c>
      <c r="C20798" t="s" s="359">
        <v>37551</v>
      </c>
    </row>
    <row r="20799">
      <c r="A20799" t="s">
        <v>467</v>
      </c>
      <c r="B20799" t="s">
        <v>37866</v>
      </c>
      <c r="C20799" t="s" s="359">
        <v>37553</v>
      </c>
    </row>
    <row r="20800">
      <c r="A20800" t="s">
        <v>467</v>
      </c>
      <c r="B20800" t="s">
        <v>37867</v>
      </c>
      <c r="C20800" t="s" s="359">
        <v>37555</v>
      </c>
    </row>
    <row r="20801">
      <c r="A20801" t="s">
        <v>467</v>
      </c>
      <c r="B20801" t="s">
        <v>37868</v>
      </c>
      <c r="C20801" t="s" s="359">
        <v>37557</v>
      </c>
    </row>
    <row r="20802">
      <c r="A20802" t="s">
        <v>467</v>
      </c>
      <c r="B20802" t="s">
        <v>37869</v>
      </c>
      <c r="C20802" t="s" s="359">
        <v>37559</v>
      </c>
    </row>
    <row r="20803">
      <c r="A20803" t="s">
        <v>467</v>
      </c>
      <c r="B20803" t="s">
        <v>37870</v>
      </c>
      <c r="C20803" t="s" s="359">
        <v>37561</v>
      </c>
    </row>
    <row r="20804">
      <c r="A20804" t="s">
        <v>467</v>
      </c>
      <c r="B20804" t="s">
        <v>37871</v>
      </c>
      <c r="C20804" t="s" s="359">
        <v>37563</v>
      </c>
    </row>
    <row r="20805">
      <c r="A20805" t="s">
        <v>467</v>
      </c>
      <c r="B20805" t="s">
        <v>37872</v>
      </c>
      <c r="C20805" t="s" s="359">
        <v>37565</v>
      </c>
    </row>
    <row r="20806">
      <c r="A20806" t="s">
        <v>467</v>
      </c>
      <c r="B20806" t="s">
        <v>37873</v>
      </c>
      <c r="C20806" t="s" s="359">
        <v>37567</v>
      </c>
    </row>
    <row r="20807">
      <c r="A20807" t="s">
        <v>467</v>
      </c>
      <c r="B20807" t="s">
        <v>37874</v>
      </c>
      <c r="C20807" t="s" s="359">
        <v>37569</v>
      </c>
    </row>
    <row r="20808">
      <c r="A20808" t="s">
        <v>467</v>
      </c>
      <c r="B20808" t="s">
        <v>37875</v>
      </c>
      <c r="C20808" t="s" s="359">
        <v>37571</v>
      </c>
    </row>
    <row r="20809">
      <c r="A20809" t="s">
        <v>467</v>
      </c>
      <c r="B20809" t="s">
        <v>37876</v>
      </c>
      <c r="C20809" t="s" s="359">
        <v>37573</v>
      </c>
    </row>
    <row r="20810">
      <c r="A20810" t="s">
        <v>467</v>
      </c>
      <c r="B20810" t="s">
        <v>37877</v>
      </c>
      <c r="C20810" t="s" s="359">
        <v>37575</v>
      </c>
    </row>
    <row r="20811">
      <c r="A20811" t="s">
        <v>467</v>
      </c>
      <c r="B20811" t="s">
        <v>37878</v>
      </c>
      <c r="C20811" t="s" s="359">
        <v>37577</v>
      </c>
    </row>
    <row r="20812">
      <c r="A20812" t="s">
        <v>467</v>
      </c>
      <c r="B20812" t="s">
        <v>37879</v>
      </c>
      <c r="C20812" t="s" s="359">
        <v>37579</v>
      </c>
    </row>
    <row r="20813">
      <c r="A20813" t="s">
        <v>467</v>
      </c>
      <c r="B20813" t="s">
        <v>37880</v>
      </c>
      <c r="C20813" t="s" s="359">
        <v>37581</v>
      </c>
    </row>
    <row r="20814">
      <c r="A20814" t="s">
        <v>467</v>
      </c>
      <c r="B20814" t="s">
        <v>37881</v>
      </c>
      <c r="C20814" t="s" s="359">
        <v>37583</v>
      </c>
    </row>
    <row r="20815">
      <c r="A20815" t="s">
        <v>467</v>
      </c>
      <c r="B20815" t="s">
        <v>37882</v>
      </c>
      <c r="C20815" t="s" s="359">
        <v>37585</v>
      </c>
    </row>
    <row r="20816">
      <c r="A20816" t="s">
        <v>467</v>
      </c>
      <c r="B20816" t="s">
        <v>37883</v>
      </c>
      <c r="C20816" t="s" s="359">
        <v>37587</v>
      </c>
    </row>
    <row r="20817">
      <c r="A20817" t="s">
        <v>467</v>
      </c>
      <c r="B20817" t="s">
        <v>37884</v>
      </c>
      <c r="C20817" t="s" s="359">
        <v>37589</v>
      </c>
    </row>
    <row r="20818">
      <c r="A20818" t="s">
        <v>467</v>
      </c>
      <c r="B20818" t="s">
        <v>37885</v>
      </c>
      <c r="C20818" t="s" s="359">
        <v>37591</v>
      </c>
    </row>
    <row r="20819">
      <c r="A20819" t="s">
        <v>467</v>
      </c>
      <c r="B20819" t="s">
        <v>37886</v>
      </c>
      <c r="C20819" t="s" s="359">
        <v>37593</v>
      </c>
    </row>
    <row r="20820">
      <c r="A20820" t="s">
        <v>467</v>
      </c>
      <c r="B20820" t="s">
        <v>37887</v>
      </c>
      <c r="C20820" t="s" s="359">
        <v>37595</v>
      </c>
    </row>
    <row r="20821">
      <c r="A20821" t="s">
        <v>467</v>
      </c>
      <c r="B20821" t="s">
        <v>37888</v>
      </c>
      <c r="C20821" t="s" s="359">
        <v>37597</v>
      </c>
    </row>
    <row r="20822">
      <c r="A20822" t="s">
        <v>467</v>
      </c>
      <c r="B20822" t="s">
        <v>37889</v>
      </c>
      <c r="C20822" t="s" s="359">
        <v>37599</v>
      </c>
    </row>
    <row r="20823">
      <c r="A20823" t="s">
        <v>467</v>
      </c>
      <c r="B20823" t="s">
        <v>37890</v>
      </c>
      <c r="C20823" t="s" s="359">
        <v>37601</v>
      </c>
    </row>
    <row r="20824">
      <c r="A20824" t="s">
        <v>467</v>
      </c>
      <c r="B20824" t="s">
        <v>37891</v>
      </c>
      <c r="C20824" t="s" s="359">
        <v>37603</v>
      </c>
    </row>
    <row r="20825">
      <c r="A20825" t="s">
        <v>467</v>
      </c>
      <c r="B20825" t="s">
        <v>37892</v>
      </c>
      <c r="C20825" t="s" s="359">
        <v>37605</v>
      </c>
    </row>
    <row r="20826">
      <c r="A20826" t="s">
        <v>467</v>
      </c>
      <c r="B20826" t="s">
        <v>37893</v>
      </c>
      <c r="C20826" t="s" s="359">
        <v>37607</v>
      </c>
    </row>
    <row r="20827">
      <c r="A20827" t="s">
        <v>467</v>
      </c>
      <c r="B20827" t="s">
        <v>37894</v>
      </c>
      <c r="C20827" t="s" s="359">
        <v>37609</v>
      </c>
    </row>
    <row r="20828">
      <c r="A20828" t="s">
        <v>468</v>
      </c>
      <c r="B20828" t="s">
        <v>37895</v>
      </c>
      <c r="C20828" t="s" s="359">
        <v>37497</v>
      </c>
    </row>
    <row r="20829">
      <c r="A20829" t="s">
        <v>468</v>
      </c>
      <c r="B20829" t="s">
        <v>37896</v>
      </c>
      <c r="C20829" t="s" s="359">
        <v>37499</v>
      </c>
    </row>
    <row r="20830">
      <c r="A20830" t="s">
        <v>468</v>
      </c>
      <c r="B20830" t="s">
        <v>37897</v>
      </c>
      <c r="C20830" t="s" s="359">
        <v>37501</v>
      </c>
    </row>
    <row r="20831">
      <c r="A20831" t="s">
        <v>468</v>
      </c>
      <c r="B20831" t="s">
        <v>37898</v>
      </c>
      <c r="C20831" t="s" s="359">
        <v>37503</v>
      </c>
    </row>
    <row r="20832">
      <c r="A20832" t="s">
        <v>468</v>
      </c>
      <c r="B20832" t="s">
        <v>37899</v>
      </c>
      <c r="C20832" t="s" s="359">
        <v>37505</v>
      </c>
    </row>
    <row r="20833">
      <c r="A20833" t="s">
        <v>468</v>
      </c>
      <c r="B20833" t="s">
        <v>37900</v>
      </c>
      <c r="C20833" t="s" s="359">
        <v>37507</v>
      </c>
    </row>
    <row r="20834">
      <c r="A20834" t="s">
        <v>468</v>
      </c>
      <c r="B20834" t="s">
        <v>37901</v>
      </c>
      <c r="C20834" t="s" s="359">
        <v>37509</v>
      </c>
    </row>
    <row r="20835">
      <c r="A20835" t="s">
        <v>468</v>
      </c>
      <c r="B20835" t="s">
        <v>37902</v>
      </c>
      <c r="C20835" t="s" s="359">
        <v>37511</v>
      </c>
    </row>
    <row r="20836">
      <c r="A20836" t="s">
        <v>468</v>
      </c>
      <c r="B20836" t="s">
        <v>37903</v>
      </c>
      <c r="C20836" t="s" s="359">
        <v>37513</v>
      </c>
    </row>
    <row r="20837">
      <c r="A20837" t="s">
        <v>468</v>
      </c>
      <c r="B20837" t="s">
        <v>37904</v>
      </c>
      <c r="C20837" t="s" s="359">
        <v>37515</v>
      </c>
    </row>
    <row r="20838">
      <c r="A20838" t="s">
        <v>468</v>
      </c>
      <c r="B20838" t="s">
        <v>37905</v>
      </c>
      <c r="C20838" t="s" s="359">
        <v>37517</v>
      </c>
    </row>
    <row r="20839">
      <c r="A20839" t="s">
        <v>468</v>
      </c>
      <c r="B20839" t="s">
        <v>37906</v>
      </c>
      <c r="C20839" t="s" s="359">
        <v>37519</v>
      </c>
    </row>
    <row r="20840">
      <c r="A20840" t="s">
        <v>468</v>
      </c>
      <c r="B20840" t="s">
        <v>37907</v>
      </c>
      <c r="C20840" t="s" s="359">
        <v>37521</v>
      </c>
    </row>
    <row r="20841">
      <c r="A20841" t="s">
        <v>468</v>
      </c>
      <c r="B20841" t="s">
        <v>37908</v>
      </c>
      <c r="C20841" t="s" s="359">
        <v>37523</v>
      </c>
    </row>
    <row r="20842">
      <c r="A20842" t="s">
        <v>468</v>
      </c>
      <c r="B20842" t="s">
        <v>37909</v>
      </c>
      <c r="C20842" t="s" s="359">
        <v>37525</v>
      </c>
    </row>
    <row r="20843">
      <c r="A20843" t="s">
        <v>468</v>
      </c>
      <c r="B20843" t="s">
        <v>37910</v>
      </c>
      <c r="C20843" t="s" s="359">
        <v>37527</v>
      </c>
    </row>
    <row r="20844">
      <c r="A20844" t="s">
        <v>468</v>
      </c>
      <c r="B20844" t="s">
        <v>37911</v>
      </c>
      <c r="C20844" t="s" s="359">
        <v>37529</v>
      </c>
    </row>
    <row r="20845">
      <c r="A20845" t="s">
        <v>468</v>
      </c>
      <c r="B20845" t="s">
        <v>37912</v>
      </c>
      <c r="C20845" t="s" s="359">
        <v>37531</v>
      </c>
    </row>
    <row r="20846">
      <c r="A20846" t="s">
        <v>468</v>
      </c>
      <c r="B20846" t="s">
        <v>37913</v>
      </c>
      <c r="C20846" t="s" s="359">
        <v>37533</v>
      </c>
    </row>
    <row r="20847">
      <c r="A20847" t="s">
        <v>468</v>
      </c>
      <c r="B20847" t="s">
        <v>37914</v>
      </c>
      <c r="C20847" t="s" s="359">
        <v>37535</v>
      </c>
    </row>
    <row r="20848">
      <c r="A20848" t="s">
        <v>468</v>
      </c>
      <c r="B20848" t="s">
        <v>37915</v>
      </c>
      <c r="C20848" t="s" s="359">
        <v>37537</v>
      </c>
    </row>
    <row r="20849">
      <c r="A20849" t="s">
        <v>468</v>
      </c>
      <c r="B20849" t="s">
        <v>37916</v>
      </c>
      <c r="C20849" t="s" s="359">
        <v>37539</v>
      </c>
    </row>
    <row r="20850">
      <c r="A20850" t="s">
        <v>468</v>
      </c>
      <c r="B20850" t="s">
        <v>37917</v>
      </c>
      <c r="C20850" t="s" s="359">
        <v>37541</v>
      </c>
    </row>
    <row r="20851">
      <c r="A20851" t="s">
        <v>468</v>
      </c>
      <c r="B20851" t="s">
        <v>37918</v>
      </c>
      <c r="C20851" t="s" s="359">
        <v>37543</v>
      </c>
    </row>
    <row r="20852">
      <c r="A20852" t="s">
        <v>468</v>
      </c>
      <c r="B20852" t="s">
        <v>37919</v>
      </c>
      <c r="C20852" t="s" s="359">
        <v>37545</v>
      </c>
    </row>
    <row r="20853">
      <c r="A20853" t="s">
        <v>468</v>
      </c>
      <c r="B20853" t="s">
        <v>37920</v>
      </c>
      <c r="C20853" t="s" s="359">
        <v>37547</v>
      </c>
    </row>
    <row r="20854">
      <c r="A20854" t="s">
        <v>468</v>
      </c>
      <c r="B20854" t="s">
        <v>37921</v>
      </c>
      <c r="C20854" t="s" s="359">
        <v>37549</v>
      </c>
    </row>
    <row r="20855">
      <c r="A20855" t="s">
        <v>468</v>
      </c>
      <c r="B20855" t="s">
        <v>37922</v>
      </c>
      <c r="C20855" t="s" s="359">
        <v>37551</v>
      </c>
    </row>
    <row r="20856">
      <c r="A20856" t="s">
        <v>468</v>
      </c>
      <c r="B20856" t="s">
        <v>37923</v>
      </c>
      <c r="C20856" t="s" s="359">
        <v>37553</v>
      </c>
    </row>
    <row r="20857">
      <c r="A20857" t="s">
        <v>468</v>
      </c>
      <c r="B20857" t="s">
        <v>37924</v>
      </c>
      <c r="C20857" t="s" s="359">
        <v>37555</v>
      </c>
    </row>
    <row r="20858">
      <c r="A20858" t="s">
        <v>468</v>
      </c>
      <c r="B20858" t="s">
        <v>37925</v>
      </c>
      <c r="C20858" t="s" s="359">
        <v>37557</v>
      </c>
    </row>
    <row r="20859">
      <c r="A20859" t="s">
        <v>468</v>
      </c>
      <c r="B20859" t="s">
        <v>37926</v>
      </c>
      <c r="C20859" t="s" s="359">
        <v>37559</v>
      </c>
    </row>
    <row r="20860">
      <c r="A20860" t="s">
        <v>468</v>
      </c>
      <c r="B20860" t="s">
        <v>37927</v>
      </c>
      <c r="C20860" t="s" s="359">
        <v>37561</v>
      </c>
    </row>
    <row r="20861">
      <c r="A20861" t="s">
        <v>468</v>
      </c>
      <c r="B20861" t="s">
        <v>37928</v>
      </c>
      <c r="C20861" t="s" s="359">
        <v>37563</v>
      </c>
    </row>
    <row r="20862">
      <c r="A20862" t="s">
        <v>468</v>
      </c>
      <c r="B20862" t="s">
        <v>37929</v>
      </c>
      <c r="C20862" t="s" s="359">
        <v>37565</v>
      </c>
    </row>
    <row r="20863">
      <c r="A20863" t="s">
        <v>468</v>
      </c>
      <c r="B20863" t="s">
        <v>37930</v>
      </c>
      <c r="C20863" t="s" s="359">
        <v>37567</v>
      </c>
    </row>
    <row r="20864">
      <c r="A20864" t="s">
        <v>468</v>
      </c>
      <c r="B20864" t="s">
        <v>37931</v>
      </c>
      <c r="C20864" t="s" s="359">
        <v>37569</v>
      </c>
    </row>
    <row r="20865">
      <c r="A20865" t="s">
        <v>468</v>
      </c>
      <c r="B20865" t="s">
        <v>37932</v>
      </c>
      <c r="C20865" t="s" s="359">
        <v>37571</v>
      </c>
    </row>
    <row r="20866">
      <c r="A20866" t="s">
        <v>468</v>
      </c>
      <c r="B20866" t="s">
        <v>37933</v>
      </c>
      <c r="C20866" t="s" s="359">
        <v>37573</v>
      </c>
    </row>
    <row r="20867">
      <c r="A20867" t="s">
        <v>468</v>
      </c>
      <c r="B20867" t="s">
        <v>37934</v>
      </c>
      <c r="C20867" t="s" s="359">
        <v>37575</v>
      </c>
    </row>
    <row r="20868">
      <c r="A20868" t="s">
        <v>468</v>
      </c>
      <c r="B20868" t="s">
        <v>37935</v>
      </c>
      <c r="C20868" t="s" s="359">
        <v>37577</v>
      </c>
    </row>
    <row r="20869">
      <c r="A20869" t="s">
        <v>468</v>
      </c>
      <c r="B20869" t="s">
        <v>37936</v>
      </c>
      <c r="C20869" t="s" s="359">
        <v>37579</v>
      </c>
    </row>
    <row r="20870">
      <c r="A20870" t="s">
        <v>468</v>
      </c>
      <c r="B20870" t="s">
        <v>37937</v>
      </c>
      <c r="C20870" t="s" s="359">
        <v>37581</v>
      </c>
    </row>
    <row r="20871">
      <c r="A20871" t="s">
        <v>468</v>
      </c>
      <c r="B20871" t="s">
        <v>37938</v>
      </c>
      <c r="C20871" t="s" s="359">
        <v>37583</v>
      </c>
    </row>
    <row r="20872">
      <c r="A20872" t="s">
        <v>468</v>
      </c>
      <c r="B20872" t="s">
        <v>37939</v>
      </c>
      <c r="C20872" t="s" s="359">
        <v>37585</v>
      </c>
    </row>
    <row r="20873">
      <c r="A20873" t="s">
        <v>468</v>
      </c>
      <c r="B20873" t="s">
        <v>37940</v>
      </c>
      <c r="C20873" t="s" s="359">
        <v>37587</v>
      </c>
    </row>
    <row r="20874">
      <c r="A20874" t="s">
        <v>468</v>
      </c>
      <c r="B20874" t="s">
        <v>37941</v>
      </c>
      <c r="C20874" t="s" s="359">
        <v>37589</v>
      </c>
    </row>
    <row r="20875">
      <c r="A20875" t="s">
        <v>468</v>
      </c>
      <c r="B20875" t="s">
        <v>37942</v>
      </c>
      <c r="C20875" t="s" s="359">
        <v>37591</v>
      </c>
    </row>
    <row r="20876">
      <c r="A20876" t="s">
        <v>468</v>
      </c>
      <c r="B20876" t="s">
        <v>37943</v>
      </c>
      <c r="C20876" t="s" s="359">
        <v>37593</v>
      </c>
    </row>
    <row r="20877">
      <c r="A20877" t="s">
        <v>468</v>
      </c>
      <c r="B20877" t="s">
        <v>37944</v>
      </c>
      <c r="C20877" t="s" s="359">
        <v>37595</v>
      </c>
    </row>
    <row r="20878">
      <c r="A20878" t="s">
        <v>468</v>
      </c>
      <c r="B20878" t="s">
        <v>37945</v>
      </c>
      <c r="C20878" t="s" s="359">
        <v>37597</v>
      </c>
    </row>
    <row r="20879">
      <c r="A20879" t="s">
        <v>468</v>
      </c>
      <c r="B20879" t="s">
        <v>37946</v>
      </c>
      <c r="C20879" t="s" s="359">
        <v>37599</v>
      </c>
    </row>
    <row r="20880">
      <c r="A20880" t="s">
        <v>468</v>
      </c>
      <c r="B20880" t="s">
        <v>37947</v>
      </c>
      <c r="C20880" t="s" s="359">
        <v>37601</v>
      </c>
    </row>
    <row r="20881">
      <c r="A20881" t="s">
        <v>468</v>
      </c>
      <c r="B20881" t="s">
        <v>37948</v>
      </c>
      <c r="C20881" t="s" s="359">
        <v>37603</v>
      </c>
    </row>
    <row r="20882">
      <c r="A20882" t="s">
        <v>468</v>
      </c>
      <c r="B20882" t="s">
        <v>37949</v>
      </c>
      <c r="C20882" t="s" s="359">
        <v>37605</v>
      </c>
    </row>
    <row r="20883">
      <c r="A20883" t="s">
        <v>468</v>
      </c>
      <c r="B20883" t="s">
        <v>37950</v>
      </c>
      <c r="C20883" t="s" s="359">
        <v>37607</v>
      </c>
    </row>
    <row r="20884">
      <c r="A20884" t="s">
        <v>468</v>
      </c>
      <c r="B20884" t="s">
        <v>37951</v>
      </c>
      <c r="C20884" t="s" s="359">
        <v>37609</v>
      </c>
    </row>
    <row r="20885">
      <c r="A20885" t="s">
        <v>469</v>
      </c>
      <c r="B20885" t="s">
        <v>37952</v>
      </c>
      <c r="C20885" t="s" s="359">
        <v>37497</v>
      </c>
    </row>
    <row r="20886">
      <c r="A20886" t="s">
        <v>469</v>
      </c>
      <c r="B20886" t="s">
        <v>37953</v>
      </c>
      <c r="C20886" t="s" s="359">
        <v>37499</v>
      </c>
    </row>
    <row r="20887">
      <c r="A20887" t="s">
        <v>469</v>
      </c>
      <c r="B20887" t="s">
        <v>37954</v>
      </c>
      <c r="C20887" t="s" s="359">
        <v>37501</v>
      </c>
    </row>
    <row r="20888">
      <c r="A20888" t="s">
        <v>469</v>
      </c>
      <c r="B20888" t="s">
        <v>37955</v>
      </c>
      <c r="C20888" t="s" s="359">
        <v>37503</v>
      </c>
    </row>
    <row r="20889">
      <c r="A20889" t="s">
        <v>469</v>
      </c>
      <c r="B20889" t="s">
        <v>37956</v>
      </c>
      <c r="C20889" t="s" s="359">
        <v>37505</v>
      </c>
    </row>
    <row r="20890">
      <c r="A20890" t="s">
        <v>469</v>
      </c>
      <c r="B20890" t="s">
        <v>37957</v>
      </c>
      <c r="C20890" t="s" s="359">
        <v>37507</v>
      </c>
    </row>
    <row r="20891">
      <c r="A20891" t="s">
        <v>469</v>
      </c>
      <c r="B20891" t="s">
        <v>37958</v>
      </c>
      <c r="C20891" t="s" s="359">
        <v>37509</v>
      </c>
    </row>
    <row r="20892">
      <c r="A20892" t="s">
        <v>469</v>
      </c>
      <c r="B20892" t="s">
        <v>37959</v>
      </c>
      <c r="C20892" t="s" s="359">
        <v>37511</v>
      </c>
    </row>
    <row r="20893">
      <c r="A20893" t="s">
        <v>469</v>
      </c>
      <c r="B20893" t="s">
        <v>37960</v>
      </c>
      <c r="C20893" t="s" s="359">
        <v>37513</v>
      </c>
    </row>
    <row r="20894">
      <c r="A20894" t="s">
        <v>469</v>
      </c>
      <c r="B20894" t="s">
        <v>37961</v>
      </c>
      <c r="C20894" t="s" s="359">
        <v>37515</v>
      </c>
    </row>
    <row r="20895">
      <c r="A20895" t="s">
        <v>469</v>
      </c>
      <c r="B20895" t="s">
        <v>37962</v>
      </c>
      <c r="C20895" t="s" s="359">
        <v>37517</v>
      </c>
    </row>
    <row r="20896">
      <c r="A20896" t="s">
        <v>469</v>
      </c>
      <c r="B20896" t="s">
        <v>37963</v>
      </c>
      <c r="C20896" t="s" s="359">
        <v>37519</v>
      </c>
    </row>
    <row r="20897">
      <c r="A20897" t="s">
        <v>469</v>
      </c>
      <c r="B20897" t="s">
        <v>37964</v>
      </c>
      <c r="C20897" t="s" s="359">
        <v>37521</v>
      </c>
    </row>
    <row r="20898">
      <c r="A20898" t="s">
        <v>469</v>
      </c>
      <c r="B20898" t="s">
        <v>37965</v>
      </c>
      <c r="C20898" t="s" s="359">
        <v>37523</v>
      </c>
    </row>
    <row r="20899">
      <c r="A20899" t="s">
        <v>469</v>
      </c>
      <c r="B20899" t="s">
        <v>37966</v>
      </c>
      <c r="C20899" t="s" s="359">
        <v>37525</v>
      </c>
    </row>
    <row r="20900">
      <c r="A20900" t="s">
        <v>469</v>
      </c>
      <c r="B20900" t="s">
        <v>37967</v>
      </c>
      <c r="C20900" t="s" s="359">
        <v>37527</v>
      </c>
    </row>
    <row r="20901">
      <c r="A20901" t="s">
        <v>469</v>
      </c>
      <c r="B20901" t="s">
        <v>37968</v>
      </c>
      <c r="C20901" t="s" s="359">
        <v>37529</v>
      </c>
    </row>
    <row r="20902">
      <c r="A20902" t="s">
        <v>469</v>
      </c>
      <c r="B20902" t="s">
        <v>37969</v>
      </c>
      <c r="C20902" t="s" s="359">
        <v>37531</v>
      </c>
    </row>
    <row r="20903">
      <c r="A20903" t="s">
        <v>469</v>
      </c>
      <c r="B20903" t="s">
        <v>37970</v>
      </c>
      <c r="C20903" t="s" s="359">
        <v>37533</v>
      </c>
    </row>
    <row r="20904">
      <c r="A20904" t="s">
        <v>469</v>
      </c>
      <c r="B20904" t="s">
        <v>37971</v>
      </c>
      <c r="C20904" t="s" s="359">
        <v>37535</v>
      </c>
    </row>
    <row r="20905">
      <c r="A20905" t="s">
        <v>469</v>
      </c>
      <c r="B20905" t="s">
        <v>37972</v>
      </c>
      <c r="C20905" t="s" s="359">
        <v>37537</v>
      </c>
    </row>
    <row r="20906">
      <c r="A20906" t="s">
        <v>469</v>
      </c>
      <c r="B20906" t="s">
        <v>37973</v>
      </c>
      <c r="C20906" t="s" s="359">
        <v>37539</v>
      </c>
    </row>
    <row r="20907">
      <c r="A20907" t="s">
        <v>469</v>
      </c>
      <c r="B20907" t="s">
        <v>37974</v>
      </c>
      <c r="C20907" t="s" s="359">
        <v>37541</v>
      </c>
    </row>
    <row r="20908">
      <c r="A20908" t="s">
        <v>469</v>
      </c>
      <c r="B20908" t="s">
        <v>37975</v>
      </c>
      <c r="C20908" t="s" s="359">
        <v>37543</v>
      </c>
    </row>
    <row r="20909">
      <c r="A20909" t="s">
        <v>469</v>
      </c>
      <c r="B20909" t="s">
        <v>37976</v>
      </c>
      <c r="C20909" t="s" s="359">
        <v>37545</v>
      </c>
    </row>
    <row r="20910">
      <c r="A20910" t="s">
        <v>469</v>
      </c>
      <c r="B20910" t="s">
        <v>37977</v>
      </c>
      <c r="C20910" t="s" s="359">
        <v>37547</v>
      </c>
    </row>
    <row r="20911">
      <c r="A20911" t="s">
        <v>469</v>
      </c>
      <c r="B20911" t="s">
        <v>37978</v>
      </c>
      <c r="C20911" t="s" s="359">
        <v>37549</v>
      </c>
    </row>
    <row r="20912">
      <c r="A20912" t="s">
        <v>469</v>
      </c>
      <c r="B20912" t="s">
        <v>37979</v>
      </c>
      <c r="C20912" t="s" s="359">
        <v>37551</v>
      </c>
    </row>
    <row r="20913">
      <c r="A20913" t="s">
        <v>469</v>
      </c>
      <c r="B20913" t="s">
        <v>37980</v>
      </c>
      <c r="C20913" t="s" s="359">
        <v>37553</v>
      </c>
    </row>
    <row r="20914">
      <c r="A20914" t="s">
        <v>469</v>
      </c>
      <c r="B20914" t="s">
        <v>37981</v>
      </c>
      <c r="C20914" t="s" s="359">
        <v>37555</v>
      </c>
    </row>
    <row r="20915">
      <c r="A20915" t="s">
        <v>469</v>
      </c>
      <c r="B20915" t="s">
        <v>37982</v>
      </c>
      <c r="C20915" t="s" s="359">
        <v>37557</v>
      </c>
    </row>
    <row r="20916">
      <c r="A20916" t="s">
        <v>469</v>
      </c>
      <c r="B20916" t="s">
        <v>37983</v>
      </c>
      <c r="C20916" t="s" s="359">
        <v>37559</v>
      </c>
    </row>
    <row r="20917">
      <c r="A20917" t="s">
        <v>469</v>
      </c>
      <c r="B20917" t="s">
        <v>37984</v>
      </c>
      <c r="C20917" t="s" s="359">
        <v>37561</v>
      </c>
    </row>
    <row r="20918">
      <c r="A20918" t="s">
        <v>469</v>
      </c>
      <c r="B20918" t="s">
        <v>37985</v>
      </c>
      <c r="C20918" t="s" s="359">
        <v>37563</v>
      </c>
    </row>
    <row r="20919">
      <c r="A20919" t="s">
        <v>469</v>
      </c>
      <c r="B20919" t="s">
        <v>37986</v>
      </c>
      <c r="C20919" t="s" s="359">
        <v>37565</v>
      </c>
    </row>
    <row r="20920">
      <c r="A20920" t="s">
        <v>469</v>
      </c>
      <c r="B20920" t="s">
        <v>37987</v>
      </c>
      <c r="C20920" t="s" s="359">
        <v>37567</v>
      </c>
    </row>
    <row r="20921">
      <c r="A20921" t="s">
        <v>469</v>
      </c>
      <c r="B20921" t="s">
        <v>37988</v>
      </c>
      <c r="C20921" t="s" s="359">
        <v>37569</v>
      </c>
    </row>
    <row r="20922">
      <c r="A20922" t="s">
        <v>469</v>
      </c>
      <c r="B20922" t="s">
        <v>37989</v>
      </c>
      <c r="C20922" t="s" s="359">
        <v>37571</v>
      </c>
    </row>
    <row r="20923">
      <c r="A20923" t="s">
        <v>469</v>
      </c>
      <c r="B20923" t="s">
        <v>37990</v>
      </c>
      <c r="C20923" t="s" s="359">
        <v>37573</v>
      </c>
    </row>
    <row r="20924">
      <c r="A20924" t="s">
        <v>469</v>
      </c>
      <c r="B20924" t="s">
        <v>37991</v>
      </c>
      <c r="C20924" t="s" s="359">
        <v>37575</v>
      </c>
    </row>
    <row r="20925">
      <c r="A20925" t="s">
        <v>469</v>
      </c>
      <c r="B20925" t="s">
        <v>37992</v>
      </c>
      <c r="C20925" t="s" s="359">
        <v>37577</v>
      </c>
    </row>
    <row r="20926">
      <c r="A20926" t="s">
        <v>469</v>
      </c>
      <c r="B20926" t="s">
        <v>37993</v>
      </c>
      <c r="C20926" t="s" s="359">
        <v>37579</v>
      </c>
    </row>
    <row r="20927">
      <c r="A20927" t="s">
        <v>469</v>
      </c>
      <c r="B20927" t="s">
        <v>37994</v>
      </c>
      <c r="C20927" t="s" s="359">
        <v>37581</v>
      </c>
    </row>
    <row r="20928">
      <c r="A20928" t="s">
        <v>469</v>
      </c>
      <c r="B20928" t="s">
        <v>37995</v>
      </c>
      <c r="C20928" t="s" s="359">
        <v>37583</v>
      </c>
    </row>
    <row r="20929">
      <c r="A20929" t="s">
        <v>469</v>
      </c>
      <c r="B20929" t="s">
        <v>37996</v>
      </c>
      <c r="C20929" t="s" s="359">
        <v>37585</v>
      </c>
    </row>
    <row r="20930">
      <c r="A20930" t="s">
        <v>469</v>
      </c>
      <c r="B20930" t="s">
        <v>37997</v>
      </c>
      <c r="C20930" t="s" s="359">
        <v>37587</v>
      </c>
    </row>
    <row r="20931">
      <c r="A20931" t="s">
        <v>469</v>
      </c>
      <c r="B20931" t="s">
        <v>37998</v>
      </c>
      <c r="C20931" t="s" s="359">
        <v>37589</v>
      </c>
    </row>
    <row r="20932">
      <c r="A20932" t="s">
        <v>469</v>
      </c>
      <c r="B20932" t="s">
        <v>37999</v>
      </c>
      <c r="C20932" t="s" s="359">
        <v>37591</v>
      </c>
    </row>
    <row r="20933">
      <c r="A20933" t="s">
        <v>469</v>
      </c>
      <c r="B20933" t="s">
        <v>38000</v>
      </c>
      <c r="C20933" t="s" s="359">
        <v>37593</v>
      </c>
    </row>
    <row r="20934">
      <c r="A20934" t="s">
        <v>469</v>
      </c>
      <c r="B20934" t="s">
        <v>38001</v>
      </c>
      <c r="C20934" t="s" s="359">
        <v>37595</v>
      </c>
    </row>
    <row r="20935">
      <c r="A20935" t="s">
        <v>469</v>
      </c>
      <c r="B20935" t="s">
        <v>38002</v>
      </c>
      <c r="C20935" t="s" s="359">
        <v>37597</v>
      </c>
    </row>
    <row r="20936">
      <c r="A20936" t="s">
        <v>469</v>
      </c>
      <c r="B20936" t="s">
        <v>38003</v>
      </c>
      <c r="C20936" t="s" s="359">
        <v>37599</v>
      </c>
    </row>
    <row r="20937">
      <c r="A20937" t="s">
        <v>469</v>
      </c>
      <c r="B20937" t="s">
        <v>38004</v>
      </c>
      <c r="C20937" t="s" s="359">
        <v>37601</v>
      </c>
    </row>
    <row r="20938">
      <c r="A20938" t="s">
        <v>469</v>
      </c>
      <c r="B20938" t="s">
        <v>38005</v>
      </c>
      <c r="C20938" t="s" s="359">
        <v>37603</v>
      </c>
    </row>
    <row r="20939">
      <c r="A20939" t="s">
        <v>469</v>
      </c>
      <c r="B20939" t="s">
        <v>38006</v>
      </c>
      <c r="C20939" t="s" s="359">
        <v>37605</v>
      </c>
    </row>
    <row r="20940">
      <c r="A20940" t="s">
        <v>469</v>
      </c>
      <c r="B20940" t="s">
        <v>38007</v>
      </c>
      <c r="C20940" t="s" s="359">
        <v>37607</v>
      </c>
    </row>
    <row r="20941">
      <c r="A20941" t="s">
        <v>469</v>
      </c>
      <c r="B20941" t="s">
        <v>38008</v>
      </c>
      <c r="C20941" t="s" s="359">
        <v>37609</v>
      </c>
    </row>
    <row r="20942">
      <c r="A20942" t="s">
        <v>470</v>
      </c>
      <c r="B20942" t="s">
        <v>38009</v>
      </c>
      <c r="C20942" t="s" s="359">
        <v>37497</v>
      </c>
    </row>
    <row r="20943">
      <c r="A20943" t="s">
        <v>470</v>
      </c>
      <c r="B20943" t="s">
        <v>38010</v>
      </c>
      <c r="C20943" t="s" s="359">
        <v>37499</v>
      </c>
    </row>
    <row r="20944">
      <c r="A20944" t="s">
        <v>470</v>
      </c>
      <c r="B20944" t="s">
        <v>38011</v>
      </c>
      <c r="C20944" t="s" s="359">
        <v>37501</v>
      </c>
    </row>
    <row r="20945">
      <c r="A20945" t="s">
        <v>470</v>
      </c>
      <c r="B20945" t="s">
        <v>38012</v>
      </c>
      <c r="C20945" t="s" s="359">
        <v>37503</v>
      </c>
    </row>
    <row r="20946">
      <c r="A20946" t="s">
        <v>470</v>
      </c>
      <c r="B20946" t="s">
        <v>38013</v>
      </c>
      <c r="C20946" t="s" s="359">
        <v>37505</v>
      </c>
    </row>
    <row r="20947">
      <c r="A20947" t="s">
        <v>470</v>
      </c>
      <c r="B20947" t="s">
        <v>38014</v>
      </c>
      <c r="C20947" t="s" s="359">
        <v>37507</v>
      </c>
    </row>
    <row r="20948">
      <c r="A20948" t="s">
        <v>470</v>
      </c>
      <c r="B20948" t="s">
        <v>38015</v>
      </c>
      <c r="C20948" t="s" s="359">
        <v>37509</v>
      </c>
    </row>
    <row r="20949">
      <c r="A20949" t="s">
        <v>470</v>
      </c>
      <c r="B20949" t="s">
        <v>38016</v>
      </c>
      <c r="C20949" t="s" s="359">
        <v>37511</v>
      </c>
    </row>
    <row r="20950">
      <c r="A20950" t="s">
        <v>470</v>
      </c>
      <c r="B20950" t="s">
        <v>38017</v>
      </c>
      <c r="C20950" t="s" s="359">
        <v>37513</v>
      </c>
    </row>
    <row r="20951">
      <c r="A20951" t="s">
        <v>470</v>
      </c>
      <c r="B20951" t="s">
        <v>38018</v>
      </c>
      <c r="C20951" t="s" s="359">
        <v>37515</v>
      </c>
    </row>
    <row r="20952">
      <c r="A20952" t="s">
        <v>470</v>
      </c>
      <c r="B20952" t="s">
        <v>38019</v>
      </c>
      <c r="C20952" t="s" s="359">
        <v>37517</v>
      </c>
    </row>
    <row r="20953">
      <c r="A20953" t="s">
        <v>470</v>
      </c>
      <c r="B20953" t="s">
        <v>38020</v>
      </c>
      <c r="C20953" t="s" s="359">
        <v>37519</v>
      </c>
    </row>
    <row r="20954">
      <c r="A20954" t="s">
        <v>470</v>
      </c>
      <c r="B20954" t="s">
        <v>38021</v>
      </c>
      <c r="C20954" t="s" s="359">
        <v>37521</v>
      </c>
    </row>
    <row r="20955">
      <c r="A20955" t="s">
        <v>470</v>
      </c>
      <c r="B20955" t="s">
        <v>38022</v>
      </c>
      <c r="C20955" t="s" s="359">
        <v>37523</v>
      </c>
    </row>
    <row r="20956">
      <c r="A20956" t="s">
        <v>470</v>
      </c>
      <c r="B20956" t="s">
        <v>38023</v>
      </c>
      <c r="C20956" t="s" s="359">
        <v>37525</v>
      </c>
    </row>
    <row r="20957">
      <c r="A20957" t="s">
        <v>470</v>
      </c>
      <c r="B20957" t="s">
        <v>38024</v>
      </c>
      <c r="C20957" t="s" s="359">
        <v>37527</v>
      </c>
    </row>
    <row r="20958">
      <c r="A20958" t="s">
        <v>470</v>
      </c>
      <c r="B20958" t="s">
        <v>38025</v>
      </c>
      <c r="C20958" t="s" s="359">
        <v>37529</v>
      </c>
    </row>
    <row r="20959">
      <c r="A20959" t="s">
        <v>470</v>
      </c>
      <c r="B20959" t="s">
        <v>38026</v>
      </c>
      <c r="C20959" t="s" s="359">
        <v>37531</v>
      </c>
    </row>
    <row r="20960">
      <c r="A20960" t="s">
        <v>470</v>
      </c>
      <c r="B20960" t="s">
        <v>38027</v>
      </c>
      <c r="C20960" t="s" s="359">
        <v>37533</v>
      </c>
    </row>
    <row r="20961">
      <c r="A20961" t="s">
        <v>470</v>
      </c>
      <c r="B20961" t="s">
        <v>38028</v>
      </c>
      <c r="C20961" t="s" s="359">
        <v>37535</v>
      </c>
    </row>
    <row r="20962">
      <c r="A20962" t="s">
        <v>470</v>
      </c>
      <c r="B20962" t="s">
        <v>38029</v>
      </c>
      <c r="C20962" t="s" s="359">
        <v>37537</v>
      </c>
    </row>
    <row r="20963">
      <c r="A20963" t="s">
        <v>470</v>
      </c>
      <c r="B20963" t="s">
        <v>38030</v>
      </c>
      <c r="C20963" t="s" s="359">
        <v>37539</v>
      </c>
    </row>
    <row r="20964">
      <c r="A20964" t="s">
        <v>470</v>
      </c>
      <c r="B20964" t="s">
        <v>38031</v>
      </c>
      <c r="C20964" t="s" s="359">
        <v>37541</v>
      </c>
    </row>
    <row r="20965">
      <c r="A20965" t="s">
        <v>470</v>
      </c>
      <c r="B20965" t="s">
        <v>38032</v>
      </c>
      <c r="C20965" t="s" s="359">
        <v>37543</v>
      </c>
    </row>
    <row r="20966">
      <c r="A20966" t="s">
        <v>470</v>
      </c>
      <c r="B20966" t="s">
        <v>38033</v>
      </c>
      <c r="C20966" t="s" s="359">
        <v>37545</v>
      </c>
    </row>
    <row r="20967">
      <c r="A20967" t="s">
        <v>470</v>
      </c>
      <c r="B20967" t="s">
        <v>38034</v>
      </c>
      <c r="C20967" t="s" s="359">
        <v>37547</v>
      </c>
    </row>
    <row r="20968">
      <c r="A20968" t="s">
        <v>470</v>
      </c>
      <c r="B20968" t="s">
        <v>38035</v>
      </c>
      <c r="C20968" t="s" s="359">
        <v>37549</v>
      </c>
    </row>
    <row r="20969">
      <c r="A20969" t="s">
        <v>470</v>
      </c>
      <c r="B20969" t="s">
        <v>38036</v>
      </c>
      <c r="C20969" t="s" s="359">
        <v>37551</v>
      </c>
    </row>
    <row r="20970">
      <c r="A20970" t="s">
        <v>470</v>
      </c>
      <c r="B20970" t="s">
        <v>38037</v>
      </c>
      <c r="C20970" t="s" s="359">
        <v>37553</v>
      </c>
    </row>
    <row r="20971">
      <c r="A20971" t="s">
        <v>470</v>
      </c>
      <c r="B20971" t="s">
        <v>38038</v>
      </c>
      <c r="C20971" t="s" s="359">
        <v>37555</v>
      </c>
    </row>
    <row r="20972">
      <c r="A20972" t="s">
        <v>470</v>
      </c>
      <c r="B20972" t="s">
        <v>38039</v>
      </c>
      <c r="C20972" t="s" s="359">
        <v>37557</v>
      </c>
    </row>
    <row r="20973">
      <c r="A20973" t="s">
        <v>470</v>
      </c>
      <c r="B20973" t="s">
        <v>38040</v>
      </c>
      <c r="C20973" t="s" s="359">
        <v>37559</v>
      </c>
    </row>
    <row r="20974">
      <c r="A20974" t="s">
        <v>470</v>
      </c>
      <c r="B20974" t="s">
        <v>38041</v>
      </c>
      <c r="C20974" t="s" s="359">
        <v>37561</v>
      </c>
    </row>
    <row r="20975">
      <c r="A20975" t="s">
        <v>470</v>
      </c>
      <c r="B20975" t="s">
        <v>38042</v>
      </c>
      <c r="C20975" t="s" s="359">
        <v>37563</v>
      </c>
    </row>
    <row r="20976">
      <c r="A20976" t="s">
        <v>470</v>
      </c>
      <c r="B20976" t="s">
        <v>38043</v>
      </c>
      <c r="C20976" t="s" s="359">
        <v>37565</v>
      </c>
    </row>
    <row r="20977">
      <c r="A20977" t="s">
        <v>470</v>
      </c>
      <c r="B20977" t="s">
        <v>38044</v>
      </c>
      <c r="C20977" t="s" s="359">
        <v>37567</v>
      </c>
    </row>
    <row r="20978">
      <c r="A20978" t="s">
        <v>470</v>
      </c>
      <c r="B20978" t="s">
        <v>38045</v>
      </c>
      <c r="C20978" t="s" s="359">
        <v>37569</v>
      </c>
    </row>
    <row r="20979">
      <c r="A20979" t="s">
        <v>470</v>
      </c>
      <c r="B20979" t="s">
        <v>38046</v>
      </c>
      <c r="C20979" t="s" s="359">
        <v>37571</v>
      </c>
    </row>
    <row r="20980">
      <c r="A20980" t="s">
        <v>470</v>
      </c>
      <c r="B20980" t="s">
        <v>38047</v>
      </c>
      <c r="C20980" t="s" s="359">
        <v>37573</v>
      </c>
    </row>
    <row r="20981">
      <c r="A20981" t="s">
        <v>470</v>
      </c>
      <c r="B20981" t="s">
        <v>38048</v>
      </c>
      <c r="C20981" t="s" s="359">
        <v>37575</v>
      </c>
    </row>
    <row r="20982">
      <c r="A20982" t="s">
        <v>470</v>
      </c>
      <c r="B20982" t="s">
        <v>38049</v>
      </c>
      <c r="C20982" t="s" s="359">
        <v>37577</v>
      </c>
    </row>
    <row r="20983">
      <c r="A20983" t="s">
        <v>470</v>
      </c>
      <c r="B20983" t="s">
        <v>38050</v>
      </c>
      <c r="C20983" t="s" s="359">
        <v>37579</v>
      </c>
    </row>
    <row r="20984">
      <c r="A20984" t="s">
        <v>470</v>
      </c>
      <c r="B20984" t="s">
        <v>38051</v>
      </c>
      <c r="C20984" t="s" s="359">
        <v>37581</v>
      </c>
    </row>
    <row r="20985">
      <c r="A20985" t="s">
        <v>470</v>
      </c>
      <c r="B20985" t="s">
        <v>38052</v>
      </c>
      <c r="C20985" t="s" s="359">
        <v>37583</v>
      </c>
    </row>
    <row r="20986">
      <c r="A20986" t="s">
        <v>470</v>
      </c>
      <c r="B20986" t="s">
        <v>38053</v>
      </c>
      <c r="C20986" t="s" s="359">
        <v>37585</v>
      </c>
    </row>
    <row r="20987">
      <c r="A20987" t="s">
        <v>470</v>
      </c>
      <c r="B20987" t="s">
        <v>38054</v>
      </c>
      <c r="C20987" t="s" s="359">
        <v>37587</v>
      </c>
    </row>
    <row r="20988">
      <c r="A20988" t="s">
        <v>470</v>
      </c>
      <c r="B20988" t="s">
        <v>38055</v>
      </c>
      <c r="C20988" t="s" s="359">
        <v>37589</v>
      </c>
    </row>
    <row r="20989">
      <c r="A20989" t="s">
        <v>470</v>
      </c>
      <c r="B20989" t="s">
        <v>38056</v>
      </c>
      <c r="C20989" t="s" s="359">
        <v>37591</v>
      </c>
    </row>
    <row r="20990">
      <c r="A20990" t="s">
        <v>470</v>
      </c>
      <c r="B20990" t="s">
        <v>38057</v>
      </c>
      <c r="C20990" t="s" s="359">
        <v>37593</v>
      </c>
    </row>
    <row r="20991">
      <c r="A20991" t="s">
        <v>470</v>
      </c>
      <c r="B20991" t="s">
        <v>38058</v>
      </c>
      <c r="C20991" t="s" s="359">
        <v>37595</v>
      </c>
    </row>
    <row r="20992">
      <c r="A20992" t="s">
        <v>470</v>
      </c>
      <c r="B20992" t="s">
        <v>38059</v>
      </c>
      <c r="C20992" t="s" s="359">
        <v>37597</v>
      </c>
    </row>
    <row r="20993">
      <c r="A20993" t="s">
        <v>470</v>
      </c>
      <c r="B20993" t="s">
        <v>38060</v>
      </c>
      <c r="C20993" t="s" s="359">
        <v>37599</v>
      </c>
    </row>
    <row r="20994">
      <c r="A20994" t="s">
        <v>470</v>
      </c>
      <c r="B20994" t="s">
        <v>38061</v>
      </c>
      <c r="C20994" t="s" s="359">
        <v>37601</v>
      </c>
    </row>
    <row r="20995">
      <c r="A20995" t="s">
        <v>470</v>
      </c>
      <c r="B20995" t="s">
        <v>38062</v>
      </c>
      <c r="C20995" t="s" s="359">
        <v>37603</v>
      </c>
    </row>
    <row r="20996">
      <c r="A20996" t="s">
        <v>470</v>
      </c>
      <c r="B20996" t="s">
        <v>38063</v>
      </c>
      <c r="C20996" t="s" s="359">
        <v>37605</v>
      </c>
    </row>
    <row r="20997">
      <c r="A20997" t="s">
        <v>470</v>
      </c>
      <c r="B20997" t="s">
        <v>38064</v>
      </c>
      <c r="C20997" t="s" s="359">
        <v>37607</v>
      </c>
    </row>
    <row r="20998">
      <c r="A20998" t="s">
        <v>470</v>
      </c>
      <c r="B20998" t="s">
        <v>38065</v>
      </c>
      <c r="C20998" t="s" s="359">
        <v>37609</v>
      </c>
    </row>
    <row r="20999">
      <c r="A20999" t="s">
        <v>471</v>
      </c>
      <c r="B20999" t="s">
        <v>38066</v>
      </c>
      <c r="C20999" t="s" s="359">
        <v>37497</v>
      </c>
    </row>
    <row r="21000">
      <c r="A21000" t="s">
        <v>471</v>
      </c>
      <c r="B21000" t="s">
        <v>38067</v>
      </c>
      <c r="C21000" t="s" s="359">
        <v>37499</v>
      </c>
    </row>
    <row r="21001">
      <c r="A21001" t="s">
        <v>471</v>
      </c>
      <c r="B21001" t="s">
        <v>38068</v>
      </c>
      <c r="C21001" t="s" s="359">
        <v>37501</v>
      </c>
    </row>
    <row r="21002">
      <c r="A21002" t="s">
        <v>471</v>
      </c>
      <c r="B21002" t="s">
        <v>38069</v>
      </c>
      <c r="C21002" t="s" s="359">
        <v>37503</v>
      </c>
    </row>
    <row r="21003">
      <c r="A21003" t="s">
        <v>471</v>
      </c>
      <c r="B21003" t="s">
        <v>38070</v>
      </c>
      <c r="C21003" t="s" s="359">
        <v>37505</v>
      </c>
    </row>
    <row r="21004">
      <c r="A21004" t="s">
        <v>471</v>
      </c>
      <c r="B21004" t="s">
        <v>38071</v>
      </c>
      <c r="C21004" t="s" s="359">
        <v>37507</v>
      </c>
    </row>
    <row r="21005">
      <c r="A21005" t="s">
        <v>471</v>
      </c>
      <c r="B21005" t="s">
        <v>38072</v>
      </c>
      <c r="C21005" t="s" s="359">
        <v>37509</v>
      </c>
    </row>
    <row r="21006">
      <c r="A21006" t="s">
        <v>471</v>
      </c>
      <c r="B21006" t="s">
        <v>38073</v>
      </c>
      <c r="C21006" t="s" s="359">
        <v>37511</v>
      </c>
    </row>
    <row r="21007">
      <c r="A21007" t="s">
        <v>471</v>
      </c>
      <c r="B21007" t="s">
        <v>38074</v>
      </c>
      <c r="C21007" t="s" s="359">
        <v>37513</v>
      </c>
    </row>
    <row r="21008">
      <c r="A21008" t="s">
        <v>471</v>
      </c>
      <c r="B21008" t="s">
        <v>38075</v>
      </c>
      <c r="C21008" t="s" s="359">
        <v>37515</v>
      </c>
    </row>
    <row r="21009">
      <c r="A21009" t="s">
        <v>471</v>
      </c>
      <c r="B21009" t="s">
        <v>38076</v>
      </c>
      <c r="C21009" t="s" s="359">
        <v>37517</v>
      </c>
    </row>
    <row r="21010">
      <c r="A21010" t="s">
        <v>471</v>
      </c>
      <c r="B21010" t="s">
        <v>38077</v>
      </c>
      <c r="C21010" t="s" s="359">
        <v>37519</v>
      </c>
    </row>
    <row r="21011">
      <c r="A21011" t="s">
        <v>471</v>
      </c>
      <c r="B21011" t="s">
        <v>38078</v>
      </c>
      <c r="C21011" t="s" s="359">
        <v>37521</v>
      </c>
    </row>
    <row r="21012">
      <c r="A21012" t="s">
        <v>471</v>
      </c>
      <c r="B21012" t="s">
        <v>38079</v>
      </c>
      <c r="C21012" t="s" s="359">
        <v>37523</v>
      </c>
    </row>
    <row r="21013">
      <c r="A21013" t="s">
        <v>471</v>
      </c>
      <c r="B21013" t="s">
        <v>38080</v>
      </c>
      <c r="C21013" t="s" s="359">
        <v>37525</v>
      </c>
    </row>
    <row r="21014">
      <c r="A21014" t="s">
        <v>471</v>
      </c>
      <c r="B21014" t="s">
        <v>38081</v>
      </c>
      <c r="C21014" t="s" s="359">
        <v>37527</v>
      </c>
    </row>
    <row r="21015">
      <c r="A21015" t="s">
        <v>471</v>
      </c>
      <c r="B21015" t="s">
        <v>38082</v>
      </c>
      <c r="C21015" t="s" s="359">
        <v>37529</v>
      </c>
    </row>
    <row r="21016">
      <c r="A21016" t="s">
        <v>471</v>
      </c>
      <c r="B21016" t="s">
        <v>38083</v>
      </c>
      <c r="C21016" t="s" s="359">
        <v>37531</v>
      </c>
    </row>
    <row r="21017">
      <c r="A21017" t="s">
        <v>471</v>
      </c>
      <c r="B21017" t="s">
        <v>38084</v>
      </c>
      <c r="C21017" t="s" s="359">
        <v>37533</v>
      </c>
    </row>
    <row r="21018">
      <c r="A21018" t="s">
        <v>471</v>
      </c>
      <c r="B21018" t="s">
        <v>38085</v>
      </c>
      <c r="C21018" t="s" s="359">
        <v>37535</v>
      </c>
    </row>
    <row r="21019">
      <c r="A21019" t="s">
        <v>471</v>
      </c>
      <c r="B21019" t="s">
        <v>38086</v>
      </c>
      <c r="C21019" t="s" s="359">
        <v>37537</v>
      </c>
    </row>
    <row r="21020">
      <c r="A21020" t="s">
        <v>471</v>
      </c>
      <c r="B21020" t="s">
        <v>38087</v>
      </c>
      <c r="C21020" t="s" s="359">
        <v>37539</v>
      </c>
    </row>
    <row r="21021">
      <c r="A21021" t="s">
        <v>471</v>
      </c>
      <c r="B21021" t="s">
        <v>38088</v>
      </c>
      <c r="C21021" t="s" s="359">
        <v>37541</v>
      </c>
    </row>
    <row r="21022">
      <c r="A21022" t="s">
        <v>471</v>
      </c>
      <c r="B21022" t="s">
        <v>38089</v>
      </c>
      <c r="C21022" t="s" s="359">
        <v>37543</v>
      </c>
    </row>
    <row r="21023">
      <c r="A21023" t="s">
        <v>471</v>
      </c>
      <c r="B21023" t="s">
        <v>38090</v>
      </c>
      <c r="C21023" t="s" s="359">
        <v>37545</v>
      </c>
    </row>
    <row r="21024">
      <c r="A21024" t="s">
        <v>471</v>
      </c>
      <c r="B21024" t="s">
        <v>38091</v>
      </c>
      <c r="C21024" t="s" s="359">
        <v>37547</v>
      </c>
    </row>
    <row r="21025">
      <c r="A21025" t="s">
        <v>471</v>
      </c>
      <c r="B21025" t="s">
        <v>38092</v>
      </c>
      <c r="C21025" t="s" s="359">
        <v>37549</v>
      </c>
    </row>
    <row r="21026">
      <c r="A21026" t="s">
        <v>471</v>
      </c>
      <c r="B21026" t="s">
        <v>38093</v>
      </c>
      <c r="C21026" t="s" s="359">
        <v>37551</v>
      </c>
    </row>
    <row r="21027">
      <c r="A21027" t="s">
        <v>471</v>
      </c>
      <c r="B21027" t="s">
        <v>38094</v>
      </c>
      <c r="C21027" t="s" s="359">
        <v>37553</v>
      </c>
    </row>
    <row r="21028">
      <c r="A21028" t="s">
        <v>471</v>
      </c>
      <c r="B21028" t="s">
        <v>38095</v>
      </c>
      <c r="C21028" t="s" s="359">
        <v>37555</v>
      </c>
    </row>
    <row r="21029">
      <c r="A21029" t="s">
        <v>471</v>
      </c>
      <c r="B21029" t="s">
        <v>38096</v>
      </c>
      <c r="C21029" t="s" s="359">
        <v>37557</v>
      </c>
    </row>
    <row r="21030">
      <c r="A21030" t="s">
        <v>471</v>
      </c>
      <c r="B21030" t="s">
        <v>38097</v>
      </c>
      <c r="C21030" t="s" s="359">
        <v>37559</v>
      </c>
    </row>
    <row r="21031">
      <c r="A21031" t="s">
        <v>471</v>
      </c>
      <c r="B21031" t="s">
        <v>38098</v>
      </c>
      <c r="C21031" t="s" s="359">
        <v>37561</v>
      </c>
    </row>
    <row r="21032">
      <c r="A21032" t="s">
        <v>471</v>
      </c>
      <c r="B21032" t="s">
        <v>38099</v>
      </c>
      <c r="C21032" t="s" s="359">
        <v>37563</v>
      </c>
    </row>
    <row r="21033">
      <c r="A21033" t="s">
        <v>471</v>
      </c>
      <c r="B21033" t="s">
        <v>38100</v>
      </c>
      <c r="C21033" t="s" s="359">
        <v>37565</v>
      </c>
    </row>
    <row r="21034">
      <c r="A21034" t="s">
        <v>471</v>
      </c>
      <c r="B21034" t="s">
        <v>38101</v>
      </c>
      <c r="C21034" t="s" s="359">
        <v>37567</v>
      </c>
    </row>
    <row r="21035">
      <c r="A21035" t="s">
        <v>471</v>
      </c>
      <c r="B21035" t="s">
        <v>38102</v>
      </c>
      <c r="C21035" t="s" s="359">
        <v>37569</v>
      </c>
    </row>
    <row r="21036">
      <c r="A21036" t="s">
        <v>471</v>
      </c>
      <c r="B21036" t="s">
        <v>38103</v>
      </c>
      <c r="C21036" t="s" s="359">
        <v>37571</v>
      </c>
    </row>
    <row r="21037">
      <c r="A21037" t="s">
        <v>471</v>
      </c>
      <c r="B21037" t="s">
        <v>38104</v>
      </c>
      <c r="C21037" t="s" s="359">
        <v>37573</v>
      </c>
    </row>
    <row r="21038">
      <c r="A21038" t="s">
        <v>471</v>
      </c>
      <c r="B21038" t="s">
        <v>38105</v>
      </c>
      <c r="C21038" t="s" s="359">
        <v>37575</v>
      </c>
    </row>
    <row r="21039">
      <c r="A21039" t="s">
        <v>471</v>
      </c>
      <c r="B21039" t="s">
        <v>38106</v>
      </c>
      <c r="C21039" t="s" s="359">
        <v>37577</v>
      </c>
    </row>
    <row r="21040">
      <c r="A21040" t="s">
        <v>471</v>
      </c>
      <c r="B21040" t="s">
        <v>38107</v>
      </c>
      <c r="C21040" t="s" s="359">
        <v>37579</v>
      </c>
    </row>
    <row r="21041">
      <c r="A21041" t="s">
        <v>471</v>
      </c>
      <c r="B21041" t="s">
        <v>38108</v>
      </c>
      <c r="C21041" t="s" s="359">
        <v>37581</v>
      </c>
    </row>
    <row r="21042">
      <c r="A21042" t="s">
        <v>471</v>
      </c>
      <c r="B21042" t="s">
        <v>38109</v>
      </c>
      <c r="C21042" t="s" s="359">
        <v>37583</v>
      </c>
    </row>
    <row r="21043">
      <c r="A21043" t="s">
        <v>471</v>
      </c>
      <c r="B21043" t="s">
        <v>38110</v>
      </c>
      <c r="C21043" t="s" s="359">
        <v>37585</v>
      </c>
    </row>
    <row r="21044">
      <c r="A21044" t="s">
        <v>471</v>
      </c>
      <c r="B21044" t="s">
        <v>38111</v>
      </c>
      <c r="C21044" t="s" s="359">
        <v>37587</v>
      </c>
    </row>
    <row r="21045">
      <c r="A21045" t="s">
        <v>471</v>
      </c>
      <c r="B21045" t="s">
        <v>38112</v>
      </c>
      <c r="C21045" t="s" s="359">
        <v>37589</v>
      </c>
    </row>
    <row r="21046">
      <c r="A21046" t="s">
        <v>471</v>
      </c>
      <c r="B21046" t="s">
        <v>38113</v>
      </c>
      <c r="C21046" t="s" s="359">
        <v>37591</v>
      </c>
    </row>
    <row r="21047">
      <c r="A21047" t="s">
        <v>471</v>
      </c>
      <c r="B21047" t="s">
        <v>38114</v>
      </c>
      <c r="C21047" t="s" s="359">
        <v>37593</v>
      </c>
    </row>
    <row r="21048">
      <c r="A21048" t="s">
        <v>471</v>
      </c>
      <c r="B21048" t="s">
        <v>38115</v>
      </c>
      <c r="C21048" t="s" s="359">
        <v>37595</v>
      </c>
    </row>
    <row r="21049">
      <c r="A21049" t="s">
        <v>471</v>
      </c>
      <c r="B21049" t="s">
        <v>38116</v>
      </c>
      <c r="C21049" t="s" s="359">
        <v>37597</v>
      </c>
    </row>
    <row r="21050">
      <c r="A21050" t="s">
        <v>471</v>
      </c>
      <c r="B21050" t="s">
        <v>38117</v>
      </c>
      <c r="C21050" t="s" s="359">
        <v>37599</v>
      </c>
    </row>
    <row r="21051">
      <c r="A21051" t="s">
        <v>471</v>
      </c>
      <c r="B21051" t="s">
        <v>38118</v>
      </c>
      <c r="C21051" t="s" s="359">
        <v>37601</v>
      </c>
    </row>
    <row r="21052">
      <c r="A21052" t="s">
        <v>471</v>
      </c>
      <c r="B21052" t="s">
        <v>38119</v>
      </c>
      <c r="C21052" t="s" s="359">
        <v>37603</v>
      </c>
    </row>
    <row r="21053">
      <c r="A21053" t="s">
        <v>471</v>
      </c>
      <c r="B21053" t="s">
        <v>38120</v>
      </c>
      <c r="C21053" t="s" s="359">
        <v>37605</v>
      </c>
    </row>
    <row r="21054">
      <c r="A21054" t="s">
        <v>471</v>
      </c>
      <c r="B21054" t="s">
        <v>38121</v>
      </c>
      <c r="C21054" t="s" s="359">
        <v>37607</v>
      </c>
    </row>
    <row r="21055">
      <c r="A21055" t="s">
        <v>471</v>
      </c>
      <c r="B21055" t="s">
        <v>38122</v>
      </c>
      <c r="C21055" t="s" s="359">
        <v>37609</v>
      </c>
    </row>
    <row r="21056">
      <c r="A21056" t="s">
        <v>472</v>
      </c>
      <c r="B21056" t="s">
        <v>38123</v>
      </c>
      <c r="C21056" t="s" s="359">
        <v>37497</v>
      </c>
    </row>
    <row r="21057">
      <c r="A21057" t="s">
        <v>472</v>
      </c>
      <c r="B21057" t="s">
        <v>38124</v>
      </c>
      <c r="C21057" t="s" s="359">
        <v>37499</v>
      </c>
    </row>
    <row r="21058">
      <c r="A21058" t="s">
        <v>472</v>
      </c>
      <c r="B21058" t="s">
        <v>38125</v>
      </c>
      <c r="C21058" t="s" s="359">
        <v>37501</v>
      </c>
    </row>
    <row r="21059">
      <c r="A21059" t="s">
        <v>472</v>
      </c>
      <c r="B21059" t="s">
        <v>38126</v>
      </c>
      <c r="C21059" t="s" s="359">
        <v>37503</v>
      </c>
    </row>
    <row r="21060">
      <c r="A21060" t="s">
        <v>472</v>
      </c>
      <c r="B21060" t="s">
        <v>38127</v>
      </c>
      <c r="C21060" t="s" s="359">
        <v>37505</v>
      </c>
    </row>
    <row r="21061">
      <c r="A21061" t="s">
        <v>472</v>
      </c>
      <c r="B21061" t="s">
        <v>38128</v>
      </c>
      <c r="C21061" t="s" s="359">
        <v>37507</v>
      </c>
    </row>
    <row r="21062">
      <c r="A21062" t="s">
        <v>472</v>
      </c>
      <c r="B21062" t="s">
        <v>38129</v>
      </c>
      <c r="C21062" t="s" s="359">
        <v>37509</v>
      </c>
    </row>
    <row r="21063">
      <c r="A21063" t="s">
        <v>472</v>
      </c>
      <c r="B21063" t="s">
        <v>38130</v>
      </c>
      <c r="C21063" t="s" s="359">
        <v>37511</v>
      </c>
    </row>
    <row r="21064">
      <c r="A21064" t="s">
        <v>472</v>
      </c>
      <c r="B21064" t="s">
        <v>38131</v>
      </c>
      <c r="C21064" t="s" s="359">
        <v>37513</v>
      </c>
    </row>
    <row r="21065">
      <c r="A21065" t="s">
        <v>472</v>
      </c>
      <c r="B21065" t="s">
        <v>38132</v>
      </c>
      <c r="C21065" t="s" s="359">
        <v>37515</v>
      </c>
    </row>
    <row r="21066">
      <c r="A21066" t="s">
        <v>472</v>
      </c>
      <c r="B21066" t="s">
        <v>38133</v>
      </c>
      <c r="C21066" t="s" s="359">
        <v>37517</v>
      </c>
    </row>
    <row r="21067">
      <c r="A21067" t="s">
        <v>472</v>
      </c>
      <c r="B21067" t="s">
        <v>38134</v>
      </c>
      <c r="C21067" t="s" s="359">
        <v>37519</v>
      </c>
    </row>
    <row r="21068">
      <c r="A21068" t="s">
        <v>472</v>
      </c>
      <c r="B21068" t="s">
        <v>38135</v>
      </c>
      <c r="C21068" t="s" s="359">
        <v>37521</v>
      </c>
    </row>
    <row r="21069">
      <c r="A21069" t="s">
        <v>472</v>
      </c>
      <c r="B21069" t="s">
        <v>38136</v>
      </c>
      <c r="C21069" t="s" s="359">
        <v>37523</v>
      </c>
    </row>
    <row r="21070">
      <c r="A21070" t="s">
        <v>472</v>
      </c>
      <c r="B21070" t="s">
        <v>38137</v>
      </c>
      <c r="C21070" t="s" s="359">
        <v>37525</v>
      </c>
    </row>
    <row r="21071">
      <c r="A21071" t="s">
        <v>472</v>
      </c>
      <c r="B21071" t="s">
        <v>38138</v>
      </c>
      <c r="C21071" t="s" s="359">
        <v>37527</v>
      </c>
    </row>
    <row r="21072">
      <c r="A21072" t="s">
        <v>472</v>
      </c>
      <c r="B21072" t="s">
        <v>38139</v>
      </c>
      <c r="C21072" t="s" s="359">
        <v>37529</v>
      </c>
    </row>
    <row r="21073">
      <c r="A21073" t="s">
        <v>472</v>
      </c>
      <c r="B21073" t="s">
        <v>38140</v>
      </c>
      <c r="C21073" t="s" s="359">
        <v>37531</v>
      </c>
    </row>
    <row r="21074">
      <c r="A21074" t="s">
        <v>472</v>
      </c>
      <c r="B21074" t="s">
        <v>38141</v>
      </c>
      <c r="C21074" t="s" s="359">
        <v>37533</v>
      </c>
    </row>
    <row r="21075">
      <c r="A21075" t="s">
        <v>472</v>
      </c>
      <c r="B21075" t="s">
        <v>38142</v>
      </c>
      <c r="C21075" t="s" s="359">
        <v>37535</v>
      </c>
    </row>
    <row r="21076">
      <c r="A21076" t="s">
        <v>472</v>
      </c>
      <c r="B21076" t="s">
        <v>38143</v>
      </c>
      <c r="C21076" t="s" s="359">
        <v>37537</v>
      </c>
    </row>
    <row r="21077">
      <c r="A21077" t="s">
        <v>472</v>
      </c>
      <c r="B21077" t="s">
        <v>38144</v>
      </c>
      <c r="C21077" t="s" s="359">
        <v>37539</v>
      </c>
    </row>
    <row r="21078">
      <c r="A21078" t="s">
        <v>472</v>
      </c>
      <c r="B21078" t="s">
        <v>38145</v>
      </c>
      <c r="C21078" t="s" s="359">
        <v>37541</v>
      </c>
    </row>
    <row r="21079">
      <c r="A21079" t="s">
        <v>472</v>
      </c>
      <c r="B21079" t="s">
        <v>38146</v>
      </c>
      <c r="C21079" t="s" s="359">
        <v>37543</v>
      </c>
    </row>
    <row r="21080">
      <c r="A21080" t="s">
        <v>472</v>
      </c>
      <c r="B21080" t="s">
        <v>38147</v>
      </c>
      <c r="C21080" t="s" s="359">
        <v>37545</v>
      </c>
    </row>
    <row r="21081">
      <c r="A21081" t="s">
        <v>472</v>
      </c>
      <c r="B21081" t="s">
        <v>38148</v>
      </c>
      <c r="C21081" t="s" s="359">
        <v>37547</v>
      </c>
    </row>
    <row r="21082">
      <c r="A21082" t="s">
        <v>472</v>
      </c>
      <c r="B21082" t="s">
        <v>38149</v>
      </c>
      <c r="C21082" t="s" s="359">
        <v>37549</v>
      </c>
    </row>
    <row r="21083">
      <c r="A21083" t="s">
        <v>472</v>
      </c>
      <c r="B21083" t="s">
        <v>38150</v>
      </c>
      <c r="C21083" t="s" s="359">
        <v>37551</v>
      </c>
    </row>
    <row r="21084">
      <c r="A21084" t="s">
        <v>472</v>
      </c>
      <c r="B21084" t="s">
        <v>38151</v>
      </c>
      <c r="C21084" t="s" s="359">
        <v>37553</v>
      </c>
    </row>
    <row r="21085">
      <c r="A21085" t="s">
        <v>472</v>
      </c>
      <c r="B21085" t="s">
        <v>38152</v>
      </c>
      <c r="C21085" t="s" s="359">
        <v>37555</v>
      </c>
    </row>
    <row r="21086">
      <c r="A21086" t="s">
        <v>472</v>
      </c>
      <c r="B21086" t="s">
        <v>38153</v>
      </c>
      <c r="C21086" t="s" s="359">
        <v>37557</v>
      </c>
    </row>
    <row r="21087">
      <c r="A21087" t="s">
        <v>472</v>
      </c>
      <c r="B21087" t="s">
        <v>38154</v>
      </c>
      <c r="C21087" t="s" s="359">
        <v>37559</v>
      </c>
    </row>
    <row r="21088">
      <c r="A21088" t="s">
        <v>472</v>
      </c>
      <c r="B21088" t="s">
        <v>38155</v>
      </c>
      <c r="C21088" t="s" s="359">
        <v>37561</v>
      </c>
    </row>
    <row r="21089">
      <c r="A21089" t="s">
        <v>472</v>
      </c>
      <c r="B21089" t="s">
        <v>38156</v>
      </c>
      <c r="C21089" t="s" s="359">
        <v>37563</v>
      </c>
    </row>
    <row r="21090">
      <c r="A21090" t="s">
        <v>472</v>
      </c>
      <c r="B21090" t="s">
        <v>38157</v>
      </c>
      <c r="C21090" t="s" s="359">
        <v>37565</v>
      </c>
    </row>
    <row r="21091">
      <c r="A21091" t="s">
        <v>472</v>
      </c>
      <c r="B21091" t="s">
        <v>38158</v>
      </c>
      <c r="C21091" t="s" s="359">
        <v>37567</v>
      </c>
    </row>
    <row r="21092">
      <c r="A21092" t="s">
        <v>472</v>
      </c>
      <c r="B21092" t="s">
        <v>38159</v>
      </c>
      <c r="C21092" t="s" s="359">
        <v>37569</v>
      </c>
    </row>
    <row r="21093">
      <c r="A21093" t="s">
        <v>472</v>
      </c>
      <c r="B21093" t="s">
        <v>38160</v>
      </c>
      <c r="C21093" t="s" s="359">
        <v>37571</v>
      </c>
    </row>
    <row r="21094">
      <c r="A21094" t="s">
        <v>472</v>
      </c>
      <c r="B21094" t="s">
        <v>38161</v>
      </c>
      <c r="C21094" t="s" s="359">
        <v>37573</v>
      </c>
    </row>
    <row r="21095">
      <c r="A21095" t="s">
        <v>472</v>
      </c>
      <c r="B21095" t="s">
        <v>38162</v>
      </c>
      <c r="C21095" t="s" s="359">
        <v>37575</v>
      </c>
    </row>
    <row r="21096">
      <c r="A21096" t="s">
        <v>472</v>
      </c>
      <c r="B21096" t="s">
        <v>38163</v>
      </c>
      <c r="C21096" t="s" s="359">
        <v>37577</v>
      </c>
    </row>
    <row r="21097">
      <c r="A21097" t="s">
        <v>472</v>
      </c>
      <c r="B21097" t="s">
        <v>38164</v>
      </c>
      <c r="C21097" t="s" s="359">
        <v>37579</v>
      </c>
    </row>
    <row r="21098">
      <c r="A21098" t="s">
        <v>472</v>
      </c>
      <c r="B21098" t="s">
        <v>38165</v>
      </c>
      <c r="C21098" t="s" s="359">
        <v>37581</v>
      </c>
    </row>
    <row r="21099">
      <c r="A21099" t="s">
        <v>472</v>
      </c>
      <c r="B21099" t="s">
        <v>38166</v>
      </c>
      <c r="C21099" t="s" s="359">
        <v>37583</v>
      </c>
    </row>
    <row r="21100">
      <c r="A21100" t="s">
        <v>472</v>
      </c>
      <c r="B21100" t="s">
        <v>38167</v>
      </c>
      <c r="C21100" t="s" s="359">
        <v>37585</v>
      </c>
    </row>
    <row r="21101">
      <c r="A21101" t="s">
        <v>472</v>
      </c>
      <c r="B21101" t="s">
        <v>38168</v>
      </c>
      <c r="C21101" t="s" s="359">
        <v>37587</v>
      </c>
    </row>
    <row r="21102">
      <c r="A21102" t="s">
        <v>472</v>
      </c>
      <c r="B21102" t="s">
        <v>38169</v>
      </c>
      <c r="C21102" t="s" s="359">
        <v>37589</v>
      </c>
    </row>
    <row r="21103">
      <c r="A21103" t="s">
        <v>472</v>
      </c>
      <c r="B21103" t="s">
        <v>38170</v>
      </c>
      <c r="C21103" t="s" s="359">
        <v>37591</v>
      </c>
    </row>
    <row r="21104">
      <c r="A21104" t="s">
        <v>472</v>
      </c>
      <c r="B21104" t="s">
        <v>38171</v>
      </c>
      <c r="C21104" t="s" s="359">
        <v>37593</v>
      </c>
    </row>
    <row r="21105">
      <c r="A21105" t="s">
        <v>472</v>
      </c>
      <c r="B21105" t="s">
        <v>38172</v>
      </c>
      <c r="C21105" t="s" s="359">
        <v>37595</v>
      </c>
    </row>
    <row r="21106">
      <c r="A21106" t="s">
        <v>472</v>
      </c>
      <c r="B21106" t="s">
        <v>38173</v>
      </c>
      <c r="C21106" t="s" s="359">
        <v>37597</v>
      </c>
    </row>
    <row r="21107">
      <c r="A21107" t="s">
        <v>472</v>
      </c>
      <c r="B21107" t="s">
        <v>38174</v>
      </c>
      <c r="C21107" t="s" s="359">
        <v>37599</v>
      </c>
    </row>
    <row r="21108">
      <c r="A21108" t="s">
        <v>472</v>
      </c>
      <c r="B21108" t="s">
        <v>38175</v>
      </c>
      <c r="C21108" t="s" s="359">
        <v>37601</v>
      </c>
    </row>
    <row r="21109">
      <c r="A21109" t="s">
        <v>472</v>
      </c>
      <c r="B21109" t="s">
        <v>38176</v>
      </c>
      <c r="C21109" t="s" s="359">
        <v>37603</v>
      </c>
    </row>
    <row r="21110">
      <c r="A21110" t="s">
        <v>472</v>
      </c>
      <c r="B21110" t="s">
        <v>38177</v>
      </c>
      <c r="C21110" t="s" s="359">
        <v>37605</v>
      </c>
    </row>
    <row r="21111">
      <c r="A21111" t="s">
        <v>472</v>
      </c>
      <c r="B21111" t="s">
        <v>38178</v>
      </c>
      <c r="C21111" t="s" s="359">
        <v>37607</v>
      </c>
    </row>
    <row r="21112">
      <c r="A21112" t="s">
        <v>472</v>
      </c>
      <c r="B21112" t="s">
        <v>38179</v>
      </c>
      <c r="C21112" t="s" s="359">
        <v>37609</v>
      </c>
    </row>
    <row r="21113">
      <c r="A21113" t="s">
        <v>473</v>
      </c>
      <c r="B21113" t="s">
        <v>38180</v>
      </c>
      <c r="C21113" t="s" s="359">
        <v>37497</v>
      </c>
    </row>
    <row r="21114">
      <c r="A21114" t="s">
        <v>473</v>
      </c>
      <c r="B21114" t="s">
        <v>38181</v>
      </c>
      <c r="C21114" t="s" s="359">
        <v>37499</v>
      </c>
    </row>
    <row r="21115">
      <c r="A21115" t="s">
        <v>473</v>
      </c>
      <c r="B21115" t="s">
        <v>38182</v>
      </c>
      <c r="C21115" t="s" s="359">
        <v>37501</v>
      </c>
    </row>
    <row r="21116">
      <c r="A21116" t="s">
        <v>473</v>
      </c>
      <c r="B21116" t="s">
        <v>38183</v>
      </c>
      <c r="C21116" t="s" s="359">
        <v>37503</v>
      </c>
    </row>
    <row r="21117">
      <c r="A21117" t="s">
        <v>473</v>
      </c>
      <c r="B21117" t="s">
        <v>38184</v>
      </c>
      <c r="C21117" t="s" s="359">
        <v>37505</v>
      </c>
    </row>
    <row r="21118">
      <c r="A21118" t="s">
        <v>473</v>
      </c>
      <c r="B21118" t="s">
        <v>38185</v>
      </c>
      <c r="C21118" t="s" s="359">
        <v>37507</v>
      </c>
    </row>
    <row r="21119">
      <c r="A21119" t="s">
        <v>473</v>
      </c>
      <c r="B21119" t="s">
        <v>38186</v>
      </c>
      <c r="C21119" t="s" s="359">
        <v>37509</v>
      </c>
    </row>
    <row r="21120">
      <c r="A21120" t="s">
        <v>473</v>
      </c>
      <c r="B21120" t="s">
        <v>38187</v>
      </c>
      <c r="C21120" t="s" s="359">
        <v>37511</v>
      </c>
    </row>
    <row r="21121">
      <c r="A21121" t="s">
        <v>473</v>
      </c>
      <c r="B21121" t="s">
        <v>38188</v>
      </c>
      <c r="C21121" t="s" s="359">
        <v>37513</v>
      </c>
    </row>
    <row r="21122">
      <c r="A21122" t="s">
        <v>473</v>
      </c>
      <c r="B21122" t="s">
        <v>38189</v>
      </c>
      <c r="C21122" t="s" s="359">
        <v>37515</v>
      </c>
    </row>
    <row r="21123">
      <c r="A21123" t="s">
        <v>473</v>
      </c>
      <c r="B21123" t="s">
        <v>38190</v>
      </c>
      <c r="C21123" t="s" s="359">
        <v>37517</v>
      </c>
    </row>
    <row r="21124">
      <c r="A21124" t="s">
        <v>473</v>
      </c>
      <c r="B21124" t="s">
        <v>38191</v>
      </c>
      <c r="C21124" t="s" s="359">
        <v>37519</v>
      </c>
    </row>
    <row r="21125">
      <c r="A21125" t="s">
        <v>473</v>
      </c>
      <c r="B21125" t="s">
        <v>38192</v>
      </c>
      <c r="C21125" t="s" s="359">
        <v>37521</v>
      </c>
    </row>
    <row r="21126">
      <c r="A21126" t="s">
        <v>473</v>
      </c>
      <c r="B21126" t="s">
        <v>38193</v>
      </c>
      <c r="C21126" t="s" s="359">
        <v>37523</v>
      </c>
    </row>
    <row r="21127">
      <c r="A21127" t="s">
        <v>473</v>
      </c>
      <c r="B21127" t="s">
        <v>38194</v>
      </c>
      <c r="C21127" t="s" s="359">
        <v>37525</v>
      </c>
    </row>
    <row r="21128">
      <c r="A21128" t="s">
        <v>473</v>
      </c>
      <c r="B21128" t="s">
        <v>38195</v>
      </c>
      <c r="C21128" t="s" s="359">
        <v>37527</v>
      </c>
    </row>
    <row r="21129">
      <c r="A21129" t="s">
        <v>473</v>
      </c>
      <c r="B21129" t="s">
        <v>38196</v>
      </c>
      <c r="C21129" t="s" s="359">
        <v>37529</v>
      </c>
    </row>
    <row r="21130">
      <c r="A21130" t="s">
        <v>473</v>
      </c>
      <c r="B21130" t="s">
        <v>38197</v>
      </c>
      <c r="C21130" t="s" s="359">
        <v>37531</v>
      </c>
    </row>
    <row r="21131">
      <c r="A21131" t="s">
        <v>473</v>
      </c>
      <c r="B21131" t="s">
        <v>38198</v>
      </c>
      <c r="C21131" t="s" s="359">
        <v>37533</v>
      </c>
    </row>
    <row r="21132">
      <c r="A21132" t="s">
        <v>473</v>
      </c>
      <c r="B21132" t="s">
        <v>38199</v>
      </c>
      <c r="C21132" t="s" s="359">
        <v>37535</v>
      </c>
    </row>
    <row r="21133">
      <c r="A21133" t="s">
        <v>473</v>
      </c>
      <c r="B21133" t="s">
        <v>38200</v>
      </c>
      <c r="C21133" t="s" s="359">
        <v>37537</v>
      </c>
    </row>
    <row r="21134">
      <c r="A21134" t="s">
        <v>473</v>
      </c>
      <c r="B21134" t="s">
        <v>38201</v>
      </c>
      <c r="C21134" t="s" s="359">
        <v>37539</v>
      </c>
    </row>
    <row r="21135">
      <c r="A21135" t="s">
        <v>473</v>
      </c>
      <c r="B21135" t="s">
        <v>38202</v>
      </c>
      <c r="C21135" t="s" s="359">
        <v>37541</v>
      </c>
    </row>
    <row r="21136">
      <c r="A21136" t="s">
        <v>473</v>
      </c>
      <c r="B21136" t="s">
        <v>38203</v>
      </c>
      <c r="C21136" t="s" s="359">
        <v>37543</v>
      </c>
    </row>
    <row r="21137">
      <c r="A21137" t="s">
        <v>473</v>
      </c>
      <c r="B21137" t="s">
        <v>38204</v>
      </c>
      <c r="C21137" t="s" s="359">
        <v>37545</v>
      </c>
    </row>
    <row r="21138">
      <c r="A21138" t="s">
        <v>473</v>
      </c>
      <c r="B21138" t="s">
        <v>38205</v>
      </c>
      <c r="C21138" t="s" s="359">
        <v>37547</v>
      </c>
    </row>
    <row r="21139">
      <c r="A21139" t="s">
        <v>473</v>
      </c>
      <c r="B21139" t="s">
        <v>38206</v>
      </c>
      <c r="C21139" t="s" s="359">
        <v>37549</v>
      </c>
    </row>
    <row r="21140">
      <c r="A21140" t="s">
        <v>473</v>
      </c>
      <c r="B21140" t="s">
        <v>38207</v>
      </c>
      <c r="C21140" t="s" s="359">
        <v>37551</v>
      </c>
    </row>
    <row r="21141">
      <c r="A21141" t="s">
        <v>473</v>
      </c>
      <c r="B21141" t="s">
        <v>38208</v>
      </c>
      <c r="C21141" t="s" s="359">
        <v>37553</v>
      </c>
    </row>
    <row r="21142">
      <c r="A21142" t="s">
        <v>473</v>
      </c>
      <c r="B21142" t="s">
        <v>38209</v>
      </c>
      <c r="C21142" t="s" s="359">
        <v>37555</v>
      </c>
    </row>
    <row r="21143">
      <c r="A21143" t="s">
        <v>473</v>
      </c>
      <c r="B21143" t="s">
        <v>38210</v>
      </c>
      <c r="C21143" t="s" s="359">
        <v>37557</v>
      </c>
    </row>
    <row r="21144">
      <c r="A21144" t="s">
        <v>473</v>
      </c>
      <c r="B21144" t="s">
        <v>38211</v>
      </c>
      <c r="C21144" t="s" s="359">
        <v>37559</v>
      </c>
    </row>
    <row r="21145">
      <c r="A21145" t="s">
        <v>473</v>
      </c>
      <c r="B21145" t="s">
        <v>38212</v>
      </c>
      <c r="C21145" t="s" s="359">
        <v>37561</v>
      </c>
    </row>
    <row r="21146">
      <c r="A21146" t="s">
        <v>473</v>
      </c>
      <c r="B21146" t="s">
        <v>38213</v>
      </c>
      <c r="C21146" t="s" s="359">
        <v>37563</v>
      </c>
    </row>
    <row r="21147">
      <c r="A21147" t="s">
        <v>473</v>
      </c>
      <c r="B21147" t="s">
        <v>38214</v>
      </c>
      <c r="C21147" t="s" s="359">
        <v>37565</v>
      </c>
    </row>
    <row r="21148">
      <c r="A21148" t="s">
        <v>473</v>
      </c>
      <c r="B21148" t="s">
        <v>38215</v>
      </c>
      <c r="C21148" t="s" s="359">
        <v>37567</v>
      </c>
    </row>
    <row r="21149">
      <c r="A21149" t="s">
        <v>473</v>
      </c>
      <c r="B21149" t="s">
        <v>38216</v>
      </c>
      <c r="C21149" t="s" s="359">
        <v>37569</v>
      </c>
    </row>
    <row r="21150">
      <c r="A21150" t="s">
        <v>473</v>
      </c>
      <c r="B21150" t="s">
        <v>38217</v>
      </c>
      <c r="C21150" t="s" s="359">
        <v>37571</v>
      </c>
    </row>
    <row r="21151">
      <c r="A21151" t="s">
        <v>473</v>
      </c>
      <c r="B21151" t="s">
        <v>38218</v>
      </c>
      <c r="C21151" t="s" s="359">
        <v>37573</v>
      </c>
    </row>
    <row r="21152">
      <c r="A21152" t="s">
        <v>473</v>
      </c>
      <c r="B21152" t="s">
        <v>38219</v>
      </c>
      <c r="C21152" t="s" s="359">
        <v>37575</v>
      </c>
    </row>
    <row r="21153">
      <c r="A21153" t="s">
        <v>473</v>
      </c>
      <c r="B21153" t="s">
        <v>38220</v>
      </c>
      <c r="C21153" t="s" s="359">
        <v>37577</v>
      </c>
    </row>
    <row r="21154">
      <c r="A21154" t="s">
        <v>473</v>
      </c>
      <c r="B21154" t="s">
        <v>38221</v>
      </c>
      <c r="C21154" t="s" s="359">
        <v>37579</v>
      </c>
    </row>
    <row r="21155">
      <c r="A21155" t="s">
        <v>473</v>
      </c>
      <c r="B21155" t="s">
        <v>38222</v>
      </c>
      <c r="C21155" t="s" s="359">
        <v>37581</v>
      </c>
    </row>
    <row r="21156">
      <c r="A21156" t="s">
        <v>473</v>
      </c>
      <c r="B21156" t="s">
        <v>38223</v>
      </c>
      <c r="C21156" t="s" s="359">
        <v>37583</v>
      </c>
    </row>
    <row r="21157">
      <c r="A21157" t="s">
        <v>473</v>
      </c>
      <c r="B21157" t="s">
        <v>38224</v>
      </c>
      <c r="C21157" t="s" s="359">
        <v>37585</v>
      </c>
    </row>
    <row r="21158">
      <c r="A21158" t="s">
        <v>473</v>
      </c>
      <c r="B21158" t="s">
        <v>38225</v>
      </c>
      <c r="C21158" t="s" s="359">
        <v>37587</v>
      </c>
    </row>
    <row r="21159">
      <c r="A21159" t="s">
        <v>473</v>
      </c>
      <c r="B21159" t="s">
        <v>38226</v>
      </c>
      <c r="C21159" t="s" s="359">
        <v>37589</v>
      </c>
    </row>
    <row r="21160">
      <c r="A21160" t="s">
        <v>473</v>
      </c>
      <c r="B21160" t="s">
        <v>38227</v>
      </c>
      <c r="C21160" t="s" s="359">
        <v>37591</v>
      </c>
    </row>
    <row r="21161">
      <c r="A21161" t="s">
        <v>473</v>
      </c>
      <c r="B21161" t="s">
        <v>38228</v>
      </c>
      <c r="C21161" t="s" s="359">
        <v>37593</v>
      </c>
    </row>
    <row r="21162">
      <c r="A21162" t="s">
        <v>473</v>
      </c>
      <c r="B21162" t="s">
        <v>38229</v>
      </c>
      <c r="C21162" t="s" s="359">
        <v>37595</v>
      </c>
    </row>
    <row r="21163">
      <c r="A21163" t="s">
        <v>473</v>
      </c>
      <c r="B21163" t="s">
        <v>38230</v>
      </c>
      <c r="C21163" t="s" s="359">
        <v>37597</v>
      </c>
    </row>
    <row r="21164">
      <c r="A21164" t="s">
        <v>473</v>
      </c>
      <c r="B21164" t="s">
        <v>38231</v>
      </c>
      <c r="C21164" t="s" s="359">
        <v>37599</v>
      </c>
    </row>
    <row r="21165">
      <c r="A21165" t="s">
        <v>473</v>
      </c>
      <c r="B21165" t="s">
        <v>38232</v>
      </c>
      <c r="C21165" t="s" s="359">
        <v>37601</v>
      </c>
    </row>
    <row r="21166">
      <c r="A21166" t="s">
        <v>473</v>
      </c>
      <c r="B21166" t="s">
        <v>38233</v>
      </c>
      <c r="C21166" t="s" s="359">
        <v>37603</v>
      </c>
    </row>
    <row r="21167">
      <c r="A21167" t="s">
        <v>473</v>
      </c>
      <c r="B21167" t="s">
        <v>38234</v>
      </c>
      <c r="C21167" t="s" s="359">
        <v>37605</v>
      </c>
    </row>
    <row r="21168">
      <c r="A21168" t="s">
        <v>473</v>
      </c>
      <c r="B21168" t="s">
        <v>38235</v>
      </c>
      <c r="C21168" t="s" s="359">
        <v>37607</v>
      </c>
    </row>
    <row r="21169">
      <c r="A21169" t="s">
        <v>473</v>
      </c>
      <c r="B21169" t="s">
        <v>38236</v>
      </c>
      <c r="C21169" t="s" s="359">
        <v>37609</v>
      </c>
    </row>
    <row r="21170">
      <c r="A21170" t="s">
        <v>474</v>
      </c>
      <c r="B21170" t="s">
        <v>38237</v>
      </c>
      <c r="C21170" t="s" s="359">
        <v>37497</v>
      </c>
    </row>
    <row r="21171">
      <c r="A21171" t="s">
        <v>474</v>
      </c>
      <c r="B21171" t="s">
        <v>38238</v>
      </c>
      <c r="C21171" t="s" s="359">
        <v>37499</v>
      </c>
    </row>
    <row r="21172">
      <c r="A21172" t="s">
        <v>474</v>
      </c>
      <c r="B21172" t="s">
        <v>38239</v>
      </c>
      <c r="C21172" t="s" s="359">
        <v>37501</v>
      </c>
    </row>
    <row r="21173">
      <c r="A21173" t="s">
        <v>474</v>
      </c>
      <c r="B21173" t="s">
        <v>38240</v>
      </c>
      <c r="C21173" t="s" s="359">
        <v>37503</v>
      </c>
    </row>
    <row r="21174">
      <c r="A21174" t="s">
        <v>474</v>
      </c>
      <c r="B21174" t="s">
        <v>38241</v>
      </c>
      <c r="C21174" t="s" s="359">
        <v>37505</v>
      </c>
    </row>
    <row r="21175">
      <c r="A21175" t="s">
        <v>474</v>
      </c>
      <c r="B21175" t="s">
        <v>38242</v>
      </c>
      <c r="C21175" t="s" s="359">
        <v>37507</v>
      </c>
    </row>
    <row r="21176">
      <c r="A21176" t="s">
        <v>474</v>
      </c>
      <c r="B21176" t="s">
        <v>38243</v>
      </c>
      <c r="C21176" t="s" s="359">
        <v>37509</v>
      </c>
    </row>
    <row r="21177">
      <c r="A21177" t="s">
        <v>474</v>
      </c>
      <c r="B21177" t="s">
        <v>38244</v>
      </c>
      <c r="C21177" t="s" s="359">
        <v>37511</v>
      </c>
    </row>
    <row r="21178">
      <c r="A21178" t="s">
        <v>474</v>
      </c>
      <c r="B21178" t="s">
        <v>38245</v>
      </c>
      <c r="C21178" t="s" s="359">
        <v>37513</v>
      </c>
    </row>
    <row r="21179">
      <c r="A21179" t="s">
        <v>474</v>
      </c>
      <c r="B21179" t="s">
        <v>38246</v>
      </c>
      <c r="C21179" t="s" s="359">
        <v>37515</v>
      </c>
    </row>
    <row r="21180">
      <c r="A21180" t="s">
        <v>474</v>
      </c>
      <c r="B21180" t="s">
        <v>38247</v>
      </c>
      <c r="C21180" t="s" s="359">
        <v>37517</v>
      </c>
    </row>
    <row r="21181">
      <c r="A21181" t="s">
        <v>474</v>
      </c>
      <c r="B21181" t="s">
        <v>38248</v>
      </c>
      <c r="C21181" t="s" s="359">
        <v>37519</v>
      </c>
    </row>
    <row r="21182">
      <c r="A21182" t="s">
        <v>474</v>
      </c>
      <c r="B21182" t="s">
        <v>38249</v>
      </c>
      <c r="C21182" t="s" s="359">
        <v>37521</v>
      </c>
    </row>
    <row r="21183">
      <c r="A21183" t="s">
        <v>474</v>
      </c>
      <c r="B21183" t="s">
        <v>38250</v>
      </c>
      <c r="C21183" t="s" s="359">
        <v>37523</v>
      </c>
    </row>
    <row r="21184">
      <c r="A21184" t="s">
        <v>474</v>
      </c>
      <c r="B21184" t="s">
        <v>38251</v>
      </c>
      <c r="C21184" t="s" s="359">
        <v>37525</v>
      </c>
    </row>
    <row r="21185">
      <c r="A21185" t="s">
        <v>474</v>
      </c>
      <c r="B21185" t="s">
        <v>38252</v>
      </c>
      <c r="C21185" t="s" s="359">
        <v>37527</v>
      </c>
    </row>
    <row r="21186">
      <c r="A21186" t="s">
        <v>474</v>
      </c>
      <c r="B21186" t="s">
        <v>38253</v>
      </c>
      <c r="C21186" t="s" s="359">
        <v>37529</v>
      </c>
    </row>
    <row r="21187">
      <c r="A21187" t="s">
        <v>474</v>
      </c>
      <c r="B21187" t="s">
        <v>38254</v>
      </c>
      <c r="C21187" t="s" s="359">
        <v>37531</v>
      </c>
    </row>
    <row r="21188">
      <c r="A21188" t="s">
        <v>474</v>
      </c>
      <c r="B21188" t="s">
        <v>38255</v>
      </c>
      <c r="C21188" t="s" s="359">
        <v>37533</v>
      </c>
    </row>
    <row r="21189">
      <c r="A21189" t="s">
        <v>474</v>
      </c>
      <c r="B21189" t="s">
        <v>38256</v>
      </c>
      <c r="C21189" t="s" s="359">
        <v>37535</v>
      </c>
    </row>
    <row r="21190">
      <c r="A21190" t="s">
        <v>474</v>
      </c>
      <c r="B21190" t="s">
        <v>38257</v>
      </c>
      <c r="C21190" t="s" s="359">
        <v>37537</v>
      </c>
    </row>
    <row r="21191">
      <c r="A21191" t="s">
        <v>474</v>
      </c>
      <c r="B21191" t="s">
        <v>38258</v>
      </c>
      <c r="C21191" t="s" s="359">
        <v>37539</v>
      </c>
    </row>
    <row r="21192">
      <c r="A21192" t="s">
        <v>474</v>
      </c>
      <c r="B21192" t="s">
        <v>38259</v>
      </c>
      <c r="C21192" t="s" s="359">
        <v>37541</v>
      </c>
    </row>
    <row r="21193">
      <c r="A21193" t="s">
        <v>474</v>
      </c>
      <c r="B21193" t="s">
        <v>38260</v>
      </c>
      <c r="C21193" t="s" s="359">
        <v>37543</v>
      </c>
    </row>
    <row r="21194">
      <c r="A21194" t="s">
        <v>474</v>
      </c>
      <c r="B21194" t="s">
        <v>38261</v>
      </c>
      <c r="C21194" t="s" s="359">
        <v>37545</v>
      </c>
    </row>
    <row r="21195">
      <c r="A21195" t="s">
        <v>474</v>
      </c>
      <c r="B21195" t="s">
        <v>38262</v>
      </c>
      <c r="C21195" t="s" s="359">
        <v>37547</v>
      </c>
    </row>
    <row r="21196">
      <c r="A21196" t="s">
        <v>474</v>
      </c>
      <c r="B21196" t="s">
        <v>38263</v>
      </c>
      <c r="C21196" t="s" s="359">
        <v>37549</v>
      </c>
    </row>
    <row r="21197">
      <c r="A21197" t="s">
        <v>474</v>
      </c>
      <c r="B21197" t="s">
        <v>38264</v>
      </c>
      <c r="C21197" t="s" s="359">
        <v>37551</v>
      </c>
    </row>
    <row r="21198">
      <c r="A21198" t="s">
        <v>474</v>
      </c>
      <c r="B21198" t="s">
        <v>38265</v>
      </c>
      <c r="C21198" t="s" s="359">
        <v>37553</v>
      </c>
    </row>
    <row r="21199">
      <c r="A21199" t="s">
        <v>474</v>
      </c>
      <c r="B21199" t="s">
        <v>38266</v>
      </c>
      <c r="C21199" t="s" s="359">
        <v>37555</v>
      </c>
    </row>
    <row r="21200">
      <c r="A21200" t="s">
        <v>474</v>
      </c>
      <c r="B21200" t="s">
        <v>38267</v>
      </c>
      <c r="C21200" t="s" s="359">
        <v>37557</v>
      </c>
    </row>
    <row r="21201">
      <c r="A21201" t="s">
        <v>474</v>
      </c>
      <c r="B21201" t="s">
        <v>38268</v>
      </c>
      <c r="C21201" t="s" s="359">
        <v>37559</v>
      </c>
    </row>
    <row r="21202">
      <c r="A21202" t="s">
        <v>474</v>
      </c>
      <c r="B21202" t="s">
        <v>38269</v>
      </c>
      <c r="C21202" t="s" s="359">
        <v>37561</v>
      </c>
    </row>
    <row r="21203">
      <c r="A21203" t="s">
        <v>474</v>
      </c>
      <c r="B21203" t="s">
        <v>38270</v>
      </c>
      <c r="C21203" t="s" s="359">
        <v>37563</v>
      </c>
    </row>
    <row r="21204">
      <c r="A21204" t="s">
        <v>474</v>
      </c>
      <c r="B21204" t="s">
        <v>38271</v>
      </c>
      <c r="C21204" t="s" s="359">
        <v>37565</v>
      </c>
    </row>
    <row r="21205">
      <c r="A21205" t="s">
        <v>474</v>
      </c>
      <c r="B21205" t="s">
        <v>38272</v>
      </c>
      <c r="C21205" t="s" s="359">
        <v>37567</v>
      </c>
    </row>
    <row r="21206">
      <c r="A21206" t="s">
        <v>474</v>
      </c>
      <c r="B21206" t="s">
        <v>38273</v>
      </c>
      <c r="C21206" t="s" s="359">
        <v>37569</v>
      </c>
    </row>
    <row r="21207">
      <c r="A21207" t="s">
        <v>474</v>
      </c>
      <c r="B21207" t="s">
        <v>38274</v>
      </c>
      <c r="C21207" t="s" s="359">
        <v>37571</v>
      </c>
    </row>
    <row r="21208">
      <c r="A21208" t="s">
        <v>474</v>
      </c>
      <c r="B21208" t="s">
        <v>38275</v>
      </c>
      <c r="C21208" t="s" s="359">
        <v>37573</v>
      </c>
    </row>
    <row r="21209">
      <c r="A21209" t="s">
        <v>474</v>
      </c>
      <c r="B21209" t="s">
        <v>38276</v>
      </c>
      <c r="C21209" t="s" s="359">
        <v>37575</v>
      </c>
    </row>
    <row r="21210">
      <c r="A21210" t="s">
        <v>474</v>
      </c>
      <c r="B21210" t="s">
        <v>38277</v>
      </c>
      <c r="C21210" t="s" s="359">
        <v>37577</v>
      </c>
    </row>
    <row r="21211">
      <c r="A21211" t="s">
        <v>474</v>
      </c>
      <c r="B21211" t="s">
        <v>38278</v>
      </c>
      <c r="C21211" t="s" s="359">
        <v>37579</v>
      </c>
    </row>
    <row r="21212">
      <c r="A21212" t="s">
        <v>474</v>
      </c>
      <c r="B21212" t="s">
        <v>38279</v>
      </c>
      <c r="C21212" t="s" s="359">
        <v>37581</v>
      </c>
    </row>
    <row r="21213">
      <c r="A21213" t="s">
        <v>474</v>
      </c>
      <c r="B21213" t="s">
        <v>38280</v>
      </c>
      <c r="C21213" t="s" s="359">
        <v>37583</v>
      </c>
    </row>
    <row r="21214">
      <c r="A21214" t="s">
        <v>474</v>
      </c>
      <c r="B21214" t="s">
        <v>38281</v>
      </c>
      <c r="C21214" t="s" s="359">
        <v>37585</v>
      </c>
    </row>
    <row r="21215">
      <c r="A21215" t="s">
        <v>474</v>
      </c>
      <c r="B21215" t="s">
        <v>38282</v>
      </c>
      <c r="C21215" t="s" s="359">
        <v>37587</v>
      </c>
    </row>
    <row r="21216">
      <c r="A21216" t="s">
        <v>474</v>
      </c>
      <c r="B21216" t="s">
        <v>38283</v>
      </c>
      <c r="C21216" t="s" s="359">
        <v>37589</v>
      </c>
    </row>
    <row r="21217">
      <c r="A21217" t="s">
        <v>474</v>
      </c>
      <c r="B21217" t="s">
        <v>38284</v>
      </c>
      <c r="C21217" t="s" s="359">
        <v>37591</v>
      </c>
    </row>
    <row r="21218">
      <c r="A21218" t="s">
        <v>474</v>
      </c>
      <c r="B21218" t="s">
        <v>38285</v>
      </c>
      <c r="C21218" t="s" s="359">
        <v>37593</v>
      </c>
    </row>
    <row r="21219">
      <c r="A21219" t="s">
        <v>474</v>
      </c>
      <c r="B21219" t="s">
        <v>38286</v>
      </c>
      <c r="C21219" t="s" s="359">
        <v>37595</v>
      </c>
    </row>
    <row r="21220">
      <c r="A21220" t="s">
        <v>474</v>
      </c>
      <c r="B21220" t="s">
        <v>38287</v>
      </c>
      <c r="C21220" t="s" s="359">
        <v>37597</v>
      </c>
    </row>
    <row r="21221">
      <c r="A21221" t="s">
        <v>474</v>
      </c>
      <c r="B21221" t="s">
        <v>38288</v>
      </c>
      <c r="C21221" t="s" s="359">
        <v>37599</v>
      </c>
    </row>
    <row r="21222">
      <c r="A21222" t="s">
        <v>474</v>
      </c>
      <c r="B21222" t="s">
        <v>38289</v>
      </c>
      <c r="C21222" t="s" s="359">
        <v>37601</v>
      </c>
    </row>
    <row r="21223">
      <c r="A21223" t="s">
        <v>474</v>
      </c>
      <c r="B21223" t="s">
        <v>38290</v>
      </c>
      <c r="C21223" t="s" s="359">
        <v>37603</v>
      </c>
    </row>
    <row r="21224">
      <c r="A21224" t="s">
        <v>474</v>
      </c>
      <c r="B21224" t="s">
        <v>38291</v>
      </c>
      <c r="C21224" t="s" s="359">
        <v>37605</v>
      </c>
    </row>
    <row r="21225">
      <c r="A21225" t="s">
        <v>474</v>
      </c>
      <c r="B21225" t="s">
        <v>38292</v>
      </c>
      <c r="C21225" t="s" s="359">
        <v>37607</v>
      </c>
    </row>
    <row r="21226">
      <c r="A21226" t="s">
        <v>474</v>
      </c>
      <c r="B21226" t="s">
        <v>38293</v>
      </c>
      <c r="C21226" t="s" s="359">
        <v>37609</v>
      </c>
    </row>
    <row r="21227">
      <c r="A21227" t="s">
        <v>475</v>
      </c>
      <c r="B21227" t="s">
        <v>38294</v>
      </c>
      <c r="C21227" t="s" s="359">
        <v>37497</v>
      </c>
    </row>
    <row r="21228">
      <c r="A21228" t="s">
        <v>475</v>
      </c>
      <c r="B21228" t="s">
        <v>38295</v>
      </c>
      <c r="C21228" t="s" s="359">
        <v>37499</v>
      </c>
    </row>
    <row r="21229">
      <c r="A21229" t="s">
        <v>475</v>
      </c>
      <c r="B21229" t="s">
        <v>38296</v>
      </c>
      <c r="C21229" t="s" s="359">
        <v>37501</v>
      </c>
    </row>
    <row r="21230">
      <c r="A21230" t="s">
        <v>475</v>
      </c>
      <c r="B21230" t="s">
        <v>38297</v>
      </c>
      <c r="C21230" t="s" s="359">
        <v>37503</v>
      </c>
    </row>
    <row r="21231">
      <c r="A21231" t="s">
        <v>475</v>
      </c>
      <c r="B21231" t="s">
        <v>38298</v>
      </c>
      <c r="C21231" t="s" s="359">
        <v>37505</v>
      </c>
    </row>
    <row r="21232">
      <c r="A21232" t="s">
        <v>475</v>
      </c>
      <c r="B21232" t="s">
        <v>38299</v>
      </c>
      <c r="C21232" t="s" s="359">
        <v>37507</v>
      </c>
    </row>
    <row r="21233">
      <c r="A21233" t="s">
        <v>475</v>
      </c>
      <c r="B21233" t="s">
        <v>38300</v>
      </c>
      <c r="C21233" t="s" s="359">
        <v>37509</v>
      </c>
    </row>
    <row r="21234">
      <c r="A21234" t="s">
        <v>475</v>
      </c>
      <c r="B21234" t="s">
        <v>38301</v>
      </c>
      <c r="C21234" t="s" s="359">
        <v>37511</v>
      </c>
    </row>
    <row r="21235">
      <c r="A21235" t="s">
        <v>475</v>
      </c>
      <c r="B21235" t="s">
        <v>38302</v>
      </c>
      <c r="C21235" t="s" s="359">
        <v>37513</v>
      </c>
    </row>
    <row r="21236">
      <c r="A21236" t="s">
        <v>475</v>
      </c>
      <c r="B21236" t="s">
        <v>38303</v>
      </c>
      <c r="C21236" t="s" s="359">
        <v>37515</v>
      </c>
    </row>
    <row r="21237">
      <c r="A21237" t="s">
        <v>475</v>
      </c>
      <c r="B21237" t="s">
        <v>38304</v>
      </c>
      <c r="C21237" t="s" s="359">
        <v>37517</v>
      </c>
    </row>
    <row r="21238">
      <c r="A21238" t="s">
        <v>475</v>
      </c>
      <c r="B21238" t="s">
        <v>38305</v>
      </c>
      <c r="C21238" t="s" s="359">
        <v>37519</v>
      </c>
    </row>
    <row r="21239">
      <c r="A21239" t="s">
        <v>475</v>
      </c>
      <c r="B21239" t="s">
        <v>38306</v>
      </c>
      <c r="C21239" t="s" s="359">
        <v>37521</v>
      </c>
    </row>
    <row r="21240">
      <c r="A21240" t="s">
        <v>475</v>
      </c>
      <c r="B21240" t="s">
        <v>38307</v>
      </c>
      <c r="C21240" t="s" s="359">
        <v>37523</v>
      </c>
    </row>
    <row r="21241">
      <c r="A21241" t="s">
        <v>475</v>
      </c>
      <c r="B21241" t="s">
        <v>38308</v>
      </c>
      <c r="C21241" t="s" s="359">
        <v>37525</v>
      </c>
    </row>
    <row r="21242">
      <c r="A21242" t="s">
        <v>475</v>
      </c>
      <c r="B21242" t="s">
        <v>38309</v>
      </c>
      <c r="C21242" t="s" s="359">
        <v>37527</v>
      </c>
    </row>
    <row r="21243">
      <c r="A21243" t="s">
        <v>475</v>
      </c>
      <c r="B21243" t="s">
        <v>38310</v>
      </c>
      <c r="C21243" t="s" s="359">
        <v>37529</v>
      </c>
    </row>
    <row r="21244">
      <c r="A21244" t="s">
        <v>475</v>
      </c>
      <c r="B21244" t="s">
        <v>38311</v>
      </c>
      <c r="C21244" t="s" s="359">
        <v>37531</v>
      </c>
    </row>
    <row r="21245">
      <c r="A21245" t="s">
        <v>475</v>
      </c>
      <c r="B21245" t="s">
        <v>38312</v>
      </c>
      <c r="C21245" t="s" s="359">
        <v>37533</v>
      </c>
    </row>
    <row r="21246">
      <c r="A21246" t="s">
        <v>475</v>
      </c>
      <c r="B21246" t="s">
        <v>38313</v>
      </c>
      <c r="C21246" t="s" s="359">
        <v>37535</v>
      </c>
    </row>
    <row r="21247">
      <c r="A21247" t="s">
        <v>475</v>
      </c>
      <c r="B21247" t="s">
        <v>38314</v>
      </c>
      <c r="C21247" t="s" s="359">
        <v>37537</v>
      </c>
    </row>
    <row r="21248">
      <c r="A21248" t="s">
        <v>475</v>
      </c>
      <c r="B21248" t="s">
        <v>38315</v>
      </c>
      <c r="C21248" t="s" s="359">
        <v>37539</v>
      </c>
    </row>
    <row r="21249">
      <c r="A21249" t="s">
        <v>475</v>
      </c>
      <c r="B21249" t="s">
        <v>38316</v>
      </c>
      <c r="C21249" t="s" s="359">
        <v>37541</v>
      </c>
    </row>
    <row r="21250">
      <c r="A21250" t="s">
        <v>475</v>
      </c>
      <c r="B21250" t="s">
        <v>38317</v>
      </c>
      <c r="C21250" t="s" s="359">
        <v>37543</v>
      </c>
    </row>
    <row r="21251">
      <c r="A21251" t="s">
        <v>475</v>
      </c>
      <c r="B21251" t="s">
        <v>38318</v>
      </c>
      <c r="C21251" t="s" s="359">
        <v>37545</v>
      </c>
    </row>
    <row r="21252">
      <c r="A21252" t="s">
        <v>475</v>
      </c>
      <c r="B21252" t="s">
        <v>38319</v>
      </c>
      <c r="C21252" t="s" s="359">
        <v>37547</v>
      </c>
    </row>
    <row r="21253">
      <c r="A21253" t="s">
        <v>475</v>
      </c>
      <c r="B21253" t="s">
        <v>38320</v>
      </c>
      <c r="C21253" t="s" s="359">
        <v>37549</v>
      </c>
    </row>
    <row r="21254">
      <c r="A21254" t="s">
        <v>475</v>
      </c>
      <c r="B21254" t="s">
        <v>38321</v>
      </c>
      <c r="C21254" t="s" s="359">
        <v>37551</v>
      </c>
    </row>
    <row r="21255">
      <c r="A21255" t="s">
        <v>475</v>
      </c>
      <c r="B21255" t="s">
        <v>38322</v>
      </c>
      <c r="C21255" t="s" s="359">
        <v>37553</v>
      </c>
    </row>
    <row r="21256">
      <c r="A21256" t="s">
        <v>475</v>
      </c>
      <c r="B21256" t="s">
        <v>38323</v>
      </c>
      <c r="C21256" t="s" s="359">
        <v>37555</v>
      </c>
    </row>
    <row r="21257">
      <c r="A21257" t="s">
        <v>475</v>
      </c>
      <c r="B21257" t="s">
        <v>38324</v>
      </c>
      <c r="C21257" t="s" s="359">
        <v>37557</v>
      </c>
    </row>
    <row r="21258">
      <c r="A21258" t="s">
        <v>475</v>
      </c>
      <c r="B21258" t="s">
        <v>38325</v>
      </c>
      <c r="C21258" t="s" s="359">
        <v>37559</v>
      </c>
    </row>
    <row r="21259">
      <c r="A21259" t="s">
        <v>475</v>
      </c>
      <c r="B21259" t="s">
        <v>38326</v>
      </c>
      <c r="C21259" t="s" s="359">
        <v>37561</v>
      </c>
    </row>
    <row r="21260">
      <c r="A21260" t="s">
        <v>475</v>
      </c>
      <c r="B21260" t="s">
        <v>38327</v>
      </c>
      <c r="C21260" t="s" s="359">
        <v>37563</v>
      </c>
    </row>
    <row r="21261">
      <c r="A21261" t="s">
        <v>475</v>
      </c>
      <c r="B21261" t="s">
        <v>38328</v>
      </c>
      <c r="C21261" t="s" s="359">
        <v>37565</v>
      </c>
    </row>
    <row r="21262">
      <c r="A21262" t="s">
        <v>475</v>
      </c>
      <c r="B21262" t="s">
        <v>38329</v>
      </c>
      <c r="C21262" t="s" s="359">
        <v>37567</v>
      </c>
    </row>
    <row r="21263">
      <c r="A21263" t="s">
        <v>475</v>
      </c>
      <c r="B21263" t="s">
        <v>38330</v>
      </c>
      <c r="C21263" t="s" s="359">
        <v>37569</v>
      </c>
    </row>
    <row r="21264">
      <c r="A21264" t="s">
        <v>475</v>
      </c>
      <c r="B21264" t="s">
        <v>38331</v>
      </c>
      <c r="C21264" t="s" s="359">
        <v>37571</v>
      </c>
    </row>
    <row r="21265">
      <c r="A21265" t="s">
        <v>475</v>
      </c>
      <c r="B21265" t="s">
        <v>38332</v>
      </c>
      <c r="C21265" t="s" s="359">
        <v>37573</v>
      </c>
    </row>
    <row r="21266">
      <c r="A21266" t="s">
        <v>475</v>
      </c>
      <c r="B21266" t="s">
        <v>38333</v>
      </c>
      <c r="C21266" t="s" s="359">
        <v>37575</v>
      </c>
    </row>
    <row r="21267">
      <c r="A21267" t="s">
        <v>475</v>
      </c>
      <c r="B21267" t="s">
        <v>38334</v>
      </c>
      <c r="C21267" t="s" s="359">
        <v>37577</v>
      </c>
    </row>
    <row r="21268">
      <c r="A21268" t="s">
        <v>475</v>
      </c>
      <c r="B21268" t="s">
        <v>38335</v>
      </c>
      <c r="C21268" t="s" s="359">
        <v>37579</v>
      </c>
    </row>
    <row r="21269">
      <c r="A21269" t="s">
        <v>475</v>
      </c>
      <c r="B21269" t="s">
        <v>38336</v>
      </c>
      <c r="C21269" t="s" s="359">
        <v>37581</v>
      </c>
    </row>
    <row r="21270">
      <c r="A21270" t="s">
        <v>475</v>
      </c>
      <c r="B21270" t="s">
        <v>38337</v>
      </c>
      <c r="C21270" t="s" s="359">
        <v>37583</v>
      </c>
    </row>
    <row r="21271">
      <c r="A21271" t="s">
        <v>475</v>
      </c>
      <c r="B21271" t="s">
        <v>38338</v>
      </c>
      <c r="C21271" t="s" s="359">
        <v>37585</v>
      </c>
    </row>
    <row r="21272">
      <c r="A21272" t="s">
        <v>475</v>
      </c>
      <c r="B21272" t="s">
        <v>38339</v>
      </c>
      <c r="C21272" t="s" s="359">
        <v>37587</v>
      </c>
    </row>
    <row r="21273">
      <c r="A21273" t="s">
        <v>475</v>
      </c>
      <c r="B21273" t="s">
        <v>38340</v>
      </c>
      <c r="C21273" t="s" s="359">
        <v>37589</v>
      </c>
    </row>
    <row r="21274">
      <c r="A21274" t="s">
        <v>475</v>
      </c>
      <c r="B21274" t="s">
        <v>38341</v>
      </c>
      <c r="C21274" t="s" s="359">
        <v>37591</v>
      </c>
    </row>
    <row r="21275">
      <c r="A21275" t="s">
        <v>475</v>
      </c>
      <c r="B21275" t="s">
        <v>38342</v>
      </c>
      <c r="C21275" t="s" s="359">
        <v>37593</v>
      </c>
    </row>
    <row r="21276">
      <c r="A21276" t="s">
        <v>475</v>
      </c>
      <c r="B21276" t="s">
        <v>38343</v>
      </c>
      <c r="C21276" t="s" s="359">
        <v>37595</v>
      </c>
    </row>
    <row r="21277">
      <c r="A21277" t="s">
        <v>475</v>
      </c>
      <c r="B21277" t="s">
        <v>38344</v>
      </c>
      <c r="C21277" t="s" s="359">
        <v>37597</v>
      </c>
    </row>
    <row r="21278">
      <c r="A21278" t="s">
        <v>475</v>
      </c>
      <c r="B21278" t="s">
        <v>38345</v>
      </c>
      <c r="C21278" t="s" s="359">
        <v>37599</v>
      </c>
    </row>
    <row r="21279">
      <c r="A21279" t="s">
        <v>475</v>
      </c>
      <c r="B21279" t="s">
        <v>38346</v>
      </c>
      <c r="C21279" t="s" s="359">
        <v>37601</v>
      </c>
    </row>
    <row r="21280">
      <c r="A21280" t="s">
        <v>475</v>
      </c>
      <c r="B21280" t="s">
        <v>38347</v>
      </c>
      <c r="C21280" t="s" s="359">
        <v>37603</v>
      </c>
    </row>
    <row r="21281">
      <c r="A21281" t="s">
        <v>475</v>
      </c>
      <c r="B21281" t="s">
        <v>38348</v>
      </c>
      <c r="C21281" t="s" s="359">
        <v>37605</v>
      </c>
    </row>
    <row r="21282">
      <c r="A21282" t="s">
        <v>475</v>
      </c>
      <c r="B21282" t="s">
        <v>38349</v>
      </c>
      <c r="C21282" t="s" s="359">
        <v>37607</v>
      </c>
    </row>
    <row r="21283">
      <c r="A21283" t="s">
        <v>475</v>
      </c>
      <c r="B21283" t="s">
        <v>38350</v>
      </c>
      <c r="C21283" t="s" s="359">
        <v>37609</v>
      </c>
    </row>
    <row r="21284">
      <c r="A21284" t="s">
        <v>476</v>
      </c>
      <c r="B21284" t="s">
        <v>38351</v>
      </c>
      <c r="C21284" t="s" s="359">
        <v>37497</v>
      </c>
    </row>
    <row r="21285">
      <c r="A21285" t="s">
        <v>476</v>
      </c>
      <c r="B21285" t="s">
        <v>38352</v>
      </c>
      <c r="C21285" t="s" s="359">
        <v>37499</v>
      </c>
    </row>
    <row r="21286">
      <c r="A21286" t="s">
        <v>476</v>
      </c>
      <c r="B21286" t="s">
        <v>38353</v>
      </c>
      <c r="C21286" t="s" s="359">
        <v>37501</v>
      </c>
    </row>
    <row r="21287">
      <c r="A21287" t="s">
        <v>476</v>
      </c>
      <c r="B21287" t="s">
        <v>38354</v>
      </c>
      <c r="C21287" t="s" s="359">
        <v>37503</v>
      </c>
    </row>
    <row r="21288">
      <c r="A21288" t="s">
        <v>476</v>
      </c>
      <c r="B21288" t="s">
        <v>38355</v>
      </c>
      <c r="C21288" t="s" s="359">
        <v>37505</v>
      </c>
    </row>
    <row r="21289">
      <c r="A21289" t="s">
        <v>476</v>
      </c>
      <c r="B21289" t="s">
        <v>38356</v>
      </c>
      <c r="C21289" t="s" s="359">
        <v>37507</v>
      </c>
    </row>
    <row r="21290">
      <c r="A21290" t="s">
        <v>476</v>
      </c>
      <c r="B21290" t="s">
        <v>38357</v>
      </c>
      <c r="C21290" t="s" s="359">
        <v>37509</v>
      </c>
    </row>
    <row r="21291">
      <c r="A21291" t="s">
        <v>476</v>
      </c>
      <c r="B21291" t="s">
        <v>38358</v>
      </c>
      <c r="C21291" t="s" s="359">
        <v>37511</v>
      </c>
    </row>
    <row r="21292">
      <c r="A21292" t="s">
        <v>476</v>
      </c>
      <c r="B21292" t="s">
        <v>38359</v>
      </c>
      <c r="C21292" t="s" s="359">
        <v>37513</v>
      </c>
    </row>
    <row r="21293">
      <c r="A21293" t="s">
        <v>476</v>
      </c>
      <c r="B21293" t="s">
        <v>38360</v>
      </c>
      <c r="C21293" t="s" s="359">
        <v>37515</v>
      </c>
    </row>
    <row r="21294">
      <c r="A21294" t="s">
        <v>476</v>
      </c>
      <c r="B21294" t="s">
        <v>38361</v>
      </c>
      <c r="C21294" t="s" s="359">
        <v>37517</v>
      </c>
    </row>
    <row r="21295">
      <c r="A21295" t="s">
        <v>476</v>
      </c>
      <c r="B21295" t="s">
        <v>38362</v>
      </c>
      <c r="C21295" t="s" s="359">
        <v>37519</v>
      </c>
    </row>
    <row r="21296">
      <c r="A21296" t="s">
        <v>476</v>
      </c>
      <c r="B21296" t="s">
        <v>38363</v>
      </c>
      <c r="C21296" t="s" s="359">
        <v>37521</v>
      </c>
    </row>
    <row r="21297">
      <c r="A21297" t="s">
        <v>476</v>
      </c>
      <c r="B21297" t="s">
        <v>38364</v>
      </c>
      <c r="C21297" t="s" s="359">
        <v>37523</v>
      </c>
    </row>
    <row r="21298">
      <c r="A21298" t="s">
        <v>476</v>
      </c>
      <c r="B21298" t="s">
        <v>38365</v>
      </c>
      <c r="C21298" t="s" s="359">
        <v>37525</v>
      </c>
    </row>
    <row r="21299">
      <c r="A21299" t="s">
        <v>476</v>
      </c>
      <c r="B21299" t="s">
        <v>38366</v>
      </c>
      <c r="C21299" t="s" s="359">
        <v>37527</v>
      </c>
    </row>
    <row r="21300">
      <c r="A21300" t="s">
        <v>476</v>
      </c>
      <c r="B21300" t="s">
        <v>38367</v>
      </c>
      <c r="C21300" t="s" s="359">
        <v>37529</v>
      </c>
    </row>
    <row r="21301">
      <c r="A21301" t="s">
        <v>476</v>
      </c>
      <c r="B21301" t="s">
        <v>38368</v>
      </c>
      <c r="C21301" t="s" s="359">
        <v>37531</v>
      </c>
    </row>
    <row r="21302">
      <c r="A21302" t="s">
        <v>476</v>
      </c>
      <c r="B21302" t="s">
        <v>38369</v>
      </c>
      <c r="C21302" t="s" s="359">
        <v>37533</v>
      </c>
    </row>
    <row r="21303">
      <c r="A21303" t="s">
        <v>476</v>
      </c>
      <c r="B21303" t="s">
        <v>38370</v>
      </c>
      <c r="C21303" t="s" s="359">
        <v>37535</v>
      </c>
    </row>
    <row r="21304">
      <c r="A21304" t="s">
        <v>476</v>
      </c>
      <c r="B21304" t="s">
        <v>38371</v>
      </c>
      <c r="C21304" t="s" s="359">
        <v>37537</v>
      </c>
    </row>
    <row r="21305">
      <c r="A21305" t="s">
        <v>476</v>
      </c>
      <c r="B21305" t="s">
        <v>38372</v>
      </c>
      <c r="C21305" t="s" s="359">
        <v>37539</v>
      </c>
    </row>
    <row r="21306">
      <c r="A21306" t="s">
        <v>476</v>
      </c>
      <c r="B21306" t="s">
        <v>38373</v>
      </c>
      <c r="C21306" t="s" s="359">
        <v>37541</v>
      </c>
    </row>
    <row r="21307">
      <c r="A21307" t="s">
        <v>476</v>
      </c>
      <c r="B21307" t="s">
        <v>38374</v>
      </c>
      <c r="C21307" t="s" s="359">
        <v>37543</v>
      </c>
    </row>
    <row r="21308">
      <c r="A21308" t="s">
        <v>476</v>
      </c>
      <c r="B21308" t="s">
        <v>38375</v>
      </c>
      <c r="C21308" t="s" s="359">
        <v>37545</v>
      </c>
    </row>
    <row r="21309">
      <c r="A21309" t="s">
        <v>476</v>
      </c>
      <c r="B21309" t="s">
        <v>38376</v>
      </c>
      <c r="C21309" t="s" s="359">
        <v>37547</v>
      </c>
    </row>
    <row r="21310">
      <c r="A21310" t="s">
        <v>476</v>
      </c>
      <c r="B21310" t="s">
        <v>38377</v>
      </c>
      <c r="C21310" t="s" s="359">
        <v>37549</v>
      </c>
    </row>
    <row r="21311">
      <c r="A21311" t="s">
        <v>476</v>
      </c>
      <c r="B21311" t="s">
        <v>38378</v>
      </c>
      <c r="C21311" t="s" s="359">
        <v>37551</v>
      </c>
    </row>
    <row r="21312">
      <c r="A21312" t="s">
        <v>476</v>
      </c>
      <c r="B21312" t="s">
        <v>38379</v>
      </c>
      <c r="C21312" t="s" s="359">
        <v>37553</v>
      </c>
    </row>
    <row r="21313">
      <c r="A21313" t="s">
        <v>476</v>
      </c>
      <c r="B21313" t="s">
        <v>38380</v>
      </c>
      <c r="C21313" t="s" s="359">
        <v>37555</v>
      </c>
    </row>
    <row r="21314">
      <c r="A21314" t="s">
        <v>476</v>
      </c>
      <c r="B21314" t="s">
        <v>38381</v>
      </c>
      <c r="C21314" t="s" s="359">
        <v>37557</v>
      </c>
    </row>
    <row r="21315">
      <c r="A21315" t="s">
        <v>476</v>
      </c>
      <c r="B21315" t="s">
        <v>38382</v>
      </c>
      <c r="C21315" t="s" s="359">
        <v>37559</v>
      </c>
    </row>
    <row r="21316">
      <c r="A21316" t="s">
        <v>476</v>
      </c>
      <c r="B21316" t="s">
        <v>38383</v>
      </c>
      <c r="C21316" t="s" s="359">
        <v>37561</v>
      </c>
    </row>
    <row r="21317">
      <c r="A21317" t="s">
        <v>476</v>
      </c>
      <c r="B21317" t="s">
        <v>38384</v>
      </c>
      <c r="C21317" t="s" s="359">
        <v>37563</v>
      </c>
    </row>
    <row r="21318">
      <c r="A21318" t="s">
        <v>476</v>
      </c>
      <c r="B21318" t="s">
        <v>38385</v>
      </c>
      <c r="C21318" t="s" s="359">
        <v>37565</v>
      </c>
    </row>
    <row r="21319">
      <c r="A21319" t="s">
        <v>476</v>
      </c>
      <c r="B21319" t="s">
        <v>38386</v>
      </c>
      <c r="C21319" t="s" s="359">
        <v>37567</v>
      </c>
    </row>
    <row r="21320">
      <c r="A21320" t="s">
        <v>476</v>
      </c>
      <c r="B21320" t="s">
        <v>38387</v>
      </c>
      <c r="C21320" t="s" s="359">
        <v>37569</v>
      </c>
    </row>
    <row r="21321">
      <c r="A21321" t="s">
        <v>476</v>
      </c>
      <c r="B21321" t="s">
        <v>38388</v>
      </c>
      <c r="C21321" t="s" s="359">
        <v>37571</v>
      </c>
    </row>
    <row r="21322">
      <c r="A21322" t="s">
        <v>476</v>
      </c>
      <c r="B21322" t="s">
        <v>38389</v>
      </c>
      <c r="C21322" t="s" s="359">
        <v>37573</v>
      </c>
    </row>
    <row r="21323">
      <c r="A21323" t="s">
        <v>476</v>
      </c>
      <c r="B21323" t="s">
        <v>38390</v>
      </c>
      <c r="C21323" t="s" s="359">
        <v>37575</v>
      </c>
    </row>
    <row r="21324">
      <c r="A21324" t="s">
        <v>476</v>
      </c>
      <c r="B21324" t="s">
        <v>38391</v>
      </c>
      <c r="C21324" t="s" s="359">
        <v>37577</v>
      </c>
    </row>
    <row r="21325">
      <c r="A21325" t="s">
        <v>476</v>
      </c>
      <c r="B21325" t="s">
        <v>38392</v>
      </c>
      <c r="C21325" t="s" s="359">
        <v>37579</v>
      </c>
    </row>
    <row r="21326">
      <c r="A21326" t="s">
        <v>476</v>
      </c>
      <c r="B21326" t="s">
        <v>38393</v>
      </c>
      <c r="C21326" t="s" s="359">
        <v>37581</v>
      </c>
    </row>
    <row r="21327">
      <c r="A21327" t="s">
        <v>476</v>
      </c>
      <c r="B21327" t="s">
        <v>38394</v>
      </c>
      <c r="C21327" t="s" s="359">
        <v>37583</v>
      </c>
    </row>
    <row r="21328">
      <c r="A21328" t="s">
        <v>476</v>
      </c>
      <c r="B21328" t="s">
        <v>38395</v>
      </c>
      <c r="C21328" t="s" s="359">
        <v>37585</v>
      </c>
    </row>
    <row r="21329">
      <c r="A21329" t="s">
        <v>476</v>
      </c>
      <c r="B21329" t="s">
        <v>38396</v>
      </c>
      <c r="C21329" t="s" s="359">
        <v>37587</v>
      </c>
    </row>
    <row r="21330">
      <c r="A21330" t="s">
        <v>476</v>
      </c>
      <c r="B21330" t="s">
        <v>38397</v>
      </c>
      <c r="C21330" t="s" s="359">
        <v>37589</v>
      </c>
    </row>
    <row r="21331">
      <c r="A21331" t="s">
        <v>476</v>
      </c>
      <c r="B21331" t="s">
        <v>38398</v>
      </c>
      <c r="C21331" t="s" s="359">
        <v>37591</v>
      </c>
    </row>
    <row r="21332">
      <c r="A21332" t="s">
        <v>476</v>
      </c>
      <c r="B21332" t="s">
        <v>38399</v>
      </c>
      <c r="C21332" t="s" s="359">
        <v>37593</v>
      </c>
    </row>
    <row r="21333">
      <c r="A21333" t="s">
        <v>476</v>
      </c>
      <c r="B21333" t="s">
        <v>38400</v>
      </c>
      <c r="C21333" t="s" s="359">
        <v>37595</v>
      </c>
    </row>
    <row r="21334">
      <c r="A21334" t="s">
        <v>476</v>
      </c>
      <c r="B21334" t="s">
        <v>38401</v>
      </c>
      <c r="C21334" t="s" s="359">
        <v>37597</v>
      </c>
    </row>
    <row r="21335">
      <c r="A21335" t="s">
        <v>476</v>
      </c>
      <c r="B21335" t="s">
        <v>38402</v>
      </c>
      <c r="C21335" t="s" s="359">
        <v>37599</v>
      </c>
    </row>
    <row r="21336">
      <c r="A21336" t="s">
        <v>476</v>
      </c>
      <c r="B21336" t="s">
        <v>38403</v>
      </c>
      <c r="C21336" t="s" s="359">
        <v>37601</v>
      </c>
    </row>
    <row r="21337">
      <c r="A21337" t="s">
        <v>476</v>
      </c>
      <c r="B21337" t="s">
        <v>38404</v>
      </c>
      <c r="C21337" t="s" s="359">
        <v>37603</v>
      </c>
    </row>
    <row r="21338">
      <c r="A21338" t="s">
        <v>476</v>
      </c>
      <c r="B21338" t="s">
        <v>38405</v>
      </c>
      <c r="C21338" t="s" s="359">
        <v>37605</v>
      </c>
    </row>
    <row r="21339">
      <c r="A21339" t="s">
        <v>476</v>
      </c>
      <c r="B21339" t="s">
        <v>38406</v>
      </c>
      <c r="C21339" t="s" s="359">
        <v>37607</v>
      </c>
    </row>
    <row r="21340">
      <c r="A21340" t="s">
        <v>476</v>
      </c>
      <c r="B21340" t="s">
        <v>38407</v>
      </c>
      <c r="C21340" t="s" s="359">
        <v>37609</v>
      </c>
    </row>
    <row r="21341">
      <c r="A21341" t="s">
        <v>477</v>
      </c>
      <c r="B21341" t="s">
        <v>38408</v>
      </c>
      <c r="C21341" t="s" s="359">
        <v>37497</v>
      </c>
    </row>
    <row r="21342">
      <c r="A21342" t="s">
        <v>477</v>
      </c>
      <c r="B21342" t="s">
        <v>38409</v>
      </c>
      <c r="C21342" t="s" s="359">
        <v>37499</v>
      </c>
    </row>
    <row r="21343">
      <c r="A21343" t="s">
        <v>477</v>
      </c>
      <c r="B21343" t="s">
        <v>38410</v>
      </c>
      <c r="C21343" t="s" s="359">
        <v>37501</v>
      </c>
    </row>
    <row r="21344">
      <c r="A21344" t="s">
        <v>477</v>
      </c>
      <c r="B21344" t="s">
        <v>38411</v>
      </c>
      <c r="C21344" t="s" s="359">
        <v>37503</v>
      </c>
    </row>
    <row r="21345">
      <c r="A21345" t="s">
        <v>477</v>
      </c>
      <c r="B21345" t="s">
        <v>38412</v>
      </c>
      <c r="C21345" t="s" s="359">
        <v>37505</v>
      </c>
    </row>
    <row r="21346">
      <c r="A21346" t="s">
        <v>477</v>
      </c>
      <c r="B21346" t="s">
        <v>38413</v>
      </c>
      <c r="C21346" t="s" s="359">
        <v>37507</v>
      </c>
    </row>
    <row r="21347">
      <c r="A21347" t="s">
        <v>477</v>
      </c>
      <c r="B21347" t="s">
        <v>38414</v>
      </c>
      <c r="C21347" t="s" s="359">
        <v>37509</v>
      </c>
    </row>
    <row r="21348">
      <c r="A21348" t="s">
        <v>477</v>
      </c>
      <c r="B21348" t="s">
        <v>38415</v>
      </c>
      <c r="C21348" t="s" s="359">
        <v>37511</v>
      </c>
    </row>
    <row r="21349">
      <c r="A21349" t="s">
        <v>477</v>
      </c>
      <c r="B21349" t="s">
        <v>38416</v>
      </c>
      <c r="C21349" t="s" s="359">
        <v>37513</v>
      </c>
    </row>
    <row r="21350">
      <c r="A21350" t="s">
        <v>477</v>
      </c>
      <c r="B21350" t="s">
        <v>38417</v>
      </c>
      <c r="C21350" t="s" s="359">
        <v>37515</v>
      </c>
    </row>
    <row r="21351">
      <c r="A21351" t="s">
        <v>477</v>
      </c>
      <c r="B21351" t="s">
        <v>38418</v>
      </c>
      <c r="C21351" t="s" s="359">
        <v>37517</v>
      </c>
    </row>
    <row r="21352">
      <c r="A21352" t="s">
        <v>477</v>
      </c>
      <c r="B21352" t="s">
        <v>38419</v>
      </c>
      <c r="C21352" t="s" s="359">
        <v>37519</v>
      </c>
    </row>
    <row r="21353">
      <c r="A21353" t="s">
        <v>477</v>
      </c>
      <c r="B21353" t="s">
        <v>38420</v>
      </c>
      <c r="C21353" t="s" s="359">
        <v>37521</v>
      </c>
    </row>
    <row r="21354">
      <c r="A21354" t="s">
        <v>477</v>
      </c>
      <c r="B21354" t="s">
        <v>38421</v>
      </c>
      <c r="C21354" t="s" s="359">
        <v>37523</v>
      </c>
    </row>
    <row r="21355">
      <c r="A21355" t="s">
        <v>477</v>
      </c>
      <c r="B21355" t="s">
        <v>38422</v>
      </c>
      <c r="C21355" t="s" s="359">
        <v>37525</v>
      </c>
    </row>
    <row r="21356">
      <c r="A21356" t="s">
        <v>477</v>
      </c>
      <c r="B21356" t="s">
        <v>38423</v>
      </c>
      <c r="C21356" t="s" s="359">
        <v>37527</v>
      </c>
    </row>
    <row r="21357">
      <c r="A21357" t="s">
        <v>477</v>
      </c>
      <c r="B21357" t="s">
        <v>38424</v>
      </c>
      <c r="C21357" t="s" s="359">
        <v>37529</v>
      </c>
    </row>
    <row r="21358">
      <c r="A21358" t="s">
        <v>477</v>
      </c>
      <c r="B21358" t="s">
        <v>38425</v>
      </c>
      <c r="C21358" t="s" s="359">
        <v>37531</v>
      </c>
    </row>
    <row r="21359">
      <c r="A21359" t="s">
        <v>477</v>
      </c>
      <c r="B21359" t="s">
        <v>38426</v>
      </c>
      <c r="C21359" t="s" s="359">
        <v>37533</v>
      </c>
    </row>
    <row r="21360">
      <c r="A21360" t="s">
        <v>477</v>
      </c>
      <c r="B21360" t="s">
        <v>38427</v>
      </c>
      <c r="C21360" t="s" s="359">
        <v>37535</v>
      </c>
    </row>
    <row r="21361">
      <c r="A21361" t="s">
        <v>477</v>
      </c>
      <c r="B21361" t="s">
        <v>38428</v>
      </c>
      <c r="C21361" t="s" s="359">
        <v>37537</v>
      </c>
    </row>
    <row r="21362">
      <c r="A21362" t="s">
        <v>477</v>
      </c>
      <c r="B21362" t="s">
        <v>38429</v>
      </c>
      <c r="C21362" t="s" s="359">
        <v>37539</v>
      </c>
    </row>
    <row r="21363">
      <c r="A21363" t="s">
        <v>477</v>
      </c>
      <c r="B21363" t="s">
        <v>38430</v>
      </c>
      <c r="C21363" t="s" s="359">
        <v>37541</v>
      </c>
    </row>
    <row r="21364">
      <c r="A21364" t="s">
        <v>477</v>
      </c>
      <c r="B21364" t="s">
        <v>38431</v>
      </c>
      <c r="C21364" t="s" s="359">
        <v>37543</v>
      </c>
    </row>
    <row r="21365">
      <c r="A21365" t="s">
        <v>477</v>
      </c>
      <c r="B21365" t="s">
        <v>38432</v>
      </c>
      <c r="C21365" t="s" s="359">
        <v>37545</v>
      </c>
    </row>
    <row r="21366">
      <c r="A21366" t="s">
        <v>477</v>
      </c>
      <c r="B21366" t="s">
        <v>38433</v>
      </c>
      <c r="C21366" t="s" s="359">
        <v>37547</v>
      </c>
    </row>
    <row r="21367">
      <c r="A21367" t="s">
        <v>477</v>
      </c>
      <c r="B21367" t="s">
        <v>38434</v>
      </c>
      <c r="C21367" t="s" s="359">
        <v>37549</v>
      </c>
    </row>
    <row r="21368">
      <c r="A21368" t="s">
        <v>477</v>
      </c>
      <c r="B21368" t="s">
        <v>38435</v>
      </c>
      <c r="C21368" t="s" s="359">
        <v>37551</v>
      </c>
    </row>
    <row r="21369">
      <c r="A21369" t="s">
        <v>477</v>
      </c>
      <c r="B21369" t="s">
        <v>38436</v>
      </c>
      <c r="C21369" t="s" s="359">
        <v>37553</v>
      </c>
    </row>
    <row r="21370">
      <c r="A21370" t="s">
        <v>477</v>
      </c>
      <c r="B21370" t="s">
        <v>38437</v>
      </c>
      <c r="C21370" t="s" s="359">
        <v>37555</v>
      </c>
    </row>
    <row r="21371">
      <c r="A21371" t="s">
        <v>477</v>
      </c>
      <c r="B21371" t="s">
        <v>38438</v>
      </c>
      <c r="C21371" t="s" s="359">
        <v>37557</v>
      </c>
    </row>
    <row r="21372">
      <c r="A21372" t="s">
        <v>477</v>
      </c>
      <c r="B21372" t="s">
        <v>38439</v>
      </c>
      <c r="C21372" t="s" s="359">
        <v>37559</v>
      </c>
    </row>
    <row r="21373">
      <c r="A21373" t="s">
        <v>477</v>
      </c>
      <c r="B21373" t="s">
        <v>38440</v>
      </c>
      <c r="C21373" t="s" s="359">
        <v>37561</v>
      </c>
    </row>
    <row r="21374">
      <c r="A21374" t="s">
        <v>477</v>
      </c>
      <c r="B21374" t="s">
        <v>38441</v>
      </c>
      <c r="C21374" t="s" s="359">
        <v>37563</v>
      </c>
    </row>
    <row r="21375">
      <c r="A21375" t="s">
        <v>477</v>
      </c>
      <c r="B21375" t="s">
        <v>38442</v>
      </c>
      <c r="C21375" t="s" s="359">
        <v>37565</v>
      </c>
    </row>
    <row r="21376">
      <c r="A21376" t="s">
        <v>477</v>
      </c>
      <c r="B21376" t="s">
        <v>38443</v>
      </c>
      <c r="C21376" t="s" s="359">
        <v>37567</v>
      </c>
    </row>
    <row r="21377">
      <c r="A21377" t="s">
        <v>477</v>
      </c>
      <c r="B21377" t="s">
        <v>38444</v>
      </c>
      <c r="C21377" t="s" s="359">
        <v>37569</v>
      </c>
    </row>
    <row r="21378">
      <c r="A21378" t="s">
        <v>477</v>
      </c>
      <c r="B21378" t="s">
        <v>38445</v>
      </c>
      <c r="C21378" t="s" s="359">
        <v>37571</v>
      </c>
    </row>
    <row r="21379">
      <c r="A21379" t="s">
        <v>477</v>
      </c>
      <c r="B21379" t="s">
        <v>38446</v>
      </c>
      <c r="C21379" t="s" s="359">
        <v>37573</v>
      </c>
    </row>
    <row r="21380">
      <c r="A21380" t="s">
        <v>477</v>
      </c>
      <c r="B21380" t="s">
        <v>38447</v>
      </c>
      <c r="C21380" t="s" s="359">
        <v>37575</v>
      </c>
    </row>
    <row r="21381">
      <c r="A21381" t="s">
        <v>477</v>
      </c>
      <c r="B21381" t="s">
        <v>38448</v>
      </c>
      <c r="C21381" t="s" s="359">
        <v>37577</v>
      </c>
    </row>
    <row r="21382">
      <c r="A21382" t="s">
        <v>477</v>
      </c>
      <c r="B21382" t="s">
        <v>38449</v>
      </c>
      <c r="C21382" t="s" s="359">
        <v>37579</v>
      </c>
    </row>
    <row r="21383">
      <c r="A21383" t="s">
        <v>477</v>
      </c>
      <c r="B21383" t="s">
        <v>38450</v>
      </c>
      <c r="C21383" t="s" s="359">
        <v>37581</v>
      </c>
    </row>
    <row r="21384">
      <c r="A21384" t="s">
        <v>477</v>
      </c>
      <c r="B21384" t="s">
        <v>38451</v>
      </c>
      <c r="C21384" t="s" s="359">
        <v>37583</v>
      </c>
    </row>
    <row r="21385">
      <c r="A21385" t="s">
        <v>477</v>
      </c>
      <c r="B21385" t="s">
        <v>38452</v>
      </c>
      <c r="C21385" t="s" s="359">
        <v>37585</v>
      </c>
    </row>
    <row r="21386">
      <c r="A21386" t="s">
        <v>477</v>
      </c>
      <c r="B21386" t="s">
        <v>38453</v>
      </c>
      <c r="C21386" t="s" s="359">
        <v>37587</v>
      </c>
    </row>
    <row r="21387">
      <c r="A21387" t="s">
        <v>477</v>
      </c>
      <c r="B21387" t="s">
        <v>38454</v>
      </c>
      <c r="C21387" t="s" s="359">
        <v>37589</v>
      </c>
    </row>
    <row r="21388">
      <c r="A21388" t="s">
        <v>477</v>
      </c>
      <c r="B21388" t="s">
        <v>38455</v>
      </c>
      <c r="C21388" t="s" s="359">
        <v>37591</v>
      </c>
    </row>
    <row r="21389">
      <c r="A21389" t="s">
        <v>477</v>
      </c>
      <c r="B21389" t="s">
        <v>38456</v>
      </c>
      <c r="C21389" t="s" s="359">
        <v>37593</v>
      </c>
    </row>
    <row r="21390">
      <c r="A21390" t="s">
        <v>477</v>
      </c>
      <c r="B21390" t="s">
        <v>38457</v>
      </c>
      <c r="C21390" t="s" s="359">
        <v>37595</v>
      </c>
    </row>
    <row r="21391">
      <c r="A21391" t="s">
        <v>477</v>
      </c>
      <c r="B21391" t="s">
        <v>38458</v>
      </c>
      <c r="C21391" t="s" s="359">
        <v>37597</v>
      </c>
    </row>
    <row r="21392">
      <c r="A21392" t="s">
        <v>477</v>
      </c>
      <c r="B21392" t="s">
        <v>38459</v>
      </c>
      <c r="C21392" t="s" s="359">
        <v>37599</v>
      </c>
    </row>
    <row r="21393">
      <c r="A21393" t="s">
        <v>477</v>
      </c>
      <c r="B21393" t="s">
        <v>38460</v>
      </c>
      <c r="C21393" t="s" s="359">
        <v>37601</v>
      </c>
    </row>
    <row r="21394">
      <c r="A21394" t="s">
        <v>477</v>
      </c>
      <c r="B21394" t="s">
        <v>38461</v>
      </c>
      <c r="C21394" t="s" s="359">
        <v>37603</v>
      </c>
    </row>
    <row r="21395">
      <c r="A21395" t="s">
        <v>477</v>
      </c>
      <c r="B21395" t="s">
        <v>38462</v>
      </c>
      <c r="C21395" t="s" s="359">
        <v>37605</v>
      </c>
    </row>
    <row r="21396">
      <c r="A21396" t="s">
        <v>477</v>
      </c>
      <c r="B21396" t="s">
        <v>38463</v>
      </c>
      <c r="C21396" t="s" s="359">
        <v>37607</v>
      </c>
    </row>
    <row r="21397">
      <c r="A21397" t="s">
        <v>477</v>
      </c>
      <c r="B21397" t="s">
        <v>38464</v>
      </c>
      <c r="C21397" t="s" s="359">
        <v>37609</v>
      </c>
    </row>
    <row r="21398">
      <c r="A21398" t="s">
        <v>478</v>
      </c>
      <c r="B21398" t="s">
        <v>38465</v>
      </c>
      <c r="C21398" t="s" s="359">
        <v>37497</v>
      </c>
    </row>
    <row r="21399">
      <c r="A21399" t="s">
        <v>478</v>
      </c>
      <c r="B21399" t="s">
        <v>38466</v>
      </c>
      <c r="C21399" t="s" s="359">
        <v>37499</v>
      </c>
    </row>
    <row r="21400">
      <c r="A21400" t="s">
        <v>478</v>
      </c>
      <c r="B21400" t="s">
        <v>38467</v>
      </c>
      <c r="C21400" t="s" s="359">
        <v>37501</v>
      </c>
    </row>
    <row r="21401">
      <c r="A21401" t="s">
        <v>478</v>
      </c>
      <c r="B21401" t="s">
        <v>38468</v>
      </c>
      <c r="C21401" t="s" s="359">
        <v>37503</v>
      </c>
    </row>
    <row r="21402">
      <c r="A21402" t="s">
        <v>478</v>
      </c>
      <c r="B21402" t="s">
        <v>38469</v>
      </c>
      <c r="C21402" t="s" s="359">
        <v>37505</v>
      </c>
    </row>
    <row r="21403">
      <c r="A21403" t="s">
        <v>478</v>
      </c>
      <c r="B21403" t="s">
        <v>38470</v>
      </c>
      <c r="C21403" t="s" s="359">
        <v>37507</v>
      </c>
    </row>
    <row r="21404">
      <c r="A21404" t="s">
        <v>478</v>
      </c>
      <c r="B21404" t="s">
        <v>38471</v>
      </c>
      <c r="C21404" t="s" s="359">
        <v>37509</v>
      </c>
    </row>
    <row r="21405">
      <c r="A21405" t="s">
        <v>478</v>
      </c>
      <c r="B21405" t="s">
        <v>38472</v>
      </c>
      <c r="C21405" t="s" s="359">
        <v>37511</v>
      </c>
    </row>
    <row r="21406">
      <c r="A21406" t="s">
        <v>478</v>
      </c>
      <c r="B21406" t="s">
        <v>38473</v>
      </c>
      <c r="C21406" t="s" s="359">
        <v>37513</v>
      </c>
    </row>
    <row r="21407">
      <c r="A21407" t="s">
        <v>478</v>
      </c>
      <c r="B21407" t="s">
        <v>38474</v>
      </c>
      <c r="C21407" t="s" s="359">
        <v>37515</v>
      </c>
    </row>
    <row r="21408">
      <c r="A21408" t="s">
        <v>478</v>
      </c>
      <c r="B21408" t="s">
        <v>38475</v>
      </c>
      <c r="C21408" t="s" s="359">
        <v>37517</v>
      </c>
    </row>
    <row r="21409">
      <c r="A21409" t="s">
        <v>478</v>
      </c>
      <c r="B21409" t="s">
        <v>38476</v>
      </c>
      <c r="C21409" t="s" s="359">
        <v>37519</v>
      </c>
    </row>
    <row r="21410">
      <c r="A21410" t="s">
        <v>478</v>
      </c>
      <c r="B21410" t="s">
        <v>38477</v>
      </c>
      <c r="C21410" t="s" s="359">
        <v>37521</v>
      </c>
    </row>
    <row r="21411">
      <c r="A21411" t="s">
        <v>478</v>
      </c>
      <c r="B21411" t="s">
        <v>38478</v>
      </c>
      <c r="C21411" t="s" s="359">
        <v>37523</v>
      </c>
    </row>
    <row r="21412">
      <c r="A21412" t="s">
        <v>478</v>
      </c>
      <c r="B21412" t="s">
        <v>38479</v>
      </c>
      <c r="C21412" t="s" s="359">
        <v>37525</v>
      </c>
    </row>
    <row r="21413">
      <c r="A21413" t="s">
        <v>478</v>
      </c>
      <c r="B21413" t="s">
        <v>38480</v>
      </c>
      <c r="C21413" t="s" s="359">
        <v>37527</v>
      </c>
    </row>
    <row r="21414">
      <c r="A21414" t="s">
        <v>478</v>
      </c>
      <c r="B21414" t="s">
        <v>38481</v>
      </c>
      <c r="C21414" t="s" s="359">
        <v>37529</v>
      </c>
    </row>
    <row r="21415">
      <c r="A21415" t="s">
        <v>478</v>
      </c>
      <c r="B21415" t="s">
        <v>38482</v>
      </c>
      <c r="C21415" t="s" s="359">
        <v>37531</v>
      </c>
    </row>
    <row r="21416">
      <c r="A21416" t="s">
        <v>478</v>
      </c>
      <c r="B21416" t="s">
        <v>38483</v>
      </c>
      <c r="C21416" t="s" s="359">
        <v>37533</v>
      </c>
    </row>
    <row r="21417">
      <c r="A21417" t="s">
        <v>478</v>
      </c>
      <c r="B21417" t="s">
        <v>38484</v>
      </c>
      <c r="C21417" t="s" s="359">
        <v>37535</v>
      </c>
    </row>
    <row r="21418">
      <c r="A21418" t="s">
        <v>478</v>
      </c>
      <c r="B21418" t="s">
        <v>38485</v>
      </c>
      <c r="C21418" t="s" s="359">
        <v>37537</v>
      </c>
    </row>
    <row r="21419">
      <c r="A21419" t="s">
        <v>478</v>
      </c>
      <c r="B21419" t="s">
        <v>38486</v>
      </c>
      <c r="C21419" t="s" s="359">
        <v>37539</v>
      </c>
    </row>
    <row r="21420">
      <c r="A21420" t="s">
        <v>478</v>
      </c>
      <c r="B21420" t="s">
        <v>38487</v>
      </c>
      <c r="C21420" t="s" s="359">
        <v>37541</v>
      </c>
    </row>
    <row r="21421">
      <c r="A21421" t="s">
        <v>478</v>
      </c>
      <c r="B21421" t="s">
        <v>38488</v>
      </c>
      <c r="C21421" t="s" s="359">
        <v>37543</v>
      </c>
    </row>
    <row r="21422">
      <c r="A21422" t="s">
        <v>478</v>
      </c>
      <c r="B21422" t="s">
        <v>38489</v>
      </c>
      <c r="C21422" t="s" s="359">
        <v>37545</v>
      </c>
    </row>
    <row r="21423">
      <c r="A21423" t="s">
        <v>478</v>
      </c>
      <c r="B21423" t="s">
        <v>38490</v>
      </c>
      <c r="C21423" t="s" s="359">
        <v>37547</v>
      </c>
    </row>
    <row r="21424">
      <c r="A21424" t="s">
        <v>478</v>
      </c>
      <c r="B21424" t="s">
        <v>38491</v>
      </c>
      <c r="C21424" t="s" s="359">
        <v>37549</v>
      </c>
    </row>
    <row r="21425">
      <c r="A21425" t="s">
        <v>478</v>
      </c>
      <c r="B21425" t="s">
        <v>38492</v>
      </c>
      <c r="C21425" t="s" s="359">
        <v>37551</v>
      </c>
    </row>
    <row r="21426">
      <c r="A21426" t="s">
        <v>478</v>
      </c>
      <c r="B21426" t="s">
        <v>38493</v>
      </c>
      <c r="C21426" t="s" s="359">
        <v>37553</v>
      </c>
    </row>
    <row r="21427">
      <c r="A21427" t="s">
        <v>478</v>
      </c>
      <c r="B21427" t="s">
        <v>38494</v>
      </c>
      <c r="C21427" t="s" s="359">
        <v>37555</v>
      </c>
    </row>
    <row r="21428">
      <c r="A21428" t="s">
        <v>478</v>
      </c>
      <c r="B21428" t="s">
        <v>38495</v>
      </c>
      <c r="C21428" t="s" s="359">
        <v>37557</v>
      </c>
    </row>
    <row r="21429">
      <c r="A21429" t="s">
        <v>478</v>
      </c>
      <c r="B21429" t="s">
        <v>38496</v>
      </c>
      <c r="C21429" t="s" s="359">
        <v>37559</v>
      </c>
    </row>
    <row r="21430">
      <c r="A21430" t="s">
        <v>478</v>
      </c>
      <c r="B21430" t="s">
        <v>38497</v>
      </c>
      <c r="C21430" t="s" s="359">
        <v>37561</v>
      </c>
    </row>
    <row r="21431">
      <c r="A21431" t="s">
        <v>478</v>
      </c>
      <c r="B21431" t="s">
        <v>38498</v>
      </c>
      <c r="C21431" t="s" s="359">
        <v>37563</v>
      </c>
    </row>
    <row r="21432">
      <c r="A21432" t="s">
        <v>478</v>
      </c>
      <c r="B21432" t="s">
        <v>38499</v>
      </c>
      <c r="C21432" t="s" s="359">
        <v>37565</v>
      </c>
    </row>
    <row r="21433">
      <c r="A21433" t="s">
        <v>478</v>
      </c>
      <c r="B21433" t="s">
        <v>38500</v>
      </c>
      <c r="C21433" t="s" s="359">
        <v>37567</v>
      </c>
    </row>
    <row r="21434">
      <c r="A21434" t="s">
        <v>478</v>
      </c>
      <c r="B21434" t="s">
        <v>38501</v>
      </c>
      <c r="C21434" t="s" s="359">
        <v>37569</v>
      </c>
    </row>
    <row r="21435">
      <c r="A21435" t="s">
        <v>478</v>
      </c>
      <c r="B21435" t="s">
        <v>38502</v>
      </c>
      <c r="C21435" t="s" s="359">
        <v>37571</v>
      </c>
    </row>
    <row r="21436">
      <c r="A21436" t="s">
        <v>478</v>
      </c>
      <c r="B21436" t="s">
        <v>38503</v>
      </c>
      <c r="C21436" t="s" s="359">
        <v>37573</v>
      </c>
    </row>
    <row r="21437">
      <c r="A21437" t="s">
        <v>478</v>
      </c>
      <c r="B21437" t="s">
        <v>38504</v>
      </c>
      <c r="C21437" t="s" s="359">
        <v>37575</v>
      </c>
    </row>
    <row r="21438">
      <c r="A21438" t="s">
        <v>478</v>
      </c>
      <c r="B21438" t="s">
        <v>38505</v>
      </c>
      <c r="C21438" t="s" s="359">
        <v>37577</v>
      </c>
    </row>
    <row r="21439">
      <c r="A21439" t="s">
        <v>478</v>
      </c>
      <c r="B21439" t="s">
        <v>38506</v>
      </c>
      <c r="C21439" t="s" s="359">
        <v>37579</v>
      </c>
    </row>
    <row r="21440">
      <c r="A21440" t="s">
        <v>478</v>
      </c>
      <c r="B21440" t="s">
        <v>38507</v>
      </c>
      <c r="C21440" t="s" s="359">
        <v>37581</v>
      </c>
    </row>
    <row r="21441">
      <c r="A21441" t="s">
        <v>478</v>
      </c>
      <c r="B21441" t="s">
        <v>38508</v>
      </c>
      <c r="C21441" t="s" s="359">
        <v>37583</v>
      </c>
    </row>
    <row r="21442">
      <c r="A21442" t="s">
        <v>478</v>
      </c>
      <c r="B21442" t="s">
        <v>38509</v>
      </c>
      <c r="C21442" t="s" s="359">
        <v>37585</v>
      </c>
    </row>
    <row r="21443">
      <c r="A21443" t="s">
        <v>478</v>
      </c>
      <c r="B21443" t="s">
        <v>38510</v>
      </c>
      <c r="C21443" t="s" s="359">
        <v>37587</v>
      </c>
    </row>
    <row r="21444">
      <c r="A21444" t="s">
        <v>478</v>
      </c>
      <c r="B21444" t="s">
        <v>38511</v>
      </c>
      <c r="C21444" t="s" s="359">
        <v>37589</v>
      </c>
    </row>
    <row r="21445">
      <c r="A21445" t="s">
        <v>478</v>
      </c>
      <c r="B21445" t="s">
        <v>38512</v>
      </c>
      <c r="C21445" t="s" s="359">
        <v>37591</v>
      </c>
    </row>
    <row r="21446">
      <c r="A21446" t="s">
        <v>478</v>
      </c>
      <c r="B21446" t="s">
        <v>38513</v>
      </c>
      <c r="C21446" t="s" s="359">
        <v>37593</v>
      </c>
    </row>
    <row r="21447">
      <c r="A21447" t="s">
        <v>478</v>
      </c>
      <c r="B21447" t="s">
        <v>38514</v>
      </c>
      <c r="C21447" t="s" s="359">
        <v>37595</v>
      </c>
    </row>
    <row r="21448">
      <c r="A21448" t="s">
        <v>478</v>
      </c>
      <c r="B21448" t="s">
        <v>38515</v>
      </c>
      <c r="C21448" t="s" s="359">
        <v>37597</v>
      </c>
    </row>
    <row r="21449">
      <c r="A21449" t="s">
        <v>478</v>
      </c>
      <c r="B21449" t="s">
        <v>38516</v>
      </c>
      <c r="C21449" t="s" s="359">
        <v>37599</v>
      </c>
    </row>
    <row r="21450">
      <c r="A21450" t="s">
        <v>478</v>
      </c>
      <c r="B21450" t="s">
        <v>38517</v>
      </c>
      <c r="C21450" t="s" s="359">
        <v>37601</v>
      </c>
    </row>
    <row r="21451">
      <c r="A21451" t="s">
        <v>478</v>
      </c>
      <c r="B21451" t="s">
        <v>38518</v>
      </c>
      <c r="C21451" t="s" s="359">
        <v>37603</v>
      </c>
    </row>
    <row r="21452">
      <c r="A21452" t="s">
        <v>478</v>
      </c>
      <c r="B21452" t="s">
        <v>38519</v>
      </c>
      <c r="C21452" t="s" s="359">
        <v>37605</v>
      </c>
    </row>
    <row r="21453">
      <c r="A21453" t="s">
        <v>478</v>
      </c>
      <c r="B21453" t="s">
        <v>38520</v>
      </c>
      <c r="C21453" t="s" s="359">
        <v>37607</v>
      </c>
    </row>
    <row r="21454">
      <c r="A21454" t="s">
        <v>478</v>
      </c>
      <c r="B21454" t="s">
        <v>38521</v>
      </c>
      <c r="C21454" t="s" s="359">
        <v>37609</v>
      </c>
    </row>
    <row r="21455">
      <c r="A21455" t="s">
        <v>479</v>
      </c>
      <c r="B21455" t="s">
        <v>38522</v>
      </c>
      <c r="C21455" t="s" s="359">
        <v>37497</v>
      </c>
    </row>
    <row r="21456">
      <c r="A21456" t="s">
        <v>479</v>
      </c>
      <c r="B21456" t="s">
        <v>38523</v>
      </c>
      <c r="C21456" t="s" s="359">
        <v>37499</v>
      </c>
    </row>
    <row r="21457">
      <c r="A21457" t="s">
        <v>479</v>
      </c>
      <c r="B21457" t="s">
        <v>38524</v>
      </c>
      <c r="C21457" t="s" s="359">
        <v>37501</v>
      </c>
    </row>
    <row r="21458">
      <c r="A21458" t="s">
        <v>479</v>
      </c>
      <c r="B21458" t="s">
        <v>38525</v>
      </c>
      <c r="C21458" t="s" s="359">
        <v>37503</v>
      </c>
    </row>
    <row r="21459">
      <c r="A21459" t="s">
        <v>479</v>
      </c>
      <c r="B21459" t="s">
        <v>38526</v>
      </c>
      <c r="C21459" t="s" s="359">
        <v>37505</v>
      </c>
    </row>
    <row r="21460">
      <c r="A21460" t="s">
        <v>479</v>
      </c>
      <c r="B21460" t="s">
        <v>38527</v>
      </c>
      <c r="C21460" t="s" s="359">
        <v>37507</v>
      </c>
    </row>
    <row r="21461">
      <c r="A21461" t="s">
        <v>479</v>
      </c>
      <c r="B21461" t="s">
        <v>38528</v>
      </c>
      <c r="C21461" t="s" s="359">
        <v>37509</v>
      </c>
    </row>
    <row r="21462">
      <c r="A21462" t="s">
        <v>479</v>
      </c>
      <c r="B21462" t="s">
        <v>38529</v>
      </c>
      <c r="C21462" t="s" s="359">
        <v>37511</v>
      </c>
    </row>
    <row r="21463">
      <c r="A21463" t="s">
        <v>479</v>
      </c>
      <c r="B21463" t="s">
        <v>38530</v>
      </c>
      <c r="C21463" t="s" s="359">
        <v>37513</v>
      </c>
    </row>
    <row r="21464">
      <c r="A21464" t="s">
        <v>479</v>
      </c>
      <c r="B21464" t="s">
        <v>38531</v>
      </c>
      <c r="C21464" t="s" s="359">
        <v>37515</v>
      </c>
    </row>
    <row r="21465">
      <c r="A21465" t="s">
        <v>479</v>
      </c>
      <c r="B21465" t="s">
        <v>38532</v>
      </c>
      <c r="C21465" t="s" s="359">
        <v>37517</v>
      </c>
    </row>
    <row r="21466">
      <c r="A21466" t="s">
        <v>479</v>
      </c>
      <c r="B21466" t="s">
        <v>38533</v>
      </c>
      <c r="C21466" t="s" s="359">
        <v>37519</v>
      </c>
    </row>
    <row r="21467">
      <c r="A21467" t="s">
        <v>479</v>
      </c>
      <c r="B21467" t="s">
        <v>38534</v>
      </c>
      <c r="C21467" t="s" s="359">
        <v>37521</v>
      </c>
    </row>
    <row r="21468">
      <c r="A21468" t="s">
        <v>479</v>
      </c>
      <c r="B21468" t="s">
        <v>38535</v>
      </c>
      <c r="C21468" t="s" s="359">
        <v>37523</v>
      </c>
    </row>
    <row r="21469">
      <c r="A21469" t="s">
        <v>479</v>
      </c>
      <c r="B21469" t="s">
        <v>38536</v>
      </c>
      <c r="C21469" t="s" s="359">
        <v>37525</v>
      </c>
    </row>
    <row r="21470">
      <c r="A21470" t="s">
        <v>479</v>
      </c>
      <c r="B21470" t="s">
        <v>38537</v>
      </c>
      <c r="C21470" t="s" s="359">
        <v>37527</v>
      </c>
    </row>
    <row r="21471">
      <c r="A21471" t="s">
        <v>479</v>
      </c>
      <c r="B21471" t="s">
        <v>38538</v>
      </c>
      <c r="C21471" t="s" s="359">
        <v>37529</v>
      </c>
    </row>
    <row r="21472">
      <c r="A21472" t="s">
        <v>479</v>
      </c>
      <c r="B21472" t="s">
        <v>38539</v>
      </c>
      <c r="C21472" t="s" s="359">
        <v>37531</v>
      </c>
    </row>
    <row r="21473">
      <c r="A21473" t="s">
        <v>479</v>
      </c>
      <c r="B21473" t="s">
        <v>38540</v>
      </c>
      <c r="C21473" t="s" s="359">
        <v>37533</v>
      </c>
    </row>
    <row r="21474">
      <c r="A21474" t="s">
        <v>479</v>
      </c>
      <c r="B21474" t="s">
        <v>38541</v>
      </c>
      <c r="C21474" t="s" s="359">
        <v>37535</v>
      </c>
    </row>
    <row r="21475">
      <c r="A21475" t="s">
        <v>479</v>
      </c>
      <c r="B21475" t="s">
        <v>38542</v>
      </c>
      <c r="C21475" t="s" s="359">
        <v>37537</v>
      </c>
    </row>
    <row r="21476">
      <c r="A21476" t="s">
        <v>479</v>
      </c>
      <c r="B21476" t="s">
        <v>38543</v>
      </c>
      <c r="C21476" t="s" s="359">
        <v>37539</v>
      </c>
    </row>
    <row r="21477">
      <c r="A21477" t="s">
        <v>479</v>
      </c>
      <c r="B21477" t="s">
        <v>38544</v>
      </c>
      <c r="C21477" t="s" s="359">
        <v>37541</v>
      </c>
    </row>
    <row r="21478">
      <c r="A21478" t="s">
        <v>479</v>
      </c>
      <c r="B21478" t="s">
        <v>38545</v>
      </c>
      <c r="C21478" t="s" s="359">
        <v>37543</v>
      </c>
    </row>
    <row r="21479">
      <c r="A21479" t="s">
        <v>479</v>
      </c>
      <c r="B21479" t="s">
        <v>38546</v>
      </c>
      <c r="C21479" t="s" s="359">
        <v>37545</v>
      </c>
    </row>
    <row r="21480">
      <c r="A21480" t="s">
        <v>479</v>
      </c>
      <c r="B21480" t="s">
        <v>38547</v>
      </c>
      <c r="C21480" t="s" s="359">
        <v>37547</v>
      </c>
    </row>
    <row r="21481">
      <c r="A21481" t="s">
        <v>479</v>
      </c>
      <c r="B21481" t="s">
        <v>38548</v>
      </c>
      <c r="C21481" t="s" s="359">
        <v>37549</v>
      </c>
    </row>
    <row r="21482">
      <c r="A21482" t="s">
        <v>479</v>
      </c>
      <c r="B21482" t="s">
        <v>38549</v>
      </c>
      <c r="C21482" t="s" s="359">
        <v>37551</v>
      </c>
    </row>
    <row r="21483">
      <c r="A21483" t="s">
        <v>479</v>
      </c>
      <c r="B21483" t="s">
        <v>38550</v>
      </c>
      <c r="C21483" t="s" s="359">
        <v>37553</v>
      </c>
    </row>
    <row r="21484">
      <c r="A21484" t="s">
        <v>479</v>
      </c>
      <c r="B21484" t="s">
        <v>38551</v>
      </c>
      <c r="C21484" t="s" s="359">
        <v>37555</v>
      </c>
    </row>
    <row r="21485">
      <c r="A21485" t="s">
        <v>479</v>
      </c>
      <c r="B21485" t="s">
        <v>38552</v>
      </c>
      <c r="C21485" t="s" s="359">
        <v>37557</v>
      </c>
    </row>
    <row r="21486">
      <c r="A21486" t="s">
        <v>479</v>
      </c>
      <c r="B21486" t="s">
        <v>38553</v>
      </c>
      <c r="C21486" t="s" s="359">
        <v>37559</v>
      </c>
    </row>
    <row r="21487">
      <c r="A21487" t="s">
        <v>479</v>
      </c>
      <c r="B21487" t="s">
        <v>38554</v>
      </c>
      <c r="C21487" t="s" s="359">
        <v>37561</v>
      </c>
    </row>
    <row r="21488">
      <c r="A21488" t="s">
        <v>479</v>
      </c>
      <c r="B21488" t="s">
        <v>38555</v>
      </c>
      <c r="C21488" t="s" s="359">
        <v>37563</v>
      </c>
    </row>
    <row r="21489">
      <c r="A21489" t="s">
        <v>479</v>
      </c>
      <c r="B21489" t="s">
        <v>38556</v>
      </c>
      <c r="C21489" t="s" s="359">
        <v>37565</v>
      </c>
    </row>
    <row r="21490">
      <c r="A21490" t="s">
        <v>479</v>
      </c>
      <c r="B21490" t="s">
        <v>38557</v>
      </c>
      <c r="C21490" t="s" s="359">
        <v>37567</v>
      </c>
    </row>
    <row r="21491">
      <c r="A21491" t="s">
        <v>479</v>
      </c>
      <c r="B21491" t="s">
        <v>38558</v>
      </c>
      <c r="C21491" t="s" s="359">
        <v>37569</v>
      </c>
    </row>
    <row r="21492">
      <c r="A21492" t="s">
        <v>479</v>
      </c>
      <c r="B21492" t="s">
        <v>38559</v>
      </c>
      <c r="C21492" t="s" s="359">
        <v>37571</v>
      </c>
    </row>
    <row r="21493">
      <c r="A21493" t="s">
        <v>479</v>
      </c>
      <c r="B21493" t="s">
        <v>38560</v>
      </c>
      <c r="C21493" t="s" s="359">
        <v>37573</v>
      </c>
    </row>
    <row r="21494">
      <c r="A21494" t="s">
        <v>479</v>
      </c>
      <c r="B21494" t="s">
        <v>38561</v>
      </c>
      <c r="C21494" t="s" s="359">
        <v>37575</v>
      </c>
    </row>
    <row r="21495">
      <c r="A21495" t="s">
        <v>479</v>
      </c>
      <c r="B21495" t="s">
        <v>38562</v>
      </c>
      <c r="C21495" t="s" s="359">
        <v>37577</v>
      </c>
    </row>
    <row r="21496">
      <c r="A21496" t="s">
        <v>479</v>
      </c>
      <c r="B21496" t="s">
        <v>38563</v>
      </c>
      <c r="C21496" t="s" s="359">
        <v>37579</v>
      </c>
    </row>
    <row r="21497">
      <c r="A21497" t="s">
        <v>479</v>
      </c>
      <c r="B21497" t="s">
        <v>38564</v>
      </c>
      <c r="C21497" t="s" s="359">
        <v>37581</v>
      </c>
    </row>
    <row r="21498">
      <c r="A21498" t="s">
        <v>479</v>
      </c>
      <c r="B21498" t="s">
        <v>38565</v>
      </c>
      <c r="C21498" t="s" s="359">
        <v>37583</v>
      </c>
    </row>
    <row r="21499">
      <c r="A21499" t="s">
        <v>479</v>
      </c>
      <c r="B21499" t="s">
        <v>38566</v>
      </c>
      <c r="C21499" t="s" s="359">
        <v>37585</v>
      </c>
    </row>
    <row r="21500">
      <c r="A21500" t="s">
        <v>479</v>
      </c>
      <c r="B21500" t="s">
        <v>38567</v>
      </c>
      <c r="C21500" t="s" s="359">
        <v>37587</v>
      </c>
    </row>
    <row r="21501">
      <c r="A21501" t="s">
        <v>479</v>
      </c>
      <c r="B21501" t="s">
        <v>38568</v>
      </c>
      <c r="C21501" t="s" s="359">
        <v>37589</v>
      </c>
    </row>
    <row r="21502">
      <c r="A21502" t="s">
        <v>479</v>
      </c>
      <c r="B21502" t="s">
        <v>38569</v>
      </c>
      <c r="C21502" t="s" s="359">
        <v>37591</v>
      </c>
    </row>
    <row r="21503">
      <c r="A21503" t="s">
        <v>479</v>
      </c>
      <c r="B21503" t="s">
        <v>38570</v>
      </c>
      <c r="C21503" t="s" s="359">
        <v>37593</v>
      </c>
    </row>
    <row r="21504">
      <c r="A21504" t="s">
        <v>479</v>
      </c>
      <c r="B21504" t="s">
        <v>38571</v>
      </c>
      <c r="C21504" t="s" s="359">
        <v>37595</v>
      </c>
    </row>
    <row r="21505">
      <c r="A21505" t="s">
        <v>479</v>
      </c>
      <c r="B21505" t="s">
        <v>38572</v>
      </c>
      <c r="C21505" t="s" s="359">
        <v>37597</v>
      </c>
    </row>
    <row r="21506">
      <c r="A21506" t="s">
        <v>479</v>
      </c>
      <c r="B21506" t="s">
        <v>38573</v>
      </c>
      <c r="C21506" t="s" s="359">
        <v>37599</v>
      </c>
    </row>
    <row r="21507">
      <c r="A21507" t="s">
        <v>479</v>
      </c>
      <c r="B21507" t="s">
        <v>38574</v>
      </c>
      <c r="C21507" t="s" s="359">
        <v>37601</v>
      </c>
    </row>
    <row r="21508">
      <c r="A21508" t="s">
        <v>479</v>
      </c>
      <c r="B21508" t="s">
        <v>38575</v>
      </c>
      <c r="C21508" t="s" s="359">
        <v>37603</v>
      </c>
    </row>
    <row r="21509">
      <c r="A21509" t="s">
        <v>479</v>
      </c>
      <c r="B21509" t="s">
        <v>38576</v>
      </c>
      <c r="C21509" t="s" s="359">
        <v>37605</v>
      </c>
    </row>
    <row r="21510">
      <c r="A21510" t="s">
        <v>479</v>
      </c>
      <c r="B21510" t="s">
        <v>38577</v>
      </c>
      <c r="C21510" t="s" s="359">
        <v>37607</v>
      </c>
    </row>
    <row r="21511">
      <c r="A21511" t="s">
        <v>479</v>
      </c>
      <c r="B21511" t="s">
        <v>38578</v>
      </c>
      <c r="C21511" t="s" s="359">
        <v>37609</v>
      </c>
    </row>
    <row r="21512">
      <c r="A21512" t="s">
        <v>480</v>
      </c>
      <c r="B21512" t="s">
        <v>38579</v>
      </c>
      <c r="C21512" t="s" s="359">
        <v>37497</v>
      </c>
    </row>
    <row r="21513">
      <c r="A21513" t="s">
        <v>480</v>
      </c>
      <c r="B21513" t="s">
        <v>38580</v>
      </c>
      <c r="C21513" t="s" s="359">
        <v>37499</v>
      </c>
    </row>
    <row r="21514">
      <c r="A21514" t="s">
        <v>480</v>
      </c>
      <c r="B21514" t="s">
        <v>38581</v>
      </c>
      <c r="C21514" t="s" s="359">
        <v>37501</v>
      </c>
    </row>
    <row r="21515">
      <c r="A21515" t="s">
        <v>480</v>
      </c>
      <c r="B21515" t="s">
        <v>38582</v>
      </c>
      <c r="C21515" t="s" s="359">
        <v>37503</v>
      </c>
    </row>
    <row r="21516">
      <c r="A21516" t="s">
        <v>480</v>
      </c>
      <c r="B21516" t="s">
        <v>38583</v>
      </c>
      <c r="C21516" t="s" s="359">
        <v>37505</v>
      </c>
    </row>
    <row r="21517">
      <c r="A21517" t="s">
        <v>480</v>
      </c>
      <c r="B21517" t="s">
        <v>38584</v>
      </c>
      <c r="C21517" t="s" s="359">
        <v>37507</v>
      </c>
    </row>
    <row r="21518">
      <c r="A21518" t="s">
        <v>480</v>
      </c>
      <c r="B21518" t="s">
        <v>38585</v>
      </c>
      <c r="C21518" t="s" s="359">
        <v>37509</v>
      </c>
    </row>
    <row r="21519">
      <c r="A21519" t="s">
        <v>480</v>
      </c>
      <c r="B21519" t="s">
        <v>38586</v>
      </c>
      <c r="C21519" t="s" s="359">
        <v>37511</v>
      </c>
    </row>
    <row r="21520">
      <c r="A21520" t="s">
        <v>480</v>
      </c>
      <c r="B21520" t="s">
        <v>38587</v>
      </c>
      <c r="C21520" t="s" s="359">
        <v>37513</v>
      </c>
    </row>
    <row r="21521">
      <c r="A21521" t="s">
        <v>480</v>
      </c>
      <c r="B21521" t="s">
        <v>38588</v>
      </c>
      <c r="C21521" t="s" s="359">
        <v>37515</v>
      </c>
    </row>
    <row r="21522">
      <c r="A21522" t="s">
        <v>480</v>
      </c>
      <c r="B21522" t="s">
        <v>38589</v>
      </c>
      <c r="C21522" t="s" s="359">
        <v>37517</v>
      </c>
    </row>
    <row r="21523">
      <c r="A21523" t="s">
        <v>480</v>
      </c>
      <c r="B21523" t="s">
        <v>38590</v>
      </c>
      <c r="C21523" t="s" s="359">
        <v>37519</v>
      </c>
    </row>
    <row r="21524">
      <c r="A21524" t="s">
        <v>480</v>
      </c>
      <c r="B21524" t="s">
        <v>38591</v>
      </c>
      <c r="C21524" t="s" s="359">
        <v>37521</v>
      </c>
    </row>
    <row r="21525">
      <c r="A21525" t="s">
        <v>480</v>
      </c>
      <c r="B21525" t="s">
        <v>38592</v>
      </c>
      <c r="C21525" t="s" s="359">
        <v>37523</v>
      </c>
    </row>
    <row r="21526">
      <c r="A21526" t="s">
        <v>480</v>
      </c>
      <c r="B21526" t="s">
        <v>38593</v>
      </c>
      <c r="C21526" t="s" s="359">
        <v>37525</v>
      </c>
    </row>
    <row r="21527">
      <c r="A21527" t="s">
        <v>480</v>
      </c>
      <c r="B21527" t="s">
        <v>38594</v>
      </c>
      <c r="C21527" t="s" s="359">
        <v>37527</v>
      </c>
    </row>
    <row r="21528">
      <c r="A21528" t="s">
        <v>480</v>
      </c>
      <c r="B21528" t="s">
        <v>38595</v>
      </c>
      <c r="C21528" t="s" s="359">
        <v>37529</v>
      </c>
    </row>
    <row r="21529">
      <c r="A21529" t="s">
        <v>480</v>
      </c>
      <c r="B21529" t="s">
        <v>38596</v>
      </c>
      <c r="C21529" t="s" s="359">
        <v>37531</v>
      </c>
    </row>
    <row r="21530">
      <c r="A21530" t="s">
        <v>480</v>
      </c>
      <c r="B21530" t="s">
        <v>38597</v>
      </c>
      <c r="C21530" t="s" s="359">
        <v>37533</v>
      </c>
    </row>
    <row r="21531">
      <c r="A21531" t="s">
        <v>480</v>
      </c>
      <c r="B21531" t="s">
        <v>38598</v>
      </c>
      <c r="C21531" t="s" s="359">
        <v>37535</v>
      </c>
    </row>
    <row r="21532">
      <c r="A21532" t="s">
        <v>480</v>
      </c>
      <c r="B21532" t="s">
        <v>38599</v>
      </c>
      <c r="C21532" t="s" s="359">
        <v>37537</v>
      </c>
    </row>
    <row r="21533">
      <c r="A21533" t="s">
        <v>480</v>
      </c>
      <c r="B21533" t="s">
        <v>38600</v>
      </c>
      <c r="C21533" t="s" s="359">
        <v>37539</v>
      </c>
    </row>
    <row r="21534">
      <c r="A21534" t="s">
        <v>480</v>
      </c>
      <c r="B21534" t="s">
        <v>38601</v>
      </c>
      <c r="C21534" t="s" s="359">
        <v>37541</v>
      </c>
    </row>
    <row r="21535">
      <c r="A21535" t="s">
        <v>480</v>
      </c>
      <c r="B21535" t="s">
        <v>38602</v>
      </c>
      <c r="C21535" t="s" s="359">
        <v>37543</v>
      </c>
    </row>
    <row r="21536">
      <c r="A21536" t="s">
        <v>480</v>
      </c>
      <c r="B21536" t="s">
        <v>38603</v>
      </c>
      <c r="C21536" t="s" s="359">
        <v>37545</v>
      </c>
    </row>
    <row r="21537">
      <c r="A21537" t="s">
        <v>480</v>
      </c>
      <c r="B21537" t="s">
        <v>38604</v>
      </c>
      <c r="C21537" t="s" s="359">
        <v>37547</v>
      </c>
    </row>
    <row r="21538">
      <c r="A21538" t="s">
        <v>480</v>
      </c>
      <c r="B21538" t="s">
        <v>38605</v>
      </c>
      <c r="C21538" t="s" s="359">
        <v>37549</v>
      </c>
    </row>
    <row r="21539">
      <c r="A21539" t="s">
        <v>480</v>
      </c>
      <c r="B21539" t="s">
        <v>38606</v>
      </c>
      <c r="C21539" t="s" s="359">
        <v>37551</v>
      </c>
    </row>
    <row r="21540">
      <c r="A21540" t="s">
        <v>480</v>
      </c>
      <c r="B21540" t="s">
        <v>38607</v>
      </c>
      <c r="C21540" t="s" s="359">
        <v>37553</v>
      </c>
    </row>
    <row r="21541">
      <c r="A21541" t="s">
        <v>480</v>
      </c>
      <c r="B21541" t="s">
        <v>38608</v>
      </c>
      <c r="C21541" t="s" s="359">
        <v>37555</v>
      </c>
    </row>
    <row r="21542">
      <c r="A21542" t="s">
        <v>480</v>
      </c>
      <c r="B21542" t="s">
        <v>38609</v>
      </c>
      <c r="C21542" t="s" s="359">
        <v>37557</v>
      </c>
    </row>
    <row r="21543">
      <c r="A21543" t="s">
        <v>480</v>
      </c>
      <c r="B21543" t="s">
        <v>38610</v>
      </c>
      <c r="C21543" t="s" s="359">
        <v>37559</v>
      </c>
    </row>
    <row r="21544">
      <c r="A21544" t="s">
        <v>480</v>
      </c>
      <c r="B21544" t="s">
        <v>38611</v>
      </c>
      <c r="C21544" t="s" s="359">
        <v>37561</v>
      </c>
    </row>
    <row r="21545">
      <c r="A21545" t="s">
        <v>480</v>
      </c>
      <c r="B21545" t="s">
        <v>38612</v>
      </c>
      <c r="C21545" t="s" s="359">
        <v>37563</v>
      </c>
    </row>
    <row r="21546">
      <c r="A21546" t="s">
        <v>480</v>
      </c>
      <c r="B21546" t="s">
        <v>38613</v>
      </c>
      <c r="C21546" t="s" s="359">
        <v>37565</v>
      </c>
    </row>
    <row r="21547">
      <c r="A21547" t="s">
        <v>480</v>
      </c>
      <c r="B21547" t="s">
        <v>38614</v>
      </c>
      <c r="C21547" t="s" s="359">
        <v>37567</v>
      </c>
    </row>
    <row r="21548">
      <c r="A21548" t="s">
        <v>480</v>
      </c>
      <c r="B21548" t="s">
        <v>38615</v>
      </c>
      <c r="C21548" t="s" s="359">
        <v>37569</v>
      </c>
    </row>
    <row r="21549">
      <c r="A21549" t="s">
        <v>480</v>
      </c>
      <c r="B21549" t="s">
        <v>38616</v>
      </c>
      <c r="C21549" t="s" s="359">
        <v>37571</v>
      </c>
    </row>
    <row r="21550">
      <c r="A21550" t="s">
        <v>480</v>
      </c>
      <c r="B21550" t="s">
        <v>38617</v>
      </c>
      <c r="C21550" t="s" s="359">
        <v>37573</v>
      </c>
    </row>
    <row r="21551">
      <c r="A21551" t="s">
        <v>480</v>
      </c>
      <c r="B21551" t="s">
        <v>38618</v>
      </c>
      <c r="C21551" t="s" s="359">
        <v>37575</v>
      </c>
    </row>
    <row r="21552">
      <c r="A21552" t="s">
        <v>480</v>
      </c>
      <c r="B21552" t="s">
        <v>38619</v>
      </c>
      <c r="C21552" t="s" s="359">
        <v>37577</v>
      </c>
    </row>
    <row r="21553">
      <c r="A21553" t="s">
        <v>480</v>
      </c>
      <c r="B21553" t="s">
        <v>38620</v>
      </c>
      <c r="C21553" t="s" s="359">
        <v>37579</v>
      </c>
    </row>
    <row r="21554">
      <c r="A21554" t="s">
        <v>480</v>
      </c>
      <c r="B21554" t="s">
        <v>38621</v>
      </c>
      <c r="C21554" t="s" s="359">
        <v>37581</v>
      </c>
    </row>
    <row r="21555">
      <c r="A21555" t="s">
        <v>480</v>
      </c>
      <c r="B21555" t="s">
        <v>38622</v>
      </c>
      <c r="C21555" t="s" s="359">
        <v>37583</v>
      </c>
    </row>
    <row r="21556">
      <c r="A21556" t="s">
        <v>480</v>
      </c>
      <c r="B21556" t="s">
        <v>38623</v>
      </c>
      <c r="C21556" t="s" s="359">
        <v>37585</v>
      </c>
    </row>
    <row r="21557">
      <c r="A21557" t="s">
        <v>480</v>
      </c>
      <c r="B21557" t="s">
        <v>38624</v>
      </c>
      <c r="C21557" t="s" s="359">
        <v>37587</v>
      </c>
    </row>
    <row r="21558">
      <c r="A21558" t="s">
        <v>480</v>
      </c>
      <c r="B21558" t="s">
        <v>38625</v>
      </c>
      <c r="C21558" t="s" s="359">
        <v>37589</v>
      </c>
    </row>
    <row r="21559">
      <c r="A21559" t="s">
        <v>480</v>
      </c>
      <c r="B21559" t="s">
        <v>38626</v>
      </c>
      <c r="C21559" t="s" s="359">
        <v>37591</v>
      </c>
    </row>
    <row r="21560">
      <c r="A21560" t="s">
        <v>480</v>
      </c>
      <c r="B21560" t="s">
        <v>38627</v>
      </c>
      <c r="C21560" t="s" s="359">
        <v>37593</v>
      </c>
    </row>
    <row r="21561">
      <c r="A21561" t="s">
        <v>480</v>
      </c>
      <c r="B21561" t="s">
        <v>38628</v>
      </c>
      <c r="C21561" t="s" s="359">
        <v>37595</v>
      </c>
    </row>
    <row r="21562">
      <c r="A21562" t="s">
        <v>480</v>
      </c>
      <c r="B21562" t="s">
        <v>38629</v>
      </c>
      <c r="C21562" t="s" s="359">
        <v>37597</v>
      </c>
    </row>
    <row r="21563">
      <c r="A21563" t="s">
        <v>480</v>
      </c>
      <c r="B21563" t="s">
        <v>38630</v>
      </c>
      <c r="C21563" t="s" s="359">
        <v>37599</v>
      </c>
    </row>
    <row r="21564">
      <c r="A21564" t="s">
        <v>480</v>
      </c>
      <c r="B21564" t="s">
        <v>38631</v>
      </c>
      <c r="C21564" t="s" s="359">
        <v>37601</v>
      </c>
    </row>
    <row r="21565">
      <c r="A21565" t="s">
        <v>480</v>
      </c>
      <c r="B21565" t="s">
        <v>38632</v>
      </c>
      <c r="C21565" t="s" s="359">
        <v>37603</v>
      </c>
    </row>
    <row r="21566">
      <c r="A21566" t="s">
        <v>480</v>
      </c>
      <c r="B21566" t="s">
        <v>38633</v>
      </c>
      <c r="C21566" t="s" s="359">
        <v>37605</v>
      </c>
    </row>
    <row r="21567">
      <c r="A21567" t="s">
        <v>480</v>
      </c>
      <c r="B21567" t="s">
        <v>38634</v>
      </c>
      <c r="C21567" t="s" s="359">
        <v>37607</v>
      </c>
    </row>
    <row r="21568">
      <c r="A21568" t="s">
        <v>480</v>
      </c>
      <c r="B21568" t="s">
        <v>38635</v>
      </c>
      <c r="C21568" t="s" s="359">
        <v>37609</v>
      </c>
    </row>
    <row r="21569">
      <c r="A21569" t="s">
        <v>481</v>
      </c>
      <c r="B21569" t="s">
        <v>38636</v>
      </c>
      <c r="C21569" t="s" s="359">
        <v>37497</v>
      </c>
    </row>
    <row r="21570">
      <c r="A21570" t="s">
        <v>481</v>
      </c>
      <c r="B21570" t="s">
        <v>38637</v>
      </c>
      <c r="C21570" t="s" s="359">
        <v>37499</v>
      </c>
    </row>
    <row r="21571">
      <c r="A21571" t="s">
        <v>481</v>
      </c>
      <c r="B21571" t="s">
        <v>38638</v>
      </c>
      <c r="C21571" t="s" s="359">
        <v>37501</v>
      </c>
    </row>
    <row r="21572">
      <c r="A21572" t="s">
        <v>481</v>
      </c>
      <c r="B21572" t="s">
        <v>38639</v>
      </c>
      <c r="C21572" t="s" s="359">
        <v>37503</v>
      </c>
    </row>
    <row r="21573">
      <c r="A21573" t="s">
        <v>481</v>
      </c>
      <c r="B21573" t="s">
        <v>38640</v>
      </c>
      <c r="C21573" t="s" s="359">
        <v>37505</v>
      </c>
    </row>
    <row r="21574">
      <c r="A21574" t="s">
        <v>481</v>
      </c>
      <c r="B21574" t="s">
        <v>38641</v>
      </c>
      <c r="C21574" t="s" s="359">
        <v>37507</v>
      </c>
    </row>
    <row r="21575">
      <c r="A21575" t="s">
        <v>481</v>
      </c>
      <c r="B21575" t="s">
        <v>38642</v>
      </c>
      <c r="C21575" t="s" s="359">
        <v>37509</v>
      </c>
    </row>
    <row r="21576">
      <c r="A21576" t="s">
        <v>481</v>
      </c>
      <c r="B21576" t="s">
        <v>38643</v>
      </c>
      <c r="C21576" t="s" s="359">
        <v>37511</v>
      </c>
    </row>
    <row r="21577">
      <c r="A21577" t="s">
        <v>481</v>
      </c>
      <c r="B21577" t="s">
        <v>38644</v>
      </c>
      <c r="C21577" t="s" s="359">
        <v>37513</v>
      </c>
    </row>
    <row r="21578">
      <c r="A21578" t="s">
        <v>481</v>
      </c>
      <c r="B21578" t="s">
        <v>38645</v>
      </c>
      <c r="C21578" t="s" s="359">
        <v>37515</v>
      </c>
    </row>
    <row r="21579">
      <c r="A21579" t="s">
        <v>481</v>
      </c>
      <c r="B21579" t="s">
        <v>38646</v>
      </c>
      <c r="C21579" t="s" s="359">
        <v>37517</v>
      </c>
    </row>
    <row r="21580">
      <c r="A21580" t="s">
        <v>481</v>
      </c>
      <c r="B21580" t="s">
        <v>38647</v>
      </c>
      <c r="C21580" t="s" s="359">
        <v>37519</v>
      </c>
    </row>
    <row r="21581">
      <c r="A21581" t="s">
        <v>481</v>
      </c>
      <c r="B21581" t="s">
        <v>38648</v>
      </c>
      <c r="C21581" t="s" s="359">
        <v>37521</v>
      </c>
    </row>
    <row r="21582">
      <c r="A21582" t="s">
        <v>481</v>
      </c>
      <c r="B21582" t="s">
        <v>38649</v>
      </c>
      <c r="C21582" t="s" s="359">
        <v>37523</v>
      </c>
    </row>
    <row r="21583">
      <c r="A21583" t="s">
        <v>481</v>
      </c>
      <c r="B21583" t="s">
        <v>38650</v>
      </c>
      <c r="C21583" t="s" s="359">
        <v>37525</v>
      </c>
    </row>
    <row r="21584">
      <c r="A21584" t="s">
        <v>481</v>
      </c>
      <c r="B21584" t="s">
        <v>38651</v>
      </c>
      <c r="C21584" t="s" s="359">
        <v>37527</v>
      </c>
    </row>
    <row r="21585">
      <c r="A21585" t="s">
        <v>481</v>
      </c>
      <c r="B21585" t="s">
        <v>38652</v>
      </c>
      <c r="C21585" t="s" s="359">
        <v>37529</v>
      </c>
    </row>
    <row r="21586">
      <c r="A21586" t="s">
        <v>481</v>
      </c>
      <c r="B21586" t="s">
        <v>38653</v>
      </c>
      <c r="C21586" t="s" s="359">
        <v>37531</v>
      </c>
    </row>
    <row r="21587">
      <c r="A21587" t="s">
        <v>481</v>
      </c>
      <c r="B21587" t="s">
        <v>38654</v>
      </c>
      <c r="C21587" t="s" s="359">
        <v>37533</v>
      </c>
    </row>
    <row r="21588">
      <c r="A21588" t="s">
        <v>481</v>
      </c>
      <c r="B21588" t="s">
        <v>38655</v>
      </c>
      <c r="C21588" t="s" s="359">
        <v>37535</v>
      </c>
    </row>
    <row r="21589">
      <c r="A21589" t="s">
        <v>481</v>
      </c>
      <c r="B21589" t="s">
        <v>38656</v>
      </c>
      <c r="C21589" t="s" s="359">
        <v>37537</v>
      </c>
    </row>
    <row r="21590">
      <c r="A21590" t="s">
        <v>481</v>
      </c>
      <c r="B21590" t="s">
        <v>38657</v>
      </c>
      <c r="C21590" t="s" s="359">
        <v>37539</v>
      </c>
    </row>
    <row r="21591">
      <c r="A21591" t="s">
        <v>481</v>
      </c>
      <c r="B21591" t="s">
        <v>38658</v>
      </c>
      <c r="C21591" t="s" s="359">
        <v>37541</v>
      </c>
    </row>
    <row r="21592">
      <c r="A21592" t="s">
        <v>481</v>
      </c>
      <c r="B21592" t="s">
        <v>38659</v>
      </c>
      <c r="C21592" t="s" s="359">
        <v>37543</v>
      </c>
    </row>
    <row r="21593">
      <c r="A21593" t="s">
        <v>481</v>
      </c>
      <c r="B21593" t="s">
        <v>38660</v>
      </c>
      <c r="C21593" t="s" s="359">
        <v>37545</v>
      </c>
    </row>
    <row r="21594">
      <c r="A21594" t="s">
        <v>481</v>
      </c>
      <c r="B21594" t="s">
        <v>38661</v>
      </c>
      <c r="C21594" t="s" s="359">
        <v>37547</v>
      </c>
    </row>
    <row r="21595">
      <c r="A21595" t="s">
        <v>481</v>
      </c>
      <c r="B21595" t="s">
        <v>38662</v>
      </c>
      <c r="C21595" t="s" s="359">
        <v>37549</v>
      </c>
    </row>
    <row r="21596">
      <c r="A21596" t="s">
        <v>481</v>
      </c>
      <c r="B21596" t="s">
        <v>38663</v>
      </c>
      <c r="C21596" t="s" s="359">
        <v>37551</v>
      </c>
    </row>
    <row r="21597">
      <c r="A21597" t="s">
        <v>481</v>
      </c>
      <c r="B21597" t="s">
        <v>38664</v>
      </c>
      <c r="C21597" t="s" s="359">
        <v>37553</v>
      </c>
    </row>
    <row r="21598">
      <c r="A21598" t="s">
        <v>481</v>
      </c>
      <c r="B21598" t="s">
        <v>38665</v>
      </c>
      <c r="C21598" t="s" s="359">
        <v>37555</v>
      </c>
    </row>
    <row r="21599">
      <c r="A21599" t="s">
        <v>481</v>
      </c>
      <c r="B21599" t="s">
        <v>38666</v>
      </c>
      <c r="C21599" t="s" s="359">
        <v>37557</v>
      </c>
    </row>
    <row r="21600">
      <c r="A21600" t="s">
        <v>481</v>
      </c>
      <c r="B21600" t="s">
        <v>38667</v>
      </c>
      <c r="C21600" t="s" s="359">
        <v>37559</v>
      </c>
    </row>
    <row r="21601">
      <c r="A21601" t="s">
        <v>481</v>
      </c>
      <c r="B21601" t="s">
        <v>38668</v>
      </c>
      <c r="C21601" t="s" s="359">
        <v>37561</v>
      </c>
    </row>
    <row r="21602">
      <c r="A21602" t="s">
        <v>481</v>
      </c>
      <c r="B21602" t="s">
        <v>38669</v>
      </c>
      <c r="C21602" t="s" s="359">
        <v>37563</v>
      </c>
    </row>
    <row r="21603">
      <c r="A21603" t="s">
        <v>481</v>
      </c>
      <c r="B21603" t="s">
        <v>38670</v>
      </c>
      <c r="C21603" t="s" s="359">
        <v>37565</v>
      </c>
    </row>
    <row r="21604">
      <c r="A21604" t="s">
        <v>481</v>
      </c>
      <c r="B21604" t="s">
        <v>38671</v>
      </c>
      <c r="C21604" t="s" s="359">
        <v>37567</v>
      </c>
    </row>
    <row r="21605">
      <c r="A21605" t="s">
        <v>481</v>
      </c>
      <c r="B21605" t="s">
        <v>38672</v>
      </c>
      <c r="C21605" t="s" s="359">
        <v>37569</v>
      </c>
    </row>
    <row r="21606">
      <c r="A21606" t="s">
        <v>481</v>
      </c>
      <c r="B21606" t="s">
        <v>38673</v>
      </c>
      <c r="C21606" t="s" s="359">
        <v>37571</v>
      </c>
    </row>
    <row r="21607">
      <c r="A21607" t="s">
        <v>481</v>
      </c>
      <c r="B21607" t="s">
        <v>38674</v>
      </c>
      <c r="C21607" t="s" s="359">
        <v>37573</v>
      </c>
    </row>
    <row r="21608">
      <c r="A21608" t="s">
        <v>481</v>
      </c>
      <c r="B21608" t="s">
        <v>38675</v>
      </c>
      <c r="C21608" t="s" s="359">
        <v>37575</v>
      </c>
    </row>
    <row r="21609">
      <c r="A21609" t="s">
        <v>481</v>
      </c>
      <c r="B21609" t="s">
        <v>38676</v>
      </c>
      <c r="C21609" t="s" s="359">
        <v>37577</v>
      </c>
    </row>
    <row r="21610">
      <c r="A21610" t="s">
        <v>481</v>
      </c>
      <c r="B21610" t="s">
        <v>38677</v>
      </c>
      <c r="C21610" t="s" s="359">
        <v>37579</v>
      </c>
    </row>
    <row r="21611">
      <c r="A21611" t="s">
        <v>481</v>
      </c>
      <c r="B21611" t="s">
        <v>38678</v>
      </c>
      <c r="C21611" t="s" s="359">
        <v>37581</v>
      </c>
    </row>
    <row r="21612">
      <c r="A21612" t="s">
        <v>481</v>
      </c>
      <c r="B21612" t="s">
        <v>38679</v>
      </c>
      <c r="C21612" t="s" s="359">
        <v>37583</v>
      </c>
    </row>
    <row r="21613">
      <c r="A21613" t="s">
        <v>481</v>
      </c>
      <c r="B21613" t="s">
        <v>38680</v>
      </c>
      <c r="C21613" t="s" s="359">
        <v>37585</v>
      </c>
    </row>
    <row r="21614">
      <c r="A21614" t="s">
        <v>481</v>
      </c>
      <c r="B21614" t="s">
        <v>38681</v>
      </c>
      <c r="C21614" t="s" s="359">
        <v>37587</v>
      </c>
    </row>
    <row r="21615">
      <c r="A21615" t="s">
        <v>481</v>
      </c>
      <c r="B21615" t="s">
        <v>38682</v>
      </c>
      <c r="C21615" t="s" s="359">
        <v>37589</v>
      </c>
    </row>
    <row r="21616">
      <c r="A21616" t="s">
        <v>481</v>
      </c>
      <c r="B21616" t="s">
        <v>38683</v>
      </c>
      <c r="C21616" t="s" s="359">
        <v>37591</v>
      </c>
    </row>
    <row r="21617">
      <c r="A21617" t="s">
        <v>481</v>
      </c>
      <c r="B21617" t="s">
        <v>38684</v>
      </c>
      <c r="C21617" t="s" s="359">
        <v>37593</v>
      </c>
    </row>
    <row r="21618">
      <c r="A21618" t="s">
        <v>481</v>
      </c>
      <c r="B21618" t="s">
        <v>38685</v>
      </c>
      <c r="C21618" t="s" s="359">
        <v>37595</v>
      </c>
    </row>
    <row r="21619">
      <c r="A21619" t="s">
        <v>481</v>
      </c>
      <c r="B21619" t="s">
        <v>38686</v>
      </c>
      <c r="C21619" t="s" s="359">
        <v>37597</v>
      </c>
    </row>
    <row r="21620">
      <c r="A21620" t="s">
        <v>481</v>
      </c>
      <c r="B21620" t="s">
        <v>38687</v>
      </c>
      <c r="C21620" t="s" s="359">
        <v>37599</v>
      </c>
    </row>
    <row r="21621">
      <c r="A21621" t="s">
        <v>481</v>
      </c>
      <c r="B21621" t="s">
        <v>38688</v>
      </c>
      <c r="C21621" t="s" s="359">
        <v>37601</v>
      </c>
    </row>
    <row r="21622">
      <c r="A21622" t="s">
        <v>481</v>
      </c>
      <c r="B21622" t="s">
        <v>38689</v>
      </c>
      <c r="C21622" t="s" s="359">
        <v>37603</v>
      </c>
    </row>
    <row r="21623">
      <c r="A21623" t="s">
        <v>481</v>
      </c>
      <c r="B21623" t="s">
        <v>38690</v>
      </c>
      <c r="C21623" t="s" s="359">
        <v>37605</v>
      </c>
    </row>
    <row r="21624">
      <c r="A21624" t="s">
        <v>481</v>
      </c>
      <c r="B21624" t="s">
        <v>38691</v>
      </c>
      <c r="C21624" t="s" s="359">
        <v>37607</v>
      </c>
    </row>
    <row r="21625">
      <c r="A21625" t="s">
        <v>481</v>
      </c>
      <c r="B21625" t="s">
        <v>38692</v>
      </c>
      <c r="C21625" t="s" s="359">
        <v>37609</v>
      </c>
    </row>
    <row r="21626">
      <c r="A21626" t="s">
        <v>482</v>
      </c>
      <c r="B21626" t="s">
        <v>38693</v>
      </c>
      <c r="C21626" t="s" s="359">
        <v>37497</v>
      </c>
    </row>
    <row r="21627">
      <c r="A21627" t="s">
        <v>482</v>
      </c>
      <c r="B21627" t="s">
        <v>38694</v>
      </c>
      <c r="C21627" t="s" s="359">
        <v>37499</v>
      </c>
    </row>
    <row r="21628">
      <c r="A21628" t="s">
        <v>482</v>
      </c>
      <c r="B21628" t="s">
        <v>38695</v>
      </c>
      <c r="C21628" t="s" s="359">
        <v>37501</v>
      </c>
    </row>
    <row r="21629">
      <c r="A21629" t="s">
        <v>482</v>
      </c>
      <c r="B21629" t="s">
        <v>38696</v>
      </c>
      <c r="C21629" t="s" s="359">
        <v>37503</v>
      </c>
    </row>
    <row r="21630">
      <c r="A21630" t="s">
        <v>482</v>
      </c>
      <c r="B21630" t="s">
        <v>38697</v>
      </c>
      <c r="C21630" t="s" s="359">
        <v>37505</v>
      </c>
    </row>
    <row r="21631">
      <c r="A21631" t="s">
        <v>482</v>
      </c>
      <c r="B21631" t="s">
        <v>38698</v>
      </c>
      <c r="C21631" t="s" s="359">
        <v>37507</v>
      </c>
    </row>
    <row r="21632">
      <c r="A21632" t="s">
        <v>482</v>
      </c>
      <c r="B21632" t="s">
        <v>38699</v>
      </c>
      <c r="C21632" t="s" s="359">
        <v>37509</v>
      </c>
    </row>
    <row r="21633">
      <c r="A21633" t="s">
        <v>482</v>
      </c>
      <c r="B21633" t="s">
        <v>38700</v>
      </c>
      <c r="C21633" t="s" s="359">
        <v>37511</v>
      </c>
    </row>
    <row r="21634">
      <c r="A21634" t="s">
        <v>482</v>
      </c>
      <c r="B21634" t="s">
        <v>38701</v>
      </c>
      <c r="C21634" t="s" s="359">
        <v>37513</v>
      </c>
    </row>
    <row r="21635">
      <c r="A21635" t="s">
        <v>482</v>
      </c>
      <c r="B21635" t="s">
        <v>38702</v>
      </c>
      <c r="C21635" t="s" s="359">
        <v>37515</v>
      </c>
    </row>
    <row r="21636">
      <c r="A21636" t="s">
        <v>482</v>
      </c>
      <c r="B21636" t="s">
        <v>38703</v>
      </c>
      <c r="C21636" t="s" s="359">
        <v>37517</v>
      </c>
    </row>
    <row r="21637">
      <c r="A21637" t="s">
        <v>482</v>
      </c>
      <c r="B21637" t="s">
        <v>38704</v>
      </c>
      <c r="C21637" t="s" s="359">
        <v>37519</v>
      </c>
    </row>
    <row r="21638">
      <c r="A21638" t="s">
        <v>482</v>
      </c>
      <c r="B21638" t="s">
        <v>38705</v>
      </c>
      <c r="C21638" t="s" s="359">
        <v>37521</v>
      </c>
    </row>
    <row r="21639">
      <c r="A21639" t="s">
        <v>482</v>
      </c>
      <c r="B21639" t="s">
        <v>38706</v>
      </c>
      <c r="C21639" t="s" s="359">
        <v>37523</v>
      </c>
    </row>
    <row r="21640">
      <c r="A21640" t="s">
        <v>482</v>
      </c>
      <c r="B21640" t="s">
        <v>38707</v>
      </c>
      <c r="C21640" t="s" s="359">
        <v>37525</v>
      </c>
    </row>
    <row r="21641">
      <c r="A21641" t="s">
        <v>482</v>
      </c>
      <c r="B21641" t="s">
        <v>38708</v>
      </c>
      <c r="C21641" t="s" s="359">
        <v>37527</v>
      </c>
    </row>
    <row r="21642">
      <c r="A21642" t="s">
        <v>482</v>
      </c>
      <c r="B21642" t="s">
        <v>38709</v>
      </c>
      <c r="C21642" t="s" s="359">
        <v>37529</v>
      </c>
    </row>
    <row r="21643">
      <c r="A21643" t="s">
        <v>482</v>
      </c>
      <c r="B21643" t="s">
        <v>38710</v>
      </c>
      <c r="C21643" t="s" s="359">
        <v>37531</v>
      </c>
    </row>
    <row r="21644">
      <c r="A21644" t="s">
        <v>482</v>
      </c>
      <c r="B21644" t="s">
        <v>38711</v>
      </c>
      <c r="C21644" t="s" s="359">
        <v>37533</v>
      </c>
    </row>
    <row r="21645">
      <c r="A21645" t="s">
        <v>482</v>
      </c>
      <c r="B21645" t="s">
        <v>38712</v>
      </c>
      <c r="C21645" t="s" s="359">
        <v>37535</v>
      </c>
    </row>
    <row r="21646">
      <c r="A21646" t="s">
        <v>482</v>
      </c>
      <c r="B21646" t="s">
        <v>38713</v>
      </c>
      <c r="C21646" t="s" s="359">
        <v>37537</v>
      </c>
    </row>
    <row r="21647">
      <c r="A21647" t="s">
        <v>482</v>
      </c>
      <c r="B21647" t="s">
        <v>38714</v>
      </c>
      <c r="C21647" t="s" s="359">
        <v>37539</v>
      </c>
    </row>
    <row r="21648">
      <c r="A21648" t="s">
        <v>482</v>
      </c>
      <c r="B21648" t="s">
        <v>38715</v>
      </c>
      <c r="C21648" t="s" s="359">
        <v>37541</v>
      </c>
    </row>
    <row r="21649">
      <c r="A21649" t="s">
        <v>482</v>
      </c>
      <c r="B21649" t="s">
        <v>38716</v>
      </c>
      <c r="C21649" t="s" s="359">
        <v>37543</v>
      </c>
    </row>
    <row r="21650">
      <c r="A21650" t="s">
        <v>482</v>
      </c>
      <c r="B21650" t="s">
        <v>38717</v>
      </c>
      <c r="C21650" t="s" s="359">
        <v>37545</v>
      </c>
    </row>
    <row r="21651">
      <c r="A21651" t="s">
        <v>482</v>
      </c>
      <c r="B21651" t="s">
        <v>38718</v>
      </c>
      <c r="C21651" t="s" s="359">
        <v>37547</v>
      </c>
    </row>
    <row r="21652">
      <c r="A21652" t="s">
        <v>482</v>
      </c>
      <c r="B21652" t="s">
        <v>38719</v>
      </c>
      <c r="C21652" t="s" s="359">
        <v>37549</v>
      </c>
    </row>
    <row r="21653">
      <c r="A21653" t="s">
        <v>482</v>
      </c>
      <c r="B21653" t="s">
        <v>38720</v>
      </c>
      <c r="C21653" t="s" s="359">
        <v>37551</v>
      </c>
    </row>
    <row r="21654">
      <c r="A21654" t="s">
        <v>482</v>
      </c>
      <c r="B21654" t="s">
        <v>38721</v>
      </c>
      <c r="C21654" t="s" s="359">
        <v>37553</v>
      </c>
    </row>
    <row r="21655">
      <c r="A21655" t="s">
        <v>482</v>
      </c>
      <c r="B21655" t="s">
        <v>38722</v>
      </c>
      <c r="C21655" t="s" s="359">
        <v>37555</v>
      </c>
    </row>
    <row r="21656">
      <c r="A21656" t="s">
        <v>482</v>
      </c>
      <c r="B21656" t="s">
        <v>38723</v>
      </c>
      <c r="C21656" t="s" s="359">
        <v>37557</v>
      </c>
    </row>
    <row r="21657">
      <c r="A21657" t="s">
        <v>482</v>
      </c>
      <c r="B21657" t="s">
        <v>38724</v>
      </c>
      <c r="C21657" t="s" s="359">
        <v>37559</v>
      </c>
    </row>
    <row r="21658">
      <c r="A21658" t="s">
        <v>482</v>
      </c>
      <c r="B21658" t="s">
        <v>38725</v>
      </c>
      <c r="C21658" t="s" s="359">
        <v>37561</v>
      </c>
    </row>
    <row r="21659">
      <c r="A21659" t="s">
        <v>482</v>
      </c>
      <c r="B21659" t="s">
        <v>38726</v>
      </c>
      <c r="C21659" t="s" s="359">
        <v>37563</v>
      </c>
    </row>
    <row r="21660">
      <c r="A21660" t="s">
        <v>482</v>
      </c>
      <c r="B21660" t="s">
        <v>38727</v>
      </c>
      <c r="C21660" t="s" s="359">
        <v>37565</v>
      </c>
    </row>
    <row r="21661">
      <c r="A21661" t="s">
        <v>482</v>
      </c>
      <c r="B21661" t="s">
        <v>38728</v>
      </c>
      <c r="C21661" t="s" s="359">
        <v>37567</v>
      </c>
    </row>
    <row r="21662">
      <c r="A21662" t="s">
        <v>482</v>
      </c>
      <c r="B21662" t="s">
        <v>38729</v>
      </c>
      <c r="C21662" t="s" s="359">
        <v>37569</v>
      </c>
    </row>
    <row r="21663">
      <c r="A21663" t="s">
        <v>482</v>
      </c>
      <c r="B21663" t="s">
        <v>38730</v>
      </c>
      <c r="C21663" t="s" s="359">
        <v>37571</v>
      </c>
    </row>
    <row r="21664">
      <c r="A21664" t="s">
        <v>482</v>
      </c>
      <c r="B21664" t="s">
        <v>38731</v>
      </c>
      <c r="C21664" t="s" s="359">
        <v>37573</v>
      </c>
    </row>
    <row r="21665">
      <c r="A21665" t="s">
        <v>482</v>
      </c>
      <c r="B21665" t="s">
        <v>38732</v>
      </c>
      <c r="C21665" t="s" s="359">
        <v>37575</v>
      </c>
    </row>
    <row r="21666">
      <c r="A21666" t="s">
        <v>482</v>
      </c>
      <c r="B21666" t="s">
        <v>38733</v>
      </c>
      <c r="C21666" t="s" s="359">
        <v>37577</v>
      </c>
    </row>
    <row r="21667">
      <c r="A21667" t="s">
        <v>482</v>
      </c>
      <c r="B21667" t="s">
        <v>38734</v>
      </c>
      <c r="C21667" t="s" s="359">
        <v>37579</v>
      </c>
    </row>
    <row r="21668">
      <c r="A21668" t="s">
        <v>482</v>
      </c>
      <c r="B21668" t="s">
        <v>38735</v>
      </c>
      <c r="C21668" t="s" s="359">
        <v>37581</v>
      </c>
    </row>
    <row r="21669">
      <c r="A21669" t="s">
        <v>482</v>
      </c>
      <c r="B21669" t="s">
        <v>38736</v>
      </c>
      <c r="C21669" t="s" s="359">
        <v>37583</v>
      </c>
    </row>
    <row r="21670">
      <c r="A21670" t="s">
        <v>482</v>
      </c>
      <c r="B21670" t="s">
        <v>38737</v>
      </c>
      <c r="C21670" t="s" s="359">
        <v>37585</v>
      </c>
    </row>
    <row r="21671">
      <c r="A21671" t="s">
        <v>482</v>
      </c>
      <c r="B21671" t="s">
        <v>38738</v>
      </c>
      <c r="C21671" t="s" s="359">
        <v>37587</v>
      </c>
    </row>
    <row r="21672">
      <c r="A21672" t="s">
        <v>482</v>
      </c>
      <c r="B21672" t="s">
        <v>38739</v>
      </c>
      <c r="C21672" t="s" s="359">
        <v>37589</v>
      </c>
    </row>
    <row r="21673">
      <c r="A21673" t="s">
        <v>482</v>
      </c>
      <c r="B21673" t="s">
        <v>38740</v>
      </c>
      <c r="C21673" t="s" s="359">
        <v>37591</v>
      </c>
    </row>
    <row r="21674">
      <c r="A21674" t="s">
        <v>482</v>
      </c>
      <c r="B21674" t="s">
        <v>38741</v>
      </c>
      <c r="C21674" t="s" s="359">
        <v>37593</v>
      </c>
    </row>
    <row r="21675">
      <c r="A21675" t="s">
        <v>482</v>
      </c>
      <c r="B21675" t="s">
        <v>38742</v>
      </c>
      <c r="C21675" t="s" s="359">
        <v>37595</v>
      </c>
    </row>
    <row r="21676">
      <c r="A21676" t="s">
        <v>482</v>
      </c>
      <c r="B21676" t="s">
        <v>38743</v>
      </c>
      <c r="C21676" t="s" s="359">
        <v>37597</v>
      </c>
    </row>
    <row r="21677">
      <c r="A21677" t="s">
        <v>482</v>
      </c>
      <c r="B21677" t="s">
        <v>38744</v>
      </c>
      <c r="C21677" t="s" s="359">
        <v>37599</v>
      </c>
    </row>
    <row r="21678">
      <c r="A21678" t="s">
        <v>482</v>
      </c>
      <c r="B21678" t="s">
        <v>38745</v>
      </c>
      <c r="C21678" t="s" s="359">
        <v>37601</v>
      </c>
    </row>
    <row r="21679">
      <c r="A21679" t="s">
        <v>482</v>
      </c>
      <c r="B21679" t="s">
        <v>38746</v>
      </c>
      <c r="C21679" t="s" s="359">
        <v>37603</v>
      </c>
    </row>
    <row r="21680">
      <c r="A21680" t="s">
        <v>482</v>
      </c>
      <c r="B21680" t="s">
        <v>38747</v>
      </c>
      <c r="C21680" t="s" s="359">
        <v>37605</v>
      </c>
    </row>
    <row r="21681">
      <c r="A21681" t="s">
        <v>482</v>
      </c>
      <c r="B21681" t="s">
        <v>38748</v>
      </c>
      <c r="C21681" t="s" s="359">
        <v>37607</v>
      </c>
    </row>
    <row r="21682">
      <c r="A21682" t="s">
        <v>482</v>
      </c>
      <c r="B21682" t="s">
        <v>38749</v>
      </c>
      <c r="C21682" t="s" s="359">
        <v>37609</v>
      </c>
    </row>
    <row r="21683">
      <c r="A21683" t="s">
        <v>483</v>
      </c>
      <c r="B21683" t="s">
        <v>38750</v>
      </c>
      <c r="C21683" t="s" s="359">
        <v>37497</v>
      </c>
    </row>
    <row r="21684">
      <c r="A21684" t="s">
        <v>483</v>
      </c>
      <c r="B21684" t="s">
        <v>38751</v>
      </c>
      <c r="C21684" t="s" s="359">
        <v>37499</v>
      </c>
    </row>
    <row r="21685">
      <c r="A21685" t="s">
        <v>483</v>
      </c>
      <c r="B21685" t="s">
        <v>38752</v>
      </c>
      <c r="C21685" t="s" s="359">
        <v>37501</v>
      </c>
    </row>
    <row r="21686">
      <c r="A21686" t="s">
        <v>483</v>
      </c>
      <c r="B21686" t="s">
        <v>38753</v>
      </c>
      <c r="C21686" t="s" s="359">
        <v>37503</v>
      </c>
    </row>
    <row r="21687">
      <c r="A21687" t="s">
        <v>483</v>
      </c>
      <c r="B21687" t="s">
        <v>38754</v>
      </c>
      <c r="C21687" t="s" s="359">
        <v>37505</v>
      </c>
    </row>
    <row r="21688">
      <c r="A21688" t="s">
        <v>483</v>
      </c>
      <c r="B21688" t="s">
        <v>38755</v>
      </c>
      <c r="C21688" t="s" s="359">
        <v>37507</v>
      </c>
    </row>
    <row r="21689">
      <c r="A21689" t="s">
        <v>483</v>
      </c>
      <c r="B21689" t="s">
        <v>38756</v>
      </c>
      <c r="C21689" t="s" s="359">
        <v>37509</v>
      </c>
    </row>
    <row r="21690">
      <c r="A21690" t="s">
        <v>483</v>
      </c>
      <c r="B21690" t="s">
        <v>38757</v>
      </c>
      <c r="C21690" t="s" s="359">
        <v>37511</v>
      </c>
    </row>
    <row r="21691">
      <c r="A21691" t="s">
        <v>483</v>
      </c>
      <c r="B21691" t="s">
        <v>38758</v>
      </c>
      <c r="C21691" t="s" s="359">
        <v>37513</v>
      </c>
    </row>
    <row r="21692">
      <c r="A21692" t="s">
        <v>483</v>
      </c>
      <c r="B21692" t="s">
        <v>38759</v>
      </c>
      <c r="C21692" t="s" s="359">
        <v>37515</v>
      </c>
    </row>
    <row r="21693">
      <c r="A21693" t="s">
        <v>483</v>
      </c>
      <c r="B21693" t="s">
        <v>38760</v>
      </c>
      <c r="C21693" t="s" s="359">
        <v>37517</v>
      </c>
    </row>
    <row r="21694">
      <c r="A21694" t="s">
        <v>483</v>
      </c>
      <c r="B21694" t="s">
        <v>38761</v>
      </c>
      <c r="C21694" t="s" s="359">
        <v>37519</v>
      </c>
    </row>
    <row r="21695">
      <c r="A21695" t="s">
        <v>483</v>
      </c>
      <c r="B21695" t="s">
        <v>38762</v>
      </c>
      <c r="C21695" t="s" s="359">
        <v>37521</v>
      </c>
    </row>
    <row r="21696">
      <c r="A21696" t="s">
        <v>483</v>
      </c>
      <c r="B21696" t="s">
        <v>38763</v>
      </c>
      <c r="C21696" t="s" s="359">
        <v>37523</v>
      </c>
    </row>
    <row r="21697">
      <c r="A21697" t="s">
        <v>483</v>
      </c>
      <c r="B21697" t="s">
        <v>38764</v>
      </c>
      <c r="C21697" t="s" s="359">
        <v>37525</v>
      </c>
    </row>
    <row r="21698">
      <c r="A21698" t="s">
        <v>483</v>
      </c>
      <c r="B21698" t="s">
        <v>38765</v>
      </c>
      <c r="C21698" t="s" s="359">
        <v>37527</v>
      </c>
    </row>
    <row r="21699">
      <c r="A21699" t="s">
        <v>483</v>
      </c>
      <c r="B21699" t="s">
        <v>38766</v>
      </c>
      <c r="C21699" t="s" s="359">
        <v>37529</v>
      </c>
    </row>
    <row r="21700">
      <c r="A21700" t="s">
        <v>483</v>
      </c>
      <c r="B21700" t="s">
        <v>38767</v>
      </c>
      <c r="C21700" t="s" s="359">
        <v>37531</v>
      </c>
    </row>
    <row r="21701">
      <c r="A21701" t="s">
        <v>483</v>
      </c>
      <c r="B21701" t="s">
        <v>38768</v>
      </c>
      <c r="C21701" t="s" s="359">
        <v>37533</v>
      </c>
    </row>
    <row r="21702">
      <c r="A21702" t="s">
        <v>483</v>
      </c>
      <c r="B21702" t="s">
        <v>38769</v>
      </c>
      <c r="C21702" t="s" s="359">
        <v>37535</v>
      </c>
    </row>
    <row r="21703">
      <c r="A21703" t="s">
        <v>483</v>
      </c>
      <c r="B21703" t="s">
        <v>38770</v>
      </c>
      <c r="C21703" t="s" s="359">
        <v>37537</v>
      </c>
    </row>
    <row r="21704">
      <c r="A21704" t="s">
        <v>483</v>
      </c>
      <c r="B21704" t="s">
        <v>38771</v>
      </c>
      <c r="C21704" t="s" s="359">
        <v>37539</v>
      </c>
    </row>
    <row r="21705">
      <c r="A21705" t="s">
        <v>483</v>
      </c>
      <c r="B21705" t="s">
        <v>38772</v>
      </c>
      <c r="C21705" t="s" s="359">
        <v>37541</v>
      </c>
    </row>
    <row r="21706">
      <c r="A21706" t="s">
        <v>483</v>
      </c>
      <c r="B21706" t="s">
        <v>38773</v>
      </c>
      <c r="C21706" t="s" s="359">
        <v>37543</v>
      </c>
    </row>
    <row r="21707">
      <c r="A21707" t="s">
        <v>483</v>
      </c>
      <c r="B21707" t="s">
        <v>38774</v>
      </c>
      <c r="C21707" t="s" s="359">
        <v>37545</v>
      </c>
    </row>
    <row r="21708">
      <c r="A21708" t="s">
        <v>483</v>
      </c>
      <c r="B21708" t="s">
        <v>38775</v>
      </c>
      <c r="C21708" t="s" s="359">
        <v>37547</v>
      </c>
    </row>
    <row r="21709">
      <c r="A21709" t="s">
        <v>483</v>
      </c>
      <c r="B21709" t="s">
        <v>38776</v>
      </c>
      <c r="C21709" t="s" s="359">
        <v>37549</v>
      </c>
    </row>
    <row r="21710">
      <c r="A21710" t="s">
        <v>483</v>
      </c>
      <c r="B21710" t="s">
        <v>38777</v>
      </c>
      <c r="C21710" t="s" s="359">
        <v>37551</v>
      </c>
    </row>
    <row r="21711">
      <c r="A21711" t="s">
        <v>483</v>
      </c>
      <c r="B21711" t="s">
        <v>38778</v>
      </c>
      <c r="C21711" t="s" s="359">
        <v>37553</v>
      </c>
    </row>
    <row r="21712">
      <c r="A21712" t="s">
        <v>483</v>
      </c>
      <c r="B21712" t="s">
        <v>38779</v>
      </c>
      <c r="C21712" t="s" s="359">
        <v>37555</v>
      </c>
    </row>
    <row r="21713">
      <c r="A21713" t="s">
        <v>483</v>
      </c>
      <c r="B21713" t="s">
        <v>38780</v>
      </c>
      <c r="C21713" t="s" s="359">
        <v>37557</v>
      </c>
    </row>
    <row r="21714">
      <c r="A21714" t="s">
        <v>483</v>
      </c>
      <c r="B21714" t="s">
        <v>38781</v>
      </c>
      <c r="C21714" t="s" s="359">
        <v>37559</v>
      </c>
    </row>
    <row r="21715">
      <c r="A21715" t="s">
        <v>483</v>
      </c>
      <c r="B21715" t="s">
        <v>38782</v>
      </c>
      <c r="C21715" t="s" s="359">
        <v>37561</v>
      </c>
    </row>
    <row r="21716">
      <c r="A21716" t="s">
        <v>483</v>
      </c>
      <c r="B21716" t="s">
        <v>38783</v>
      </c>
      <c r="C21716" t="s" s="359">
        <v>37563</v>
      </c>
    </row>
    <row r="21717">
      <c r="A21717" t="s">
        <v>483</v>
      </c>
      <c r="B21717" t="s">
        <v>38784</v>
      </c>
      <c r="C21717" t="s" s="359">
        <v>37565</v>
      </c>
    </row>
    <row r="21718">
      <c r="A21718" t="s">
        <v>483</v>
      </c>
      <c r="B21718" t="s">
        <v>38785</v>
      </c>
      <c r="C21718" t="s" s="359">
        <v>37567</v>
      </c>
    </row>
    <row r="21719">
      <c r="A21719" t="s">
        <v>483</v>
      </c>
      <c r="B21719" t="s">
        <v>38786</v>
      </c>
      <c r="C21719" t="s" s="359">
        <v>37569</v>
      </c>
    </row>
    <row r="21720">
      <c r="A21720" t="s">
        <v>483</v>
      </c>
      <c r="B21720" t="s">
        <v>38787</v>
      </c>
      <c r="C21720" t="s" s="359">
        <v>37571</v>
      </c>
    </row>
    <row r="21721">
      <c r="A21721" t="s">
        <v>483</v>
      </c>
      <c r="B21721" t="s">
        <v>38788</v>
      </c>
      <c r="C21721" t="s" s="359">
        <v>37573</v>
      </c>
    </row>
    <row r="21722">
      <c r="A21722" t="s">
        <v>483</v>
      </c>
      <c r="B21722" t="s">
        <v>38789</v>
      </c>
      <c r="C21722" t="s" s="359">
        <v>37575</v>
      </c>
    </row>
    <row r="21723">
      <c r="A21723" t="s">
        <v>483</v>
      </c>
      <c r="B21723" t="s">
        <v>38790</v>
      </c>
      <c r="C21723" t="s" s="359">
        <v>37577</v>
      </c>
    </row>
    <row r="21724">
      <c r="A21724" t="s">
        <v>483</v>
      </c>
      <c r="B21724" t="s">
        <v>38791</v>
      </c>
      <c r="C21724" t="s" s="359">
        <v>37579</v>
      </c>
    </row>
    <row r="21725">
      <c r="A21725" t="s">
        <v>483</v>
      </c>
      <c r="B21725" t="s">
        <v>38792</v>
      </c>
      <c r="C21725" t="s" s="359">
        <v>37581</v>
      </c>
    </row>
    <row r="21726">
      <c r="A21726" t="s">
        <v>483</v>
      </c>
      <c r="B21726" t="s">
        <v>38793</v>
      </c>
      <c r="C21726" t="s" s="359">
        <v>37583</v>
      </c>
    </row>
    <row r="21727">
      <c r="A21727" t="s">
        <v>483</v>
      </c>
      <c r="B21727" t="s">
        <v>38794</v>
      </c>
      <c r="C21727" t="s" s="359">
        <v>37585</v>
      </c>
    </row>
    <row r="21728">
      <c r="A21728" t="s">
        <v>483</v>
      </c>
      <c r="B21728" t="s">
        <v>38795</v>
      </c>
      <c r="C21728" t="s" s="359">
        <v>37587</v>
      </c>
    </row>
    <row r="21729">
      <c r="A21729" t="s">
        <v>483</v>
      </c>
      <c r="B21729" t="s">
        <v>38796</v>
      </c>
      <c r="C21729" t="s" s="359">
        <v>37589</v>
      </c>
    </row>
    <row r="21730">
      <c r="A21730" t="s">
        <v>483</v>
      </c>
      <c r="B21730" t="s">
        <v>38797</v>
      </c>
      <c r="C21730" t="s" s="359">
        <v>37591</v>
      </c>
    </row>
    <row r="21731">
      <c r="A21731" t="s">
        <v>483</v>
      </c>
      <c r="B21731" t="s">
        <v>38798</v>
      </c>
      <c r="C21731" t="s" s="359">
        <v>37593</v>
      </c>
    </row>
    <row r="21732">
      <c r="A21732" t="s">
        <v>483</v>
      </c>
      <c r="B21732" t="s">
        <v>38799</v>
      </c>
      <c r="C21732" t="s" s="359">
        <v>37595</v>
      </c>
    </row>
    <row r="21733">
      <c r="A21733" t="s">
        <v>483</v>
      </c>
      <c r="B21733" t="s">
        <v>38800</v>
      </c>
      <c r="C21733" t="s" s="359">
        <v>37597</v>
      </c>
    </row>
    <row r="21734">
      <c r="A21734" t="s">
        <v>483</v>
      </c>
      <c r="B21734" t="s">
        <v>38801</v>
      </c>
      <c r="C21734" t="s" s="359">
        <v>37599</v>
      </c>
    </row>
    <row r="21735">
      <c r="A21735" t="s">
        <v>483</v>
      </c>
      <c r="B21735" t="s">
        <v>38802</v>
      </c>
      <c r="C21735" t="s" s="359">
        <v>37601</v>
      </c>
    </row>
    <row r="21736">
      <c r="A21736" t="s">
        <v>483</v>
      </c>
      <c r="B21736" t="s">
        <v>38803</v>
      </c>
      <c r="C21736" t="s" s="359">
        <v>37603</v>
      </c>
    </row>
    <row r="21737">
      <c r="A21737" t="s">
        <v>483</v>
      </c>
      <c r="B21737" t="s">
        <v>38804</v>
      </c>
      <c r="C21737" t="s" s="359">
        <v>37605</v>
      </c>
    </row>
    <row r="21738">
      <c r="A21738" t="s">
        <v>483</v>
      </c>
      <c r="B21738" t="s">
        <v>38805</v>
      </c>
      <c r="C21738" t="s" s="359">
        <v>37607</v>
      </c>
    </row>
    <row r="21739">
      <c r="A21739" t="s">
        <v>483</v>
      </c>
      <c r="B21739" t="s">
        <v>38806</v>
      </c>
      <c r="C21739" t="s" s="359">
        <v>37609</v>
      </c>
    </row>
    <row r="21740">
      <c r="A21740" t="s">
        <v>31</v>
      </c>
      <c r="B21740" t="s">
        <v>38807</v>
      </c>
      <c r="C21740" t="s" s="359">
        <v>38808</v>
      </c>
    </row>
    <row r="21741">
      <c r="A21741" t="s">
        <v>31</v>
      </c>
      <c r="B21741" t="s">
        <v>38809</v>
      </c>
      <c r="C21741" t="s" s="359">
        <v>38810</v>
      </c>
    </row>
    <row r="21742">
      <c r="A21742" t="s">
        <v>31</v>
      </c>
      <c r="B21742" t="s">
        <v>38811</v>
      </c>
      <c r="C21742" t="s" s="359">
        <v>38812</v>
      </c>
    </row>
    <row r="21743">
      <c r="A21743" t="s">
        <v>31</v>
      </c>
      <c r="B21743" t="s">
        <v>38813</v>
      </c>
      <c r="C21743" t="s" s="359">
        <v>38814</v>
      </c>
    </row>
    <row r="21744">
      <c r="A21744" t="s">
        <v>31</v>
      </c>
      <c r="B21744" t="s">
        <v>38815</v>
      </c>
      <c r="C21744" t="s" s="359">
        <v>38816</v>
      </c>
    </row>
    <row r="21745">
      <c r="A21745" t="s">
        <v>31</v>
      </c>
      <c r="B21745" t="s">
        <v>38817</v>
      </c>
      <c r="C21745" t="s" s="359">
        <v>38818</v>
      </c>
    </row>
    <row r="21746">
      <c r="A21746" t="s">
        <v>31</v>
      </c>
      <c r="B21746" t="s">
        <v>38819</v>
      </c>
      <c r="C21746" t="s" s="359">
        <v>38820</v>
      </c>
    </row>
    <row r="21747">
      <c r="A21747" t="s">
        <v>31</v>
      </c>
      <c r="B21747" t="s">
        <v>38821</v>
      </c>
      <c r="C21747" t="s" s="359">
        <v>38822</v>
      </c>
    </row>
    <row r="21748">
      <c r="A21748" t="s">
        <v>31</v>
      </c>
      <c r="B21748" t="s">
        <v>38823</v>
      </c>
      <c r="C21748" t="s" s="359">
        <v>38824</v>
      </c>
    </row>
    <row r="21749">
      <c r="A21749" t="s">
        <v>31</v>
      </c>
      <c r="B21749" t="s">
        <v>38825</v>
      </c>
      <c r="C21749" t="s" s="359">
        <v>38826</v>
      </c>
    </row>
    <row r="21750">
      <c r="A21750" t="s">
        <v>31</v>
      </c>
      <c r="B21750" t="s">
        <v>38827</v>
      </c>
      <c r="C21750" t="s" s="359">
        <v>38828</v>
      </c>
    </row>
    <row r="21751">
      <c r="A21751" t="s">
        <v>31</v>
      </c>
      <c r="B21751" t="s">
        <v>38829</v>
      </c>
      <c r="C21751" t="s" s="359">
        <v>38830</v>
      </c>
    </row>
    <row r="21752">
      <c r="A21752" t="s">
        <v>31</v>
      </c>
      <c r="B21752" t="s">
        <v>38831</v>
      </c>
      <c r="C21752" t="s" s="359">
        <v>38832</v>
      </c>
    </row>
    <row r="21753">
      <c r="A21753" t="s">
        <v>31</v>
      </c>
      <c r="B21753" t="s">
        <v>38833</v>
      </c>
      <c r="C21753" t="s" s="359">
        <v>38834</v>
      </c>
    </row>
    <row r="21754">
      <c r="A21754" t="s">
        <v>31</v>
      </c>
      <c r="B21754" t="s">
        <v>38835</v>
      </c>
      <c r="C21754" t="s" s="359">
        <v>38836</v>
      </c>
    </row>
    <row r="21755">
      <c r="A21755" t="s">
        <v>31</v>
      </c>
      <c r="B21755" t="s">
        <v>38837</v>
      </c>
      <c r="C21755" t="s" s="359">
        <v>38838</v>
      </c>
    </row>
    <row r="21756">
      <c r="A21756" t="s">
        <v>31</v>
      </c>
      <c r="B21756" t="s">
        <v>38839</v>
      </c>
      <c r="C21756" t="s" s="359">
        <v>38840</v>
      </c>
    </row>
    <row r="21757">
      <c r="A21757" t="s">
        <v>31</v>
      </c>
      <c r="B21757" t="s">
        <v>38841</v>
      </c>
      <c r="C21757" t="s" s="359">
        <v>38842</v>
      </c>
    </row>
    <row r="21758">
      <c r="A21758" t="s">
        <v>31</v>
      </c>
      <c r="B21758" t="s">
        <v>38843</v>
      </c>
      <c r="C21758" t="s" s="359">
        <v>38844</v>
      </c>
    </row>
    <row r="21759">
      <c r="A21759" t="s">
        <v>31</v>
      </c>
      <c r="B21759" t="s">
        <v>38845</v>
      </c>
      <c r="C21759" t="s" s="359">
        <v>38846</v>
      </c>
    </row>
    <row r="21760">
      <c r="A21760" t="s">
        <v>31</v>
      </c>
      <c r="B21760" t="s">
        <v>38847</v>
      </c>
      <c r="C21760" t="s" s="359">
        <v>38848</v>
      </c>
    </row>
    <row r="21761">
      <c r="A21761" t="s">
        <v>31</v>
      </c>
      <c r="B21761" t="s">
        <v>38849</v>
      </c>
      <c r="C21761" t="s" s="359">
        <v>38850</v>
      </c>
    </row>
    <row r="21762">
      <c r="A21762" t="s">
        <v>31</v>
      </c>
      <c r="B21762" t="s">
        <v>38851</v>
      </c>
      <c r="C21762" t="s" s="359">
        <v>38852</v>
      </c>
    </row>
    <row r="21763">
      <c r="A21763" t="s">
        <v>31</v>
      </c>
      <c r="B21763" t="s">
        <v>38853</v>
      </c>
      <c r="C21763" t="s" s="359">
        <v>38854</v>
      </c>
    </row>
    <row r="21764">
      <c r="A21764" t="s">
        <v>31</v>
      </c>
      <c r="B21764" t="s">
        <v>38855</v>
      </c>
      <c r="C21764" t="s" s="359">
        <v>38856</v>
      </c>
    </row>
    <row r="21765">
      <c r="A21765" t="s">
        <v>31</v>
      </c>
      <c r="B21765" t="s">
        <v>38857</v>
      </c>
      <c r="C21765" t="s" s="359">
        <v>38858</v>
      </c>
    </row>
    <row r="21766">
      <c r="A21766" t="s">
        <v>31</v>
      </c>
      <c r="B21766" t="s">
        <v>38859</v>
      </c>
      <c r="C21766" t="s" s="359">
        <v>38860</v>
      </c>
    </row>
    <row r="21767">
      <c r="A21767" t="s">
        <v>31</v>
      </c>
      <c r="B21767" t="s">
        <v>38861</v>
      </c>
      <c r="C21767" t="s" s="359">
        <v>38862</v>
      </c>
    </row>
    <row r="21768">
      <c r="A21768" t="s">
        <v>31</v>
      </c>
      <c r="B21768" t="s">
        <v>38863</v>
      </c>
      <c r="C21768" t="s" s="359">
        <v>38864</v>
      </c>
    </row>
    <row r="21769">
      <c r="A21769" t="s">
        <v>31</v>
      </c>
      <c r="B21769" t="s">
        <v>38865</v>
      </c>
      <c r="C21769" t="s" s="359">
        <v>38866</v>
      </c>
    </row>
    <row r="21770">
      <c r="A21770" t="s">
        <v>31</v>
      </c>
      <c r="B21770" t="s">
        <v>38867</v>
      </c>
      <c r="C21770" t="s" s="359">
        <v>38868</v>
      </c>
    </row>
    <row r="21771">
      <c r="A21771" t="s">
        <v>31</v>
      </c>
      <c r="B21771" t="s">
        <v>38869</v>
      </c>
      <c r="C21771" t="s" s="359">
        <v>38870</v>
      </c>
    </row>
    <row r="21772">
      <c r="A21772" t="s">
        <v>31</v>
      </c>
      <c r="B21772" t="s">
        <v>38871</v>
      </c>
      <c r="C21772" t="s" s="359">
        <v>38872</v>
      </c>
    </row>
    <row r="21773">
      <c r="A21773" t="s">
        <v>31</v>
      </c>
      <c r="B21773" t="s">
        <v>38873</v>
      </c>
      <c r="C21773" t="s" s="359">
        <v>38874</v>
      </c>
    </row>
    <row r="21774">
      <c r="A21774" t="s">
        <v>31</v>
      </c>
      <c r="B21774" t="s">
        <v>38875</v>
      </c>
      <c r="C21774" t="s" s="359">
        <v>38876</v>
      </c>
    </row>
    <row r="21775">
      <c r="A21775" t="s">
        <v>31</v>
      </c>
      <c r="B21775" t="s">
        <v>38877</v>
      </c>
      <c r="C21775" t="s" s="359">
        <v>38878</v>
      </c>
    </row>
    <row r="21776">
      <c r="A21776" t="s">
        <v>31</v>
      </c>
      <c r="B21776" t="s">
        <v>38879</v>
      </c>
      <c r="C21776" t="s" s="359">
        <v>38880</v>
      </c>
    </row>
    <row r="21777">
      <c r="A21777" t="s">
        <v>31</v>
      </c>
      <c r="B21777" t="s">
        <v>38881</v>
      </c>
      <c r="C21777" t="s" s="359">
        <v>38882</v>
      </c>
    </row>
    <row r="21778">
      <c r="A21778" t="s">
        <v>31</v>
      </c>
      <c r="B21778" t="s">
        <v>38883</v>
      </c>
      <c r="C21778" t="s" s="359">
        <v>38884</v>
      </c>
    </row>
    <row r="21779">
      <c r="A21779" t="s">
        <v>31</v>
      </c>
      <c r="B21779" t="s">
        <v>38885</v>
      </c>
      <c r="C21779" t="s" s="359">
        <v>38886</v>
      </c>
    </row>
    <row r="21780">
      <c r="A21780" t="s">
        <v>31</v>
      </c>
      <c r="B21780" t="s">
        <v>38887</v>
      </c>
      <c r="C21780" t="s" s="359">
        <v>38888</v>
      </c>
    </row>
    <row r="21781">
      <c r="A21781" t="s">
        <v>31</v>
      </c>
      <c r="B21781" t="s">
        <v>38889</v>
      </c>
      <c r="C21781" t="s" s="359">
        <v>38890</v>
      </c>
    </row>
    <row r="21782">
      <c r="A21782" t="s">
        <v>31</v>
      </c>
      <c r="B21782" t="s">
        <v>38891</v>
      </c>
      <c r="C21782" t="s" s="359">
        <v>38892</v>
      </c>
    </row>
    <row r="21783">
      <c r="A21783" t="s">
        <v>31</v>
      </c>
      <c r="B21783" t="s">
        <v>38893</v>
      </c>
      <c r="C21783" t="s" s="359">
        <v>38894</v>
      </c>
    </row>
    <row r="21784">
      <c r="A21784" t="s">
        <v>31</v>
      </c>
      <c r="B21784" t="s">
        <v>38895</v>
      </c>
      <c r="C21784" t="s" s="359">
        <v>38896</v>
      </c>
    </row>
    <row r="21785">
      <c r="A21785" t="s">
        <v>31</v>
      </c>
      <c r="B21785" t="s">
        <v>38897</v>
      </c>
      <c r="C21785" t="s" s="359">
        <v>38898</v>
      </c>
    </row>
    <row r="21786">
      <c r="A21786" t="s">
        <v>31</v>
      </c>
      <c r="B21786" t="s">
        <v>38899</v>
      </c>
      <c r="C21786" t="s" s="359">
        <v>38900</v>
      </c>
    </row>
    <row r="21787">
      <c r="A21787" t="s">
        <v>31</v>
      </c>
      <c r="B21787" t="s">
        <v>38901</v>
      </c>
      <c r="C21787" t="s" s="359">
        <v>38902</v>
      </c>
    </row>
    <row r="21788">
      <c r="A21788" t="s">
        <v>31</v>
      </c>
      <c r="B21788" t="s">
        <v>38903</v>
      </c>
      <c r="C21788" t="s" s="359">
        <v>38904</v>
      </c>
    </row>
    <row r="21789">
      <c r="A21789" t="s">
        <v>31</v>
      </c>
      <c r="B21789" t="s">
        <v>38905</v>
      </c>
      <c r="C21789" t="s" s="359">
        <v>38906</v>
      </c>
    </row>
    <row r="21790">
      <c r="A21790" t="s">
        <v>31</v>
      </c>
      <c r="B21790" t="s">
        <v>38907</v>
      </c>
      <c r="C21790" t="s" s="359">
        <v>38908</v>
      </c>
    </row>
    <row r="21791">
      <c r="A21791" t="s">
        <v>31</v>
      </c>
      <c r="B21791" t="s">
        <v>38909</v>
      </c>
      <c r="C21791" t="s" s="359">
        <v>38910</v>
      </c>
    </row>
    <row r="21792">
      <c r="A21792" t="s">
        <v>31</v>
      </c>
      <c r="B21792" t="s">
        <v>38911</v>
      </c>
      <c r="C21792" t="s" s="359">
        <v>38912</v>
      </c>
    </row>
    <row r="21793">
      <c r="A21793" t="s">
        <v>31</v>
      </c>
      <c r="B21793" t="s">
        <v>38913</v>
      </c>
      <c r="C21793" t="s" s="359">
        <v>38914</v>
      </c>
    </row>
    <row r="21794">
      <c r="A21794" t="s">
        <v>31</v>
      </c>
      <c r="B21794" t="s">
        <v>38915</v>
      </c>
      <c r="C21794" t="s" s="359">
        <v>38916</v>
      </c>
    </row>
    <row r="21795">
      <c r="A21795" t="s">
        <v>31</v>
      </c>
      <c r="B21795" t="s">
        <v>38917</v>
      </c>
      <c r="C21795" t="s" s="359">
        <v>38918</v>
      </c>
    </row>
    <row r="21796">
      <c r="A21796" t="s">
        <v>31</v>
      </c>
      <c r="B21796" t="s">
        <v>38919</v>
      </c>
      <c r="C21796" t="s" s="359">
        <v>38920</v>
      </c>
    </row>
    <row r="21797">
      <c r="A21797" t="s">
        <v>31</v>
      </c>
      <c r="B21797" t="s">
        <v>38921</v>
      </c>
      <c r="C21797" t="s" s="359">
        <v>38922</v>
      </c>
    </row>
    <row r="21798">
      <c r="A21798" t="s">
        <v>31</v>
      </c>
      <c r="B21798" t="s">
        <v>38923</v>
      </c>
      <c r="C21798" t="s" s="359">
        <v>38924</v>
      </c>
    </row>
    <row r="21799">
      <c r="A21799" t="s">
        <v>31</v>
      </c>
      <c r="B21799" t="s">
        <v>38925</v>
      </c>
      <c r="C21799" t="s" s="359">
        <v>38926</v>
      </c>
    </row>
    <row r="21800">
      <c r="A21800" t="s">
        <v>31</v>
      </c>
      <c r="B21800" t="s">
        <v>38927</v>
      </c>
      <c r="C21800" t="s" s="359">
        <v>38928</v>
      </c>
    </row>
    <row r="21801">
      <c r="A21801" t="s">
        <v>31</v>
      </c>
      <c r="B21801" t="s">
        <v>38929</v>
      </c>
      <c r="C21801" t="s" s="359">
        <v>38930</v>
      </c>
    </row>
    <row r="21802">
      <c r="A21802" t="s">
        <v>31</v>
      </c>
      <c r="B21802" t="s">
        <v>38931</v>
      </c>
      <c r="C21802" t="s" s="359">
        <v>38932</v>
      </c>
    </row>
    <row r="21803">
      <c r="A21803" t="s">
        <v>31</v>
      </c>
      <c r="B21803" t="s">
        <v>38933</v>
      </c>
      <c r="C21803" t="s" s="359">
        <v>38934</v>
      </c>
    </row>
    <row r="21804">
      <c r="A21804" t="s">
        <v>31</v>
      </c>
      <c r="B21804" t="s">
        <v>38935</v>
      </c>
      <c r="C21804" t="s" s="359">
        <v>38936</v>
      </c>
    </row>
    <row r="21805">
      <c r="A21805" t="s">
        <v>31</v>
      </c>
      <c r="B21805" t="s">
        <v>38937</v>
      </c>
      <c r="C21805" t="s" s="359">
        <v>38938</v>
      </c>
    </row>
    <row r="21806">
      <c r="A21806" t="s">
        <v>31</v>
      </c>
      <c r="B21806" t="s">
        <v>38939</v>
      </c>
      <c r="C21806" t="s" s="359">
        <v>38940</v>
      </c>
    </row>
    <row r="21807">
      <c r="A21807" t="s">
        <v>31</v>
      </c>
      <c r="B21807" t="s">
        <v>38941</v>
      </c>
      <c r="C21807" t="s" s="359">
        <v>38942</v>
      </c>
    </row>
    <row r="21808">
      <c r="A21808" t="s">
        <v>31</v>
      </c>
      <c r="B21808" t="s">
        <v>38943</v>
      </c>
      <c r="C21808" t="s" s="359">
        <v>38944</v>
      </c>
    </row>
    <row r="21809">
      <c r="A21809" t="s">
        <v>31</v>
      </c>
      <c r="B21809" t="s">
        <v>38945</v>
      </c>
      <c r="C21809" t="s" s="359">
        <v>38946</v>
      </c>
    </row>
    <row r="21810">
      <c r="A21810" t="s">
        <v>31</v>
      </c>
      <c r="B21810" t="s">
        <v>38947</v>
      </c>
      <c r="C21810" t="s" s="359">
        <v>38948</v>
      </c>
    </row>
    <row r="21811">
      <c r="A21811" t="s">
        <v>31</v>
      </c>
      <c r="B21811" t="s">
        <v>38949</v>
      </c>
      <c r="C21811" t="s" s="359">
        <v>38950</v>
      </c>
    </row>
    <row r="21812">
      <c r="A21812" t="s">
        <v>31</v>
      </c>
      <c r="B21812" t="s">
        <v>38951</v>
      </c>
      <c r="C21812" t="s" s="359">
        <v>38952</v>
      </c>
    </row>
    <row r="21813">
      <c r="A21813" t="s">
        <v>31</v>
      </c>
      <c r="B21813" t="s">
        <v>38953</v>
      </c>
      <c r="C21813" t="s" s="359">
        <v>38954</v>
      </c>
    </row>
    <row r="21814">
      <c r="A21814" t="s">
        <v>31</v>
      </c>
      <c r="B21814" t="s">
        <v>38955</v>
      </c>
      <c r="C21814" t="s" s="359">
        <v>38956</v>
      </c>
    </row>
    <row r="21815">
      <c r="A21815" t="s">
        <v>31</v>
      </c>
      <c r="B21815" t="s">
        <v>38957</v>
      </c>
      <c r="C21815" t="s" s="359">
        <v>38958</v>
      </c>
    </row>
    <row r="21816">
      <c r="A21816" t="s">
        <v>463</v>
      </c>
      <c r="B21816" t="s">
        <v>38959</v>
      </c>
      <c r="C21816" t="s" s="359">
        <v>38808</v>
      </c>
    </row>
    <row r="21817">
      <c r="A21817" t="s">
        <v>463</v>
      </c>
      <c r="B21817" t="s">
        <v>38960</v>
      </c>
      <c r="C21817" t="s" s="359">
        <v>38810</v>
      </c>
    </row>
    <row r="21818">
      <c r="A21818" t="s">
        <v>463</v>
      </c>
      <c r="B21818" t="s">
        <v>38961</v>
      </c>
      <c r="C21818" t="s" s="359">
        <v>38812</v>
      </c>
    </row>
    <row r="21819">
      <c r="A21819" t="s">
        <v>463</v>
      </c>
      <c r="B21819" t="s">
        <v>38962</v>
      </c>
      <c r="C21819" t="s" s="359">
        <v>38814</v>
      </c>
    </row>
    <row r="21820">
      <c r="A21820" t="s">
        <v>463</v>
      </c>
      <c r="B21820" t="s">
        <v>38963</v>
      </c>
      <c r="C21820" t="s" s="359">
        <v>38816</v>
      </c>
    </row>
    <row r="21821">
      <c r="A21821" t="s">
        <v>463</v>
      </c>
      <c r="B21821" t="s">
        <v>38964</v>
      </c>
      <c r="C21821" t="s" s="359">
        <v>38818</v>
      </c>
    </row>
    <row r="21822">
      <c r="A21822" t="s">
        <v>463</v>
      </c>
      <c r="B21822" t="s">
        <v>38965</v>
      </c>
      <c r="C21822" t="s" s="359">
        <v>38820</v>
      </c>
    </row>
    <row r="21823">
      <c r="A21823" t="s">
        <v>463</v>
      </c>
      <c r="B21823" t="s">
        <v>38966</v>
      </c>
      <c r="C21823" t="s" s="359">
        <v>38822</v>
      </c>
    </row>
    <row r="21824">
      <c r="A21824" t="s">
        <v>463</v>
      </c>
      <c r="B21824" t="s">
        <v>38967</v>
      </c>
      <c r="C21824" t="s" s="359">
        <v>38824</v>
      </c>
    </row>
    <row r="21825">
      <c r="A21825" t="s">
        <v>463</v>
      </c>
      <c r="B21825" t="s">
        <v>38968</v>
      </c>
      <c r="C21825" t="s" s="359">
        <v>38826</v>
      </c>
    </row>
    <row r="21826">
      <c r="A21826" t="s">
        <v>463</v>
      </c>
      <c r="B21826" t="s">
        <v>38969</v>
      </c>
      <c r="C21826" t="s" s="359">
        <v>38828</v>
      </c>
    </row>
    <row r="21827">
      <c r="A21827" t="s">
        <v>463</v>
      </c>
      <c r="B21827" t="s">
        <v>38970</v>
      </c>
      <c r="C21827" t="s" s="359">
        <v>38830</v>
      </c>
    </row>
    <row r="21828">
      <c r="A21828" t="s">
        <v>463</v>
      </c>
      <c r="B21828" t="s">
        <v>38971</v>
      </c>
      <c r="C21828" t="s" s="359">
        <v>38832</v>
      </c>
    </row>
    <row r="21829">
      <c r="A21829" t="s">
        <v>463</v>
      </c>
      <c r="B21829" t="s">
        <v>38972</v>
      </c>
      <c r="C21829" t="s" s="359">
        <v>38834</v>
      </c>
    </row>
    <row r="21830">
      <c r="A21830" t="s">
        <v>463</v>
      </c>
      <c r="B21830" t="s">
        <v>38973</v>
      </c>
      <c r="C21830" t="s" s="359">
        <v>38836</v>
      </c>
    </row>
    <row r="21831">
      <c r="A21831" t="s">
        <v>463</v>
      </c>
      <c r="B21831" t="s">
        <v>38974</v>
      </c>
      <c r="C21831" t="s" s="359">
        <v>38838</v>
      </c>
    </row>
    <row r="21832">
      <c r="A21832" t="s">
        <v>463</v>
      </c>
      <c r="B21832" t="s">
        <v>38975</v>
      </c>
      <c r="C21832" t="s" s="359">
        <v>38840</v>
      </c>
    </row>
    <row r="21833">
      <c r="A21833" t="s">
        <v>463</v>
      </c>
      <c r="B21833" t="s">
        <v>38976</v>
      </c>
      <c r="C21833" t="s" s="359">
        <v>38842</v>
      </c>
    </row>
    <row r="21834">
      <c r="A21834" t="s">
        <v>463</v>
      </c>
      <c r="B21834" t="s">
        <v>38977</v>
      </c>
      <c r="C21834" t="s" s="359">
        <v>38844</v>
      </c>
    </row>
    <row r="21835">
      <c r="A21835" t="s">
        <v>463</v>
      </c>
      <c r="B21835" t="s">
        <v>38978</v>
      </c>
      <c r="C21835" t="s" s="359">
        <v>38846</v>
      </c>
    </row>
    <row r="21836">
      <c r="A21836" t="s">
        <v>463</v>
      </c>
      <c r="B21836" t="s">
        <v>38979</v>
      </c>
      <c r="C21836" t="s" s="359">
        <v>38848</v>
      </c>
    </row>
    <row r="21837">
      <c r="A21837" t="s">
        <v>463</v>
      </c>
      <c r="B21837" t="s">
        <v>38980</v>
      </c>
      <c r="C21837" t="s" s="359">
        <v>38850</v>
      </c>
    </row>
    <row r="21838">
      <c r="A21838" t="s">
        <v>463</v>
      </c>
      <c r="B21838" t="s">
        <v>38981</v>
      </c>
      <c r="C21838" t="s" s="359">
        <v>38852</v>
      </c>
    </row>
    <row r="21839">
      <c r="A21839" t="s">
        <v>463</v>
      </c>
      <c r="B21839" t="s">
        <v>38982</v>
      </c>
      <c r="C21839" t="s" s="359">
        <v>38854</v>
      </c>
    </row>
    <row r="21840">
      <c r="A21840" t="s">
        <v>463</v>
      </c>
      <c r="B21840" t="s">
        <v>38983</v>
      </c>
      <c r="C21840" t="s" s="359">
        <v>38856</v>
      </c>
    </row>
    <row r="21841">
      <c r="A21841" t="s">
        <v>463</v>
      </c>
      <c r="B21841" t="s">
        <v>38984</v>
      </c>
      <c r="C21841" t="s" s="359">
        <v>38858</v>
      </c>
    </row>
    <row r="21842">
      <c r="A21842" t="s">
        <v>463</v>
      </c>
      <c r="B21842" t="s">
        <v>38985</v>
      </c>
      <c r="C21842" t="s" s="359">
        <v>38860</v>
      </c>
    </row>
    <row r="21843">
      <c r="A21843" t="s">
        <v>463</v>
      </c>
      <c r="B21843" t="s">
        <v>38986</v>
      </c>
      <c r="C21843" t="s" s="359">
        <v>38862</v>
      </c>
    </row>
    <row r="21844">
      <c r="A21844" t="s">
        <v>463</v>
      </c>
      <c r="B21844" t="s">
        <v>38987</v>
      </c>
      <c r="C21844" t="s" s="359">
        <v>38864</v>
      </c>
    </row>
    <row r="21845">
      <c r="A21845" t="s">
        <v>463</v>
      </c>
      <c r="B21845" t="s">
        <v>38988</v>
      </c>
      <c r="C21845" t="s" s="359">
        <v>38866</v>
      </c>
    </row>
    <row r="21846">
      <c r="A21846" t="s">
        <v>463</v>
      </c>
      <c r="B21846" t="s">
        <v>38989</v>
      </c>
      <c r="C21846" t="s" s="359">
        <v>38868</v>
      </c>
    </row>
    <row r="21847">
      <c r="A21847" t="s">
        <v>463</v>
      </c>
      <c r="B21847" t="s">
        <v>38990</v>
      </c>
      <c r="C21847" t="s" s="359">
        <v>38870</v>
      </c>
    </row>
    <row r="21848">
      <c r="A21848" t="s">
        <v>463</v>
      </c>
      <c r="B21848" t="s">
        <v>38991</v>
      </c>
      <c r="C21848" t="s" s="359">
        <v>38872</v>
      </c>
    </row>
    <row r="21849">
      <c r="A21849" t="s">
        <v>463</v>
      </c>
      <c r="B21849" t="s">
        <v>38992</v>
      </c>
      <c r="C21849" t="s" s="359">
        <v>38874</v>
      </c>
    </row>
    <row r="21850">
      <c r="A21850" t="s">
        <v>463</v>
      </c>
      <c r="B21850" t="s">
        <v>38993</v>
      </c>
      <c r="C21850" t="s" s="359">
        <v>38876</v>
      </c>
    </row>
    <row r="21851">
      <c r="A21851" t="s">
        <v>463</v>
      </c>
      <c r="B21851" t="s">
        <v>38994</v>
      </c>
      <c r="C21851" t="s" s="359">
        <v>38878</v>
      </c>
    </row>
    <row r="21852">
      <c r="A21852" t="s">
        <v>463</v>
      </c>
      <c r="B21852" t="s">
        <v>38995</v>
      </c>
      <c r="C21852" t="s" s="359">
        <v>38880</v>
      </c>
    </row>
    <row r="21853">
      <c r="A21853" t="s">
        <v>463</v>
      </c>
      <c r="B21853" t="s">
        <v>38996</v>
      </c>
      <c r="C21853" t="s" s="359">
        <v>38882</v>
      </c>
    </row>
    <row r="21854">
      <c r="A21854" t="s">
        <v>463</v>
      </c>
      <c r="B21854" t="s">
        <v>38997</v>
      </c>
      <c r="C21854" t="s" s="359">
        <v>38884</v>
      </c>
    </row>
    <row r="21855">
      <c r="A21855" t="s">
        <v>463</v>
      </c>
      <c r="B21855" t="s">
        <v>38998</v>
      </c>
      <c r="C21855" t="s" s="359">
        <v>38886</v>
      </c>
    </row>
    <row r="21856">
      <c r="A21856" t="s">
        <v>463</v>
      </c>
      <c r="B21856" t="s">
        <v>38999</v>
      </c>
      <c r="C21856" t="s" s="359">
        <v>38888</v>
      </c>
    </row>
    <row r="21857">
      <c r="A21857" t="s">
        <v>463</v>
      </c>
      <c r="B21857" t="s">
        <v>39000</v>
      </c>
      <c r="C21857" t="s" s="359">
        <v>38890</v>
      </c>
    </row>
    <row r="21858">
      <c r="A21858" t="s">
        <v>463</v>
      </c>
      <c r="B21858" t="s">
        <v>39001</v>
      </c>
      <c r="C21858" t="s" s="359">
        <v>38892</v>
      </c>
    </row>
    <row r="21859">
      <c r="A21859" t="s">
        <v>463</v>
      </c>
      <c r="B21859" t="s">
        <v>39002</v>
      </c>
      <c r="C21859" t="s" s="359">
        <v>38894</v>
      </c>
    </row>
    <row r="21860">
      <c r="A21860" t="s">
        <v>463</v>
      </c>
      <c r="B21860" t="s">
        <v>39003</v>
      </c>
      <c r="C21860" t="s" s="359">
        <v>38896</v>
      </c>
    </row>
    <row r="21861">
      <c r="A21861" t="s">
        <v>463</v>
      </c>
      <c r="B21861" t="s">
        <v>39004</v>
      </c>
      <c r="C21861" t="s" s="359">
        <v>38898</v>
      </c>
    </row>
    <row r="21862">
      <c r="A21862" t="s">
        <v>463</v>
      </c>
      <c r="B21862" t="s">
        <v>39005</v>
      </c>
      <c r="C21862" t="s" s="359">
        <v>38900</v>
      </c>
    </row>
    <row r="21863">
      <c r="A21863" t="s">
        <v>463</v>
      </c>
      <c r="B21863" t="s">
        <v>39006</v>
      </c>
      <c r="C21863" t="s" s="359">
        <v>38902</v>
      </c>
    </row>
    <row r="21864">
      <c r="A21864" t="s">
        <v>463</v>
      </c>
      <c r="B21864" t="s">
        <v>39007</v>
      </c>
      <c r="C21864" t="s" s="359">
        <v>38904</v>
      </c>
    </row>
    <row r="21865">
      <c r="A21865" t="s">
        <v>463</v>
      </c>
      <c r="B21865" t="s">
        <v>39008</v>
      </c>
      <c r="C21865" t="s" s="359">
        <v>38906</v>
      </c>
    </row>
    <row r="21866">
      <c r="A21866" t="s">
        <v>463</v>
      </c>
      <c r="B21866" t="s">
        <v>39009</v>
      </c>
      <c r="C21866" t="s" s="359">
        <v>38908</v>
      </c>
    </row>
    <row r="21867">
      <c r="A21867" t="s">
        <v>463</v>
      </c>
      <c r="B21867" t="s">
        <v>39010</v>
      </c>
      <c r="C21867" t="s" s="359">
        <v>38910</v>
      </c>
    </row>
    <row r="21868">
      <c r="A21868" t="s">
        <v>463</v>
      </c>
      <c r="B21868" t="s">
        <v>39011</v>
      </c>
      <c r="C21868" t="s" s="359">
        <v>38912</v>
      </c>
    </row>
    <row r="21869">
      <c r="A21869" t="s">
        <v>463</v>
      </c>
      <c r="B21869" t="s">
        <v>39012</v>
      </c>
      <c r="C21869" t="s" s="359">
        <v>38914</v>
      </c>
    </row>
    <row r="21870">
      <c r="A21870" t="s">
        <v>463</v>
      </c>
      <c r="B21870" t="s">
        <v>39013</v>
      </c>
      <c r="C21870" t="s" s="359">
        <v>38916</v>
      </c>
    </row>
    <row r="21871">
      <c r="A21871" t="s">
        <v>463</v>
      </c>
      <c r="B21871" t="s">
        <v>39014</v>
      </c>
      <c r="C21871" t="s" s="359">
        <v>38918</v>
      </c>
    </row>
    <row r="21872">
      <c r="A21872" t="s">
        <v>463</v>
      </c>
      <c r="B21872" t="s">
        <v>39015</v>
      </c>
      <c r="C21872" t="s" s="359">
        <v>38920</v>
      </c>
    </row>
    <row r="21873">
      <c r="A21873" t="s">
        <v>463</v>
      </c>
      <c r="B21873" t="s">
        <v>39016</v>
      </c>
      <c r="C21873" t="s" s="359">
        <v>38922</v>
      </c>
    </row>
    <row r="21874">
      <c r="A21874" t="s">
        <v>463</v>
      </c>
      <c r="B21874" t="s">
        <v>39017</v>
      </c>
      <c r="C21874" t="s" s="359">
        <v>38924</v>
      </c>
    </row>
    <row r="21875">
      <c r="A21875" t="s">
        <v>463</v>
      </c>
      <c r="B21875" t="s">
        <v>39018</v>
      </c>
      <c r="C21875" t="s" s="359">
        <v>38926</v>
      </c>
    </row>
    <row r="21876">
      <c r="A21876" t="s">
        <v>463</v>
      </c>
      <c r="B21876" t="s">
        <v>39019</v>
      </c>
      <c r="C21876" t="s" s="359">
        <v>38928</v>
      </c>
    </row>
    <row r="21877">
      <c r="A21877" t="s">
        <v>463</v>
      </c>
      <c r="B21877" t="s">
        <v>39020</v>
      </c>
      <c r="C21877" t="s" s="359">
        <v>38930</v>
      </c>
    </row>
    <row r="21878">
      <c r="A21878" t="s">
        <v>463</v>
      </c>
      <c r="B21878" t="s">
        <v>39021</v>
      </c>
      <c r="C21878" t="s" s="359">
        <v>38932</v>
      </c>
    </row>
    <row r="21879">
      <c r="A21879" t="s">
        <v>463</v>
      </c>
      <c r="B21879" t="s">
        <v>39022</v>
      </c>
      <c r="C21879" t="s" s="359">
        <v>38934</v>
      </c>
    </row>
    <row r="21880">
      <c r="A21880" t="s">
        <v>463</v>
      </c>
      <c r="B21880" t="s">
        <v>39023</v>
      </c>
      <c r="C21880" t="s" s="359">
        <v>38936</v>
      </c>
    </row>
    <row r="21881">
      <c r="A21881" t="s">
        <v>463</v>
      </c>
      <c r="B21881" t="s">
        <v>39024</v>
      </c>
      <c r="C21881" t="s" s="359">
        <v>38938</v>
      </c>
    </row>
    <row r="21882">
      <c r="A21882" t="s">
        <v>463</v>
      </c>
      <c r="B21882" t="s">
        <v>39025</v>
      </c>
      <c r="C21882" t="s" s="359">
        <v>38940</v>
      </c>
    </row>
    <row r="21883">
      <c r="A21883" t="s">
        <v>463</v>
      </c>
      <c r="B21883" t="s">
        <v>39026</v>
      </c>
      <c r="C21883" t="s" s="359">
        <v>38942</v>
      </c>
    </row>
    <row r="21884">
      <c r="A21884" t="s">
        <v>463</v>
      </c>
      <c r="B21884" t="s">
        <v>39027</v>
      </c>
      <c r="C21884" t="s" s="359">
        <v>38944</v>
      </c>
    </row>
    <row r="21885">
      <c r="A21885" t="s">
        <v>463</v>
      </c>
      <c r="B21885" t="s">
        <v>39028</v>
      </c>
      <c r="C21885" t="s" s="359">
        <v>38946</v>
      </c>
    </row>
    <row r="21886">
      <c r="A21886" t="s">
        <v>463</v>
      </c>
      <c r="B21886" t="s">
        <v>39029</v>
      </c>
      <c r="C21886" t="s" s="359">
        <v>38948</v>
      </c>
    </row>
    <row r="21887">
      <c r="A21887" t="s">
        <v>463</v>
      </c>
      <c r="B21887" t="s">
        <v>39030</v>
      </c>
      <c r="C21887" t="s" s="359">
        <v>38950</v>
      </c>
    </row>
    <row r="21888">
      <c r="A21888" t="s">
        <v>463</v>
      </c>
      <c r="B21888" t="s">
        <v>39031</v>
      </c>
      <c r="C21888" t="s" s="359">
        <v>38952</v>
      </c>
    </row>
    <row r="21889">
      <c r="A21889" t="s">
        <v>463</v>
      </c>
      <c r="B21889" t="s">
        <v>39032</v>
      </c>
      <c r="C21889" t="s" s="359">
        <v>38954</v>
      </c>
    </row>
    <row r="21890">
      <c r="A21890" t="s">
        <v>463</v>
      </c>
      <c r="B21890" t="s">
        <v>39033</v>
      </c>
      <c r="C21890" t="s" s="359">
        <v>38956</v>
      </c>
    </row>
    <row r="21891">
      <c r="A21891" t="s">
        <v>463</v>
      </c>
      <c r="B21891" t="s">
        <v>39034</v>
      </c>
      <c r="C21891" t="s" s="359">
        <v>38958</v>
      </c>
    </row>
    <row r="21892">
      <c r="A21892" t="s">
        <v>464</v>
      </c>
      <c r="B21892" t="s">
        <v>39035</v>
      </c>
      <c r="C21892" t="s" s="359">
        <v>38808</v>
      </c>
    </row>
    <row r="21893">
      <c r="A21893" t="s">
        <v>464</v>
      </c>
      <c r="B21893" t="s">
        <v>39036</v>
      </c>
      <c r="C21893" t="s" s="359">
        <v>38810</v>
      </c>
    </row>
    <row r="21894">
      <c r="A21894" t="s">
        <v>464</v>
      </c>
      <c r="B21894" t="s">
        <v>39037</v>
      </c>
      <c r="C21894" t="s" s="359">
        <v>38812</v>
      </c>
    </row>
    <row r="21895">
      <c r="A21895" t="s">
        <v>464</v>
      </c>
      <c r="B21895" t="s">
        <v>39038</v>
      </c>
      <c r="C21895" t="s" s="359">
        <v>38814</v>
      </c>
    </row>
    <row r="21896">
      <c r="A21896" t="s">
        <v>464</v>
      </c>
      <c r="B21896" t="s">
        <v>39039</v>
      </c>
      <c r="C21896" t="s" s="359">
        <v>38816</v>
      </c>
    </row>
    <row r="21897">
      <c r="A21897" t="s">
        <v>464</v>
      </c>
      <c r="B21897" t="s">
        <v>39040</v>
      </c>
      <c r="C21897" t="s" s="359">
        <v>38818</v>
      </c>
    </row>
    <row r="21898">
      <c r="A21898" t="s">
        <v>464</v>
      </c>
      <c r="B21898" t="s">
        <v>39041</v>
      </c>
      <c r="C21898" t="s" s="359">
        <v>38820</v>
      </c>
    </row>
    <row r="21899">
      <c r="A21899" t="s">
        <v>464</v>
      </c>
      <c r="B21899" t="s">
        <v>39042</v>
      </c>
      <c r="C21899" t="s" s="359">
        <v>38822</v>
      </c>
    </row>
    <row r="21900">
      <c r="A21900" t="s">
        <v>464</v>
      </c>
      <c r="B21900" t="s">
        <v>39043</v>
      </c>
      <c r="C21900" t="s" s="359">
        <v>38824</v>
      </c>
    </row>
    <row r="21901">
      <c r="A21901" t="s">
        <v>464</v>
      </c>
      <c r="B21901" t="s">
        <v>39044</v>
      </c>
      <c r="C21901" t="s" s="359">
        <v>38826</v>
      </c>
    </row>
    <row r="21902">
      <c r="A21902" t="s">
        <v>464</v>
      </c>
      <c r="B21902" t="s">
        <v>39045</v>
      </c>
      <c r="C21902" t="s" s="359">
        <v>38828</v>
      </c>
    </row>
    <row r="21903">
      <c r="A21903" t="s">
        <v>464</v>
      </c>
      <c r="B21903" t="s">
        <v>39046</v>
      </c>
      <c r="C21903" t="s" s="359">
        <v>38830</v>
      </c>
    </row>
    <row r="21904">
      <c r="A21904" t="s">
        <v>464</v>
      </c>
      <c r="B21904" t="s">
        <v>39047</v>
      </c>
      <c r="C21904" t="s" s="359">
        <v>38832</v>
      </c>
    </row>
    <row r="21905">
      <c r="A21905" t="s">
        <v>464</v>
      </c>
      <c r="B21905" t="s">
        <v>39048</v>
      </c>
      <c r="C21905" t="s" s="359">
        <v>38834</v>
      </c>
    </row>
    <row r="21906">
      <c r="A21906" t="s">
        <v>464</v>
      </c>
      <c r="B21906" t="s">
        <v>39049</v>
      </c>
      <c r="C21906" t="s" s="359">
        <v>38836</v>
      </c>
    </row>
    <row r="21907">
      <c r="A21907" t="s">
        <v>464</v>
      </c>
      <c r="B21907" t="s">
        <v>39050</v>
      </c>
      <c r="C21907" t="s" s="359">
        <v>38838</v>
      </c>
    </row>
    <row r="21908">
      <c r="A21908" t="s">
        <v>464</v>
      </c>
      <c r="B21908" t="s">
        <v>39051</v>
      </c>
      <c r="C21908" t="s" s="359">
        <v>38840</v>
      </c>
    </row>
    <row r="21909">
      <c r="A21909" t="s">
        <v>464</v>
      </c>
      <c r="B21909" t="s">
        <v>39052</v>
      </c>
      <c r="C21909" t="s" s="359">
        <v>38842</v>
      </c>
    </row>
    <row r="21910">
      <c r="A21910" t="s">
        <v>464</v>
      </c>
      <c r="B21910" t="s">
        <v>39053</v>
      </c>
      <c r="C21910" t="s" s="359">
        <v>38844</v>
      </c>
    </row>
    <row r="21911">
      <c r="A21911" t="s">
        <v>464</v>
      </c>
      <c r="B21911" t="s">
        <v>39054</v>
      </c>
      <c r="C21911" t="s" s="359">
        <v>38846</v>
      </c>
    </row>
    <row r="21912">
      <c r="A21912" t="s">
        <v>464</v>
      </c>
      <c r="B21912" t="s">
        <v>39055</v>
      </c>
      <c r="C21912" t="s" s="359">
        <v>38848</v>
      </c>
    </row>
    <row r="21913">
      <c r="A21913" t="s">
        <v>464</v>
      </c>
      <c r="B21913" t="s">
        <v>39056</v>
      </c>
      <c r="C21913" t="s" s="359">
        <v>38850</v>
      </c>
    </row>
    <row r="21914">
      <c r="A21914" t="s">
        <v>464</v>
      </c>
      <c r="B21914" t="s">
        <v>39057</v>
      </c>
      <c r="C21914" t="s" s="359">
        <v>38852</v>
      </c>
    </row>
    <row r="21915">
      <c r="A21915" t="s">
        <v>464</v>
      </c>
      <c r="B21915" t="s">
        <v>39058</v>
      </c>
      <c r="C21915" t="s" s="359">
        <v>38854</v>
      </c>
    </row>
    <row r="21916">
      <c r="A21916" t="s">
        <v>464</v>
      </c>
      <c r="B21916" t="s">
        <v>39059</v>
      </c>
      <c r="C21916" t="s" s="359">
        <v>38856</v>
      </c>
    </row>
    <row r="21917">
      <c r="A21917" t="s">
        <v>464</v>
      </c>
      <c r="B21917" t="s">
        <v>39060</v>
      </c>
      <c r="C21917" t="s" s="359">
        <v>38858</v>
      </c>
    </row>
    <row r="21918">
      <c r="A21918" t="s">
        <v>464</v>
      </c>
      <c r="B21918" t="s">
        <v>39061</v>
      </c>
      <c r="C21918" t="s" s="359">
        <v>38860</v>
      </c>
    </row>
    <row r="21919">
      <c r="A21919" t="s">
        <v>464</v>
      </c>
      <c r="B21919" t="s">
        <v>39062</v>
      </c>
      <c r="C21919" t="s" s="359">
        <v>38862</v>
      </c>
    </row>
    <row r="21920">
      <c r="A21920" t="s">
        <v>464</v>
      </c>
      <c r="B21920" t="s">
        <v>39063</v>
      </c>
      <c r="C21920" t="s" s="359">
        <v>38864</v>
      </c>
    </row>
    <row r="21921">
      <c r="A21921" t="s">
        <v>464</v>
      </c>
      <c r="B21921" t="s">
        <v>39064</v>
      </c>
      <c r="C21921" t="s" s="359">
        <v>38866</v>
      </c>
    </row>
    <row r="21922">
      <c r="A21922" t="s">
        <v>464</v>
      </c>
      <c r="B21922" t="s">
        <v>39065</v>
      </c>
      <c r="C21922" t="s" s="359">
        <v>38868</v>
      </c>
    </row>
    <row r="21923">
      <c r="A21923" t="s">
        <v>464</v>
      </c>
      <c r="B21923" t="s">
        <v>39066</v>
      </c>
      <c r="C21923" t="s" s="359">
        <v>38870</v>
      </c>
    </row>
    <row r="21924">
      <c r="A21924" t="s">
        <v>464</v>
      </c>
      <c r="B21924" t="s">
        <v>39067</v>
      </c>
      <c r="C21924" t="s" s="359">
        <v>38872</v>
      </c>
    </row>
    <row r="21925">
      <c r="A21925" t="s">
        <v>464</v>
      </c>
      <c r="B21925" t="s">
        <v>39068</v>
      </c>
      <c r="C21925" t="s" s="359">
        <v>38874</v>
      </c>
    </row>
    <row r="21926">
      <c r="A21926" t="s">
        <v>464</v>
      </c>
      <c r="B21926" t="s">
        <v>39069</v>
      </c>
      <c r="C21926" t="s" s="359">
        <v>38876</v>
      </c>
    </row>
    <row r="21927">
      <c r="A21927" t="s">
        <v>464</v>
      </c>
      <c r="B21927" t="s">
        <v>39070</v>
      </c>
      <c r="C21927" t="s" s="359">
        <v>38878</v>
      </c>
    </row>
    <row r="21928">
      <c r="A21928" t="s">
        <v>464</v>
      </c>
      <c r="B21928" t="s">
        <v>39071</v>
      </c>
      <c r="C21928" t="s" s="359">
        <v>38880</v>
      </c>
    </row>
    <row r="21929">
      <c r="A21929" t="s">
        <v>464</v>
      </c>
      <c r="B21929" t="s">
        <v>39072</v>
      </c>
      <c r="C21929" t="s" s="359">
        <v>38882</v>
      </c>
    </row>
    <row r="21930">
      <c r="A21930" t="s">
        <v>464</v>
      </c>
      <c r="B21930" t="s">
        <v>39073</v>
      </c>
      <c r="C21930" t="s" s="359">
        <v>38884</v>
      </c>
    </row>
    <row r="21931">
      <c r="A21931" t="s">
        <v>464</v>
      </c>
      <c r="B21931" t="s">
        <v>39074</v>
      </c>
      <c r="C21931" t="s" s="359">
        <v>38886</v>
      </c>
    </row>
    <row r="21932">
      <c r="A21932" t="s">
        <v>464</v>
      </c>
      <c r="B21932" t="s">
        <v>39075</v>
      </c>
      <c r="C21932" t="s" s="359">
        <v>38888</v>
      </c>
    </row>
    <row r="21933">
      <c r="A21933" t="s">
        <v>464</v>
      </c>
      <c r="B21933" t="s">
        <v>39076</v>
      </c>
      <c r="C21933" t="s" s="359">
        <v>38890</v>
      </c>
    </row>
    <row r="21934">
      <c r="A21934" t="s">
        <v>464</v>
      </c>
      <c r="B21934" t="s">
        <v>39077</v>
      </c>
      <c r="C21934" t="s" s="359">
        <v>38892</v>
      </c>
    </row>
    <row r="21935">
      <c r="A21935" t="s">
        <v>464</v>
      </c>
      <c r="B21935" t="s">
        <v>39078</v>
      </c>
      <c r="C21935" t="s" s="359">
        <v>38894</v>
      </c>
    </row>
    <row r="21936">
      <c r="A21936" t="s">
        <v>464</v>
      </c>
      <c r="B21936" t="s">
        <v>39079</v>
      </c>
      <c r="C21936" t="s" s="359">
        <v>38896</v>
      </c>
    </row>
    <row r="21937">
      <c r="A21937" t="s">
        <v>464</v>
      </c>
      <c r="B21937" t="s">
        <v>39080</v>
      </c>
      <c r="C21937" t="s" s="359">
        <v>38898</v>
      </c>
    </row>
    <row r="21938">
      <c r="A21938" t="s">
        <v>464</v>
      </c>
      <c r="B21938" t="s">
        <v>39081</v>
      </c>
      <c r="C21938" t="s" s="359">
        <v>38900</v>
      </c>
    </row>
    <row r="21939">
      <c r="A21939" t="s">
        <v>464</v>
      </c>
      <c r="B21939" t="s">
        <v>39082</v>
      </c>
      <c r="C21939" t="s" s="359">
        <v>38902</v>
      </c>
    </row>
    <row r="21940">
      <c r="A21940" t="s">
        <v>464</v>
      </c>
      <c r="B21940" t="s">
        <v>39083</v>
      </c>
      <c r="C21940" t="s" s="359">
        <v>38904</v>
      </c>
    </row>
    <row r="21941">
      <c r="A21941" t="s">
        <v>464</v>
      </c>
      <c r="B21941" t="s">
        <v>39084</v>
      </c>
      <c r="C21941" t="s" s="359">
        <v>38906</v>
      </c>
    </row>
    <row r="21942">
      <c r="A21942" t="s">
        <v>464</v>
      </c>
      <c r="B21942" t="s">
        <v>39085</v>
      </c>
      <c r="C21942" t="s" s="359">
        <v>38908</v>
      </c>
    </row>
    <row r="21943">
      <c r="A21943" t="s">
        <v>464</v>
      </c>
      <c r="B21943" t="s">
        <v>39086</v>
      </c>
      <c r="C21943" t="s" s="359">
        <v>38910</v>
      </c>
    </row>
    <row r="21944">
      <c r="A21944" t="s">
        <v>464</v>
      </c>
      <c r="B21944" t="s">
        <v>39087</v>
      </c>
      <c r="C21944" t="s" s="359">
        <v>38912</v>
      </c>
    </row>
    <row r="21945">
      <c r="A21945" t="s">
        <v>464</v>
      </c>
      <c r="B21945" t="s">
        <v>39088</v>
      </c>
      <c r="C21945" t="s" s="359">
        <v>38914</v>
      </c>
    </row>
    <row r="21946">
      <c r="A21946" t="s">
        <v>464</v>
      </c>
      <c r="B21946" t="s">
        <v>39089</v>
      </c>
      <c r="C21946" t="s" s="359">
        <v>38916</v>
      </c>
    </row>
    <row r="21947">
      <c r="A21947" t="s">
        <v>464</v>
      </c>
      <c r="B21947" t="s">
        <v>39090</v>
      </c>
      <c r="C21947" t="s" s="359">
        <v>38918</v>
      </c>
    </row>
    <row r="21948">
      <c r="A21948" t="s">
        <v>464</v>
      </c>
      <c r="B21948" t="s">
        <v>39091</v>
      </c>
      <c r="C21948" t="s" s="359">
        <v>38920</v>
      </c>
    </row>
    <row r="21949">
      <c r="A21949" t="s">
        <v>464</v>
      </c>
      <c r="B21949" t="s">
        <v>39092</v>
      </c>
      <c r="C21949" t="s" s="359">
        <v>38922</v>
      </c>
    </row>
    <row r="21950">
      <c r="A21950" t="s">
        <v>464</v>
      </c>
      <c r="B21950" t="s">
        <v>39093</v>
      </c>
      <c r="C21950" t="s" s="359">
        <v>38924</v>
      </c>
    </row>
    <row r="21951">
      <c r="A21951" t="s">
        <v>464</v>
      </c>
      <c r="B21951" t="s">
        <v>39094</v>
      </c>
      <c r="C21951" t="s" s="359">
        <v>38926</v>
      </c>
    </row>
    <row r="21952">
      <c r="A21952" t="s">
        <v>464</v>
      </c>
      <c r="B21952" t="s">
        <v>39095</v>
      </c>
      <c r="C21952" t="s" s="359">
        <v>38928</v>
      </c>
    </row>
    <row r="21953">
      <c r="A21953" t="s">
        <v>464</v>
      </c>
      <c r="B21953" t="s">
        <v>39096</v>
      </c>
      <c r="C21953" t="s" s="359">
        <v>38930</v>
      </c>
    </row>
    <row r="21954">
      <c r="A21954" t="s">
        <v>464</v>
      </c>
      <c r="B21954" t="s">
        <v>39097</v>
      </c>
      <c r="C21954" t="s" s="359">
        <v>38932</v>
      </c>
    </row>
    <row r="21955">
      <c r="A21955" t="s">
        <v>464</v>
      </c>
      <c r="B21955" t="s">
        <v>39098</v>
      </c>
      <c r="C21955" t="s" s="359">
        <v>38934</v>
      </c>
    </row>
    <row r="21956">
      <c r="A21956" t="s">
        <v>464</v>
      </c>
      <c r="B21956" t="s">
        <v>39099</v>
      </c>
      <c r="C21956" t="s" s="359">
        <v>38936</v>
      </c>
    </row>
    <row r="21957">
      <c r="A21957" t="s">
        <v>464</v>
      </c>
      <c r="B21957" t="s">
        <v>39100</v>
      </c>
      <c r="C21957" t="s" s="359">
        <v>38938</v>
      </c>
    </row>
    <row r="21958">
      <c r="A21958" t="s">
        <v>464</v>
      </c>
      <c r="B21958" t="s">
        <v>39101</v>
      </c>
      <c r="C21958" t="s" s="359">
        <v>38940</v>
      </c>
    </row>
    <row r="21959">
      <c r="A21959" t="s">
        <v>464</v>
      </c>
      <c r="B21959" t="s">
        <v>39102</v>
      </c>
      <c r="C21959" t="s" s="359">
        <v>38942</v>
      </c>
    </row>
    <row r="21960">
      <c r="A21960" t="s">
        <v>464</v>
      </c>
      <c r="B21960" t="s">
        <v>39103</v>
      </c>
      <c r="C21960" t="s" s="359">
        <v>38944</v>
      </c>
    </row>
    <row r="21961">
      <c r="A21961" t="s">
        <v>464</v>
      </c>
      <c r="B21961" t="s">
        <v>39104</v>
      </c>
      <c r="C21961" t="s" s="359">
        <v>38946</v>
      </c>
    </row>
    <row r="21962">
      <c r="A21962" t="s">
        <v>464</v>
      </c>
      <c r="B21962" t="s">
        <v>39105</v>
      </c>
      <c r="C21962" t="s" s="359">
        <v>38948</v>
      </c>
    </row>
    <row r="21963">
      <c r="A21963" t="s">
        <v>464</v>
      </c>
      <c r="B21963" t="s">
        <v>39106</v>
      </c>
      <c r="C21963" t="s" s="359">
        <v>38950</v>
      </c>
    </row>
    <row r="21964">
      <c r="A21964" t="s">
        <v>464</v>
      </c>
      <c r="B21964" t="s">
        <v>39107</v>
      </c>
      <c r="C21964" t="s" s="359">
        <v>38952</v>
      </c>
    </row>
    <row r="21965">
      <c r="A21965" t="s">
        <v>464</v>
      </c>
      <c r="B21965" t="s">
        <v>39108</v>
      </c>
      <c r="C21965" t="s" s="359">
        <v>38954</v>
      </c>
    </row>
    <row r="21966">
      <c r="A21966" t="s">
        <v>464</v>
      </c>
      <c r="B21966" t="s">
        <v>39109</v>
      </c>
      <c r="C21966" t="s" s="359">
        <v>38956</v>
      </c>
    </row>
    <row r="21967">
      <c r="A21967" t="s">
        <v>464</v>
      </c>
      <c r="B21967" t="s">
        <v>39110</v>
      </c>
      <c r="C21967" t="s" s="359">
        <v>38958</v>
      </c>
    </row>
    <row r="21968">
      <c r="A21968" t="s">
        <v>465</v>
      </c>
      <c r="B21968" t="s">
        <v>39111</v>
      </c>
      <c r="C21968" t="s" s="359">
        <v>38808</v>
      </c>
    </row>
    <row r="21969">
      <c r="A21969" t="s">
        <v>465</v>
      </c>
      <c r="B21969" t="s">
        <v>39112</v>
      </c>
      <c r="C21969" t="s" s="359">
        <v>38810</v>
      </c>
    </row>
    <row r="21970">
      <c r="A21970" t="s">
        <v>465</v>
      </c>
      <c r="B21970" t="s">
        <v>39113</v>
      </c>
      <c r="C21970" t="s" s="359">
        <v>38812</v>
      </c>
    </row>
    <row r="21971">
      <c r="A21971" t="s">
        <v>465</v>
      </c>
      <c r="B21971" t="s">
        <v>39114</v>
      </c>
      <c r="C21971" t="s" s="359">
        <v>38814</v>
      </c>
    </row>
    <row r="21972">
      <c r="A21972" t="s">
        <v>465</v>
      </c>
      <c r="B21972" t="s">
        <v>39115</v>
      </c>
      <c r="C21972" t="s" s="359">
        <v>38816</v>
      </c>
    </row>
    <row r="21973">
      <c r="A21973" t="s">
        <v>465</v>
      </c>
      <c r="B21973" t="s">
        <v>39116</v>
      </c>
      <c r="C21973" t="s" s="359">
        <v>38818</v>
      </c>
    </row>
    <row r="21974">
      <c r="A21974" t="s">
        <v>465</v>
      </c>
      <c r="B21974" t="s">
        <v>39117</v>
      </c>
      <c r="C21974" t="s" s="359">
        <v>38820</v>
      </c>
    </row>
    <row r="21975">
      <c r="A21975" t="s">
        <v>465</v>
      </c>
      <c r="B21975" t="s">
        <v>39118</v>
      </c>
      <c r="C21975" t="s" s="359">
        <v>38822</v>
      </c>
    </row>
    <row r="21976">
      <c r="A21976" t="s">
        <v>465</v>
      </c>
      <c r="B21976" t="s">
        <v>39119</v>
      </c>
      <c r="C21976" t="s" s="359">
        <v>38824</v>
      </c>
    </row>
    <row r="21977">
      <c r="A21977" t="s">
        <v>465</v>
      </c>
      <c r="B21977" t="s">
        <v>39120</v>
      </c>
      <c r="C21977" t="s" s="359">
        <v>38826</v>
      </c>
    </row>
    <row r="21978">
      <c r="A21978" t="s">
        <v>465</v>
      </c>
      <c r="B21978" t="s">
        <v>39121</v>
      </c>
      <c r="C21978" t="s" s="359">
        <v>38828</v>
      </c>
    </row>
    <row r="21979">
      <c r="A21979" t="s">
        <v>465</v>
      </c>
      <c r="B21979" t="s">
        <v>39122</v>
      </c>
      <c r="C21979" t="s" s="359">
        <v>38830</v>
      </c>
    </row>
    <row r="21980">
      <c r="A21980" t="s">
        <v>465</v>
      </c>
      <c r="B21980" t="s">
        <v>39123</v>
      </c>
      <c r="C21980" t="s" s="359">
        <v>38832</v>
      </c>
    </row>
    <row r="21981">
      <c r="A21981" t="s">
        <v>465</v>
      </c>
      <c r="B21981" t="s">
        <v>39124</v>
      </c>
      <c r="C21981" t="s" s="359">
        <v>38834</v>
      </c>
    </row>
    <row r="21982">
      <c r="A21982" t="s">
        <v>465</v>
      </c>
      <c r="B21982" t="s">
        <v>39125</v>
      </c>
      <c r="C21982" t="s" s="359">
        <v>38836</v>
      </c>
    </row>
    <row r="21983">
      <c r="A21983" t="s">
        <v>465</v>
      </c>
      <c r="B21983" t="s">
        <v>39126</v>
      </c>
      <c r="C21983" t="s" s="359">
        <v>38838</v>
      </c>
    </row>
    <row r="21984">
      <c r="A21984" t="s">
        <v>465</v>
      </c>
      <c r="B21984" t="s">
        <v>39127</v>
      </c>
      <c r="C21984" t="s" s="359">
        <v>38840</v>
      </c>
    </row>
    <row r="21985">
      <c r="A21985" t="s">
        <v>465</v>
      </c>
      <c r="B21985" t="s">
        <v>39128</v>
      </c>
      <c r="C21985" t="s" s="359">
        <v>38842</v>
      </c>
    </row>
    <row r="21986">
      <c r="A21986" t="s">
        <v>465</v>
      </c>
      <c r="B21986" t="s">
        <v>39129</v>
      </c>
      <c r="C21986" t="s" s="359">
        <v>38844</v>
      </c>
    </row>
    <row r="21987">
      <c r="A21987" t="s">
        <v>465</v>
      </c>
      <c r="B21987" t="s">
        <v>39130</v>
      </c>
      <c r="C21987" t="s" s="359">
        <v>38846</v>
      </c>
    </row>
    <row r="21988">
      <c r="A21988" t="s">
        <v>465</v>
      </c>
      <c r="B21988" t="s">
        <v>39131</v>
      </c>
      <c r="C21988" t="s" s="359">
        <v>38848</v>
      </c>
    </row>
    <row r="21989">
      <c r="A21989" t="s">
        <v>465</v>
      </c>
      <c r="B21989" t="s">
        <v>39132</v>
      </c>
      <c r="C21989" t="s" s="359">
        <v>38850</v>
      </c>
    </row>
    <row r="21990">
      <c r="A21990" t="s">
        <v>465</v>
      </c>
      <c r="B21990" t="s">
        <v>39133</v>
      </c>
      <c r="C21990" t="s" s="359">
        <v>38852</v>
      </c>
    </row>
    <row r="21991">
      <c r="A21991" t="s">
        <v>465</v>
      </c>
      <c r="B21991" t="s">
        <v>39134</v>
      </c>
      <c r="C21991" t="s" s="359">
        <v>38854</v>
      </c>
    </row>
    <row r="21992">
      <c r="A21992" t="s">
        <v>465</v>
      </c>
      <c r="B21992" t="s">
        <v>39135</v>
      </c>
      <c r="C21992" t="s" s="359">
        <v>38856</v>
      </c>
    </row>
    <row r="21993">
      <c r="A21993" t="s">
        <v>465</v>
      </c>
      <c r="B21993" t="s">
        <v>39136</v>
      </c>
      <c r="C21993" t="s" s="359">
        <v>38858</v>
      </c>
    </row>
    <row r="21994">
      <c r="A21994" t="s">
        <v>465</v>
      </c>
      <c r="B21994" t="s">
        <v>39137</v>
      </c>
      <c r="C21994" t="s" s="359">
        <v>38860</v>
      </c>
    </row>
    <row r="21995">
      <c r="A21995" t="s">
        <v>465</v>
      </c>
      <c r="B21995" t="s">
        <v>39138</v>
      </c>
      <c r="C21995" t="s" s="359">
        <v>38862</v>
      </c>
    </row>
    <row r="21996">
      <c r="A21996" t="s">
        <v>465</v>
      </c>
      <c r="B21996" t="s">
        <v>39139</v>
      </c>
      <c r="C21996" t="s" s="359">
        <v>38864</v>
      </c>
    </row>
    <row r="21997">
      <c r="A21997" t="s">
        <v>465</v>
      </c>
      <c r="B21997" t="s">
        <v>39140</v>
      </c>
      <c r="C21997" t="s" s="359">
        <v>38866</v>
      </c>
    </row>
    <row r="21998">
      <c r="A21998" t="s">
        <v>465</v>
      </c>
      <c r="B21998" t="s">
        <v>39141</v>
      </c>
      <c r="C21998" t="s" s="359">
        <v>38868</v>
      </c>
    </row>
    <row r="21999">
      <c r="A21999" t="s">
        <v>465</v>
      </c>
      <c r="B21999" t="s">
        <v>39142</v>
      </c>
      <c r="C21999" t="s" s="359">
        <v>38870</v>
      </c>
    </row>
    <row r="22000">
      <c r="A22000" t="s">
        <v>465</v>
      </c>
      <c r="B22000" t="s">
        <v>39143</v>
      </c>
      <c r="C22000" t="s" s="359">
        <v>38872</v>
      </c>
    </row>
    <row r="22001">
      <c r="A22001" t="s">
        <v>465</v>
      </c>
      <c r="B22001" t="s">
        <v>39144</v>
      </c>
      <c r="C22001" t="s" s="359">
        <v>38874</v>
      </c>
    </row>
    <row r="22002">
      <c r="A22002" t="s">
        <v>465</v>
      </c>
      <c r="B22002" t="s">
        <v>39145</v>
      </c>
      <c r="C22002" t="s" s="359">
        <v>38876</v>
      </c>
    </row>
    <row r="22003">
      <c r="A22003" t="s">
        <v>465</v>
      </c>
      <c r="B22003" t="s">
        <v>39146</v>
      </c>
      <c r="C22003" t="s" s="359">
        <v>38878</v>
      </c>
    </row>
    <row r="22004">
      <c r="A22004" t="s">
        <v>465</v>
      </c>
      <c r="B22004" t="s">
        <v>39147</v>
      </c>
      <c r="C22004" t="s" s="359">
        <v>38880</v>
      </c>
    </row>
    <row r="22005">
      <c r="A22005" t="s">
        <v>465</v>
      </c>
      <c r="B22005" t="s">
        <v>39148</v>
      </c>
      <c r="C22005" t="s" s="359">
        <v>38882</v>
      </c>
    </row>
    <row r="22006">
      <c r="A22006" t="s">
        <v>465</v>
      </c>
      <c r="B22006" t="s">
        <v>39149</v>
      </c>
      <c r="C22006" t="s" s="359">
        <v>38884</v>
      </c>
    </row>
    <row r="22007">
      <c r="A22007" t="s">
        <v>465</v>
      </c>
      <c r="B22007" t="s">
        <v>39150</v>
      </c>
      <c r="C22007" t="s" s="359">
        <v>38886</v>
      </c>
    </row>
    <row r="22008">
      <c r="A22008" t="s">
        <v>465</v>
      </c>
      <c r="B22008" t="s">
        <v>39151</v>
      </c>
      <c r="C22008" t="s" s="359">
        <v>38888</v>
      </c>
    </row>
    <row r="22009">
      <c r="A22009" t="s">
        <v>465</v>
      </c>
      <c r="B22009" t="s">
        <v>39152</v>
      </c>
      <c r="C22009" t="s" s="359">
        <v>38890</v>
      </c>
    </row>
    <row r="22010">
      <c r="A22010" t="s">
        <v>465</v>
      </c>
      <c r="B22010" t="s">
        <v>39153</v>
      </c>
      <c r="C22010" t="s" s="359">
        <v>38892</v>
      </c>
    </row>
    <row r="22011">
      <c r="A22011" t="s">
        <v>465</v>
      </c>
      <c r="B22011" t="s">
        <v>39154</v>
      </c>
      <c r="C22011" t="s" s="359">
        <v>38894</v>
      </c>
    </row>
    <row r="22012">
      <c r="A22012" t="s">
        <v>465</v>
      </c>
      <c r="B22012" t="s">
        <v>39155</v>
      </c>
      <c r="C22012" t="s" s="359">
        <v>38896</v>
      </c>
    </row>
    <row r="22013">
      <c r="A22013" t="s">
        <v>465</v>
      </c>
      <c r="B22013" t="s">
        <v>39156</v>
      </c>
      <c r="C22013" t="s" s="359">
        <v>38898</v>
      </c>
    </row>
    <row r="22014">
      <c r="A22014" t="s">
        <v>465</v>
      </c>
      <c r="B22014" t="s">
        <v>39157</v>
      </c>
      <c r="C22014" t="s" s="359">
        <v>38900</v>
      </c>
    </row>
    <row r="22015">
      <c r="A22015" t="s">
        <v>465</v>
      </c>
      <c r="B22015" t="s">
        <v>39158</v>
      </c>
      <c r="C22015" t="s" s="359">
        <v>38902</v>
      </c>
    </row>
    <row r="22016">
      <c r="A22016" t="s">
        <v>465</v>
      </c>
      <c r="B22016" t="s">
        <v>39159</v>
      </c>
      <c r="C22016" t="s" s="359">
        <v>38904</v>
      </c>
    </row>
    <row r="22017">
      <c r="A22017" t="s">
        <v>465</v>
      </c>
      <c r="B22017" t="s">
        <v>39160</v>
      </c>
      <c r="C22017" t="s" s="359">
        <v>38906</v>
      </c>
    </row>
    <row r="22018">
      <c r="A22018" t="s">
        <v>465</v>
      </c>
      <c r="B22018" t="s">
        <v>39161</v>
      </c>
      <c r="C22018" t="s" s="359">
        <v>38908</v>
      </c>
    </row>
    <row r="22019">
      <c r="A22019" t="s">
        <v>465</v>
      </c>
      <c r="B22019" t="s">
        <v>39162</v>
      </c>
      <c r="C22019" t="s" s="359">
        <v>38910</v>
      </c>
    </row>
    <row r="22020">
      <c r="A22020" t="s">
        <v>465</v>
      </c>
      <c r="B22020" t="s">
        <v>39163</v>
      </c>
      <c r="C22020" t="s" s="359">
        <v>38912</v>
      </c>
    </row>
    <row r="22021">
      <c r="A22021" t="s">
        <v>465</v>
      </c>
      <c r="B22021" t="s">
        <v>39164</v>
      </c>
      <c r="C22021" t="s" s="359">
        <v>38914</v>
      </c>
    </row>
    <row r="22022">
      <c r="A22022" t="s">
        <v>465</v>
      </c>
      <c r="B22022" t="s">
        <v>39165</v>
      </c>
      <c r="C22022" t="s" s="359">
        <v>38916</v>
      </c>
    </row>
    <row r="22023">
      <c r="A22023" t="s">
        <v>465</v>
      </c>
      <c r="B22023" t="s">
        <v>39166</v>
      </c>
      <c r="C22023" t="s" s="359">
        <v>38918</v>
      </c>
    </row>
    <row r="22024">
      <c r="A22024" t="s">
        <v>465</v>
      </c>
      <c r="B22024" t="s">
        <v>39167</v>
      </c>
      <c r="C22024" t="s" s="359">
        <v>38920</v>
      </c>
    </row>
    <row r="22025">
      <c r="A22025" t="s">
        <v>465</v>
      </c>
      <c r="B22025" t="s">
        <v>39168</v>
      </c>
      <c r="C22025" t="s" s="359">
        <v>38922</v>
      </c>
    </row>
    <row r="22026">
      <c r="A22026" t="s">
        <v>465</v>
      </c>
      <c r="B22026" t="s">
        <v>39169</v>
      </c>
      <c r="C22026" t="s" s="359">
        <v>38924</v>
      </c>
    </row>
    <row r="22027">
      <c r="A22027" t="s">
        <v>465</v>
      </c>
      <c r="B22027" t="s">
        <v>39170</v>
      </c>
      <c r="C22027" t="s" s="359">
        <v>38926</v>
      </c>
    </row>
    <row r="22028">
      <c r="A22028" t="s">
        <v>465</v>
      </c>
      <c r="B22028" t="s">
        <v>39171</v>
      </c>
      <c r="C22028" t="s" s="359">
        <v>38928</v>
      </c>
    </row>
    <row r="22029">
      <c r="A22029" t="s">
        <v>465</v>
      </c>
      <c r="B22029" t="s">
        <v>39172</v>
      </c>
      <c r="C22029" t="s" s="359">
        <v>38930</v>
      </c>
    </row>
    <row r="22030">
      <c r="A22030" t="s">
        <v>465</v>
      </c>
      <c r="B22030" t="s">
        <v>39173</v>
      </c>
      <c r="C22030" t="s" s="359">
        <v>38932</v>
      </c>
    </row>
    <row r="22031">
      <c r="A22031" t="s">
        <v>465</v>
      </c>
      <c r="B22031" t="s">
        <v>39174</v>
      </c>
      <c r="C22031" t="s" s="359">
        <v>38934</v>
      </c>
    </row>
    <row r="22032">
      <c r="A22032" t="s">
        <v>465</v>
      </c>
      <c r="B22032" t="s">
        <v>39175</v>
      </c>
      <c r="C22032" t="s" s="359">
        <v>38936</v>
      </c>
    </row>
    <row r="22033">
      <c r="A22033" t="s">
        <v>465</v>
      </c>
      <c r="B22033" t="s">
        <v>39176</v>
      </c>
      <c r="C22033" t="s" s="359">
        <v>38938</v>
      </c>
    </row>
    <row r="22034">
      <c r="A22034" t="s">
        <v>465</v>
      </c>
      <c r="B22034" t="s">
        <v>39177</v>
      </c>
      <c r="C22034" t="s" s="359">
        <v>38940</v>
      </c>
    </row>
    <row r="22035">
      <c r="A22035" t="s">
        <v>465</v>
      </c>
      <c r="B22035" t="s">
        <v>39178</v>
      </c>
      <c r="C22035" t="s" s="359">
        <v>38942</v>
      </c>
    </row>
    <row r="22036">
      <c r="A22036" t="s">
        <v>465</v>
      </c>
      <c r="B22036" t="s">
        <v>39179</v>
      </c>
      <c r="C22036" t="s" s="359">
        <v>38944</v>
      </c>
    </row>
    <row r="22037">
      <c r="A22037" t="s">
        <v>465</v>
      </c>
      <c r="B22037" t="s">
        <v>39180</v>
      </c>
      <c r="C22037" t="s" s="359">
        <v>38946</v>
      </c>
    </row>
    <row r="22038">
      <c r="A22038" t="s">
        <v>465</v>
      </c>
      <c r="B22038" t="s">
        <v>39181</v>
      </c>
      <c r="C22038" t="s" s="359">
        <v>38948</v>
      </c>
    </row>
    <row r="22039">
      <c r="A22039" t="s">
        <v>465</v>
      </c>
      <c r="B22039" t="s">
        <v>39182</v>
      </c>
      <c r="C22039" t="s" s="359">
        <v>38950</v>
      </c>
    </row>
    <row r="22040">
      <c r="A22040" t="s">
        <v>465</v>
      </c>
      <c r="B22040" t="s">
        <v>39183</v>
      </c>
      <c r="C22040" t="s" s="359">
        <v>38952</v>
      </c>
    </row>
    <row r="22041">
      <c r="A22041" t="s">
        <v>465</v>
      </c>
      <c r="B22041" t="s">
        <v>39184</v>
      </c>
      <c r="C22041" t="s" s="359">
        <v>38954</v>
      </c>
    </row>
    <row r="22042">
      <c r="A22042" t="s">
        <v>465</v>
      </c>
      <c r="B22042" t="s">
        <v>39185</v>
      </c>
      <c r="C22042" t="s" s="359">
        <v>38956</v>
      </c>
    </row>
    <row r="22043">
      <c r="A22043" t="s">
        <v>465</v>
      </c>
      <c r="B22043" t="s">
        <v>39186</v>
      </c>
      <c r="C22043" t="s" s="359">
        <v>38958</v>
      </c>
    </row>
    <row r="22044">
      <c r="A22044" t="s">
        <v>466</v>
      </c>
      <c r="B22044" t="s">
        <v>39187</v>
      </c>
      <c r="C22044" t="s" s="359">
        <v>38808</v>
      </c>
    </row>
    <row r="22045">
      <c r="A22045" t="s">
        <v>466</v>
      </c>
      <c r="B22045" t="s">
        <v>39188</v>
      </c>
      <c r="C22045" t="s" s="359">
        <v>38810</v>
      </c>
    </row>
    <row r="22046">
      <c r="A22046" t="s">
        <v>466</v>
      </c>
      <c r="B22046" t="s">
        <v>39189</v>
      </c>
      <c r="C22046" t="s" s="359">
        <v>38812</v>
      </c>
    </row>
    <row r="22047">
      <c r="A22047" t="s">
        <v>466</v>
      </c>
      <c r="B22047" t="s">
        <v>39190</v>
      </c>
      <c r="C22047" t="s" s="359">
        <v>38814</v>
      </c>
    </row>
    <row r="22048">
      <c r="A22048" t="s">
        <v>466</v>
      </c>
      <c r="B22048" t="s">
        <v>39191</v>
      </c>
      <c r="C22048" t="s" s="359">
        <v>38816</v>
      </c>
    </row>
    <row r="22049">
      <c r="A22049" t="s">
        <v>466</v>
      </c>
      <c r="B22049" t="s">
        <v>39192</v>
      </c>
      <c r="C22049" t="s" s="359">
        <v>38818</v>
      </c>
    </row>
    <row r="22050">
      <c r="A22050" t="s">
        <v>466</v>
      </c>
      <c r="B22050" t="s">
        <v>39193</v>
      </c>
      <c r="C22050" t="s" s="359">
        <v>38820</v>
      </c>
    </row>
    <row r="22051">
      <c r="A22051" t="s">
        <v>466</v>
      </c>
      <c r="B22051" t="s">
        <v>39194</v>
      </c>
      <c r="C22051" t="s" s="359">
        <v>38822</v>
      </c>
    </row>
    <row r="22052">
      <c r="A22052" t="s">
        <v>466</v>
      </c>
      <c r="B22052" t="s">
        <v>39195</v>
      </c>
      <c r="C22052" t="s" s="359">
        <v>38824</v>
      </c>
    </row>
    <row r="22053">
      <c r="A22053" t="s">
        <v>466</v>
      </c>
      <c r="B22053" t="s">
        <v>39196</v>
      </c>
      <c r="C22053" t="s" s="359">
        <v>38826</v>
      </c>
    </row>
    <row r="22054">
      <c r="A22054" t="s">
        <v>466</v>
      </c>
      <c r="B22054" t="s">
        <v>39197</v>
      </c>
      <c r="C22054" t="s" s="359">
        <v>38828</v>
      </c>
    </row>
    <row r="22055">
      <c r="A22055" t="s">
        <v>466</v>
      </c>
      <c r="B22055" t="s">
        <v>39198</v>
      </c>
      <c r="C22055" t="s" s="359">
        <v>38830</v>
      </c>
    </row>
    <row r="22056">
      <c r="A22056" t="s">
        <v>466</v>
      </c>
      <c r="B22056" t="s">
        <v>39199</v>
      </c>
      <c r="C22056" t="s" s="359">
        <v>38832</v>
      </c>
    </row>
    <row r="22057">
      <c r="A22057" t="s">
        <v>466</v>
      </c>
      <c r="B22057" t="s">
        <v>39200</v>
      </c>
      <c r="C22057" t="s" s="359">
        <v>38834</v>
      </c>
    </row>
    <row r="22058">
      <c r="A22058" t="s">
        <v>466</v>
      </c>
      <c r="B22058" t="s">
        <v>39201</v>
      </c>
      <c r="C22058" t="s" s="359">
        <v>38836</v>
      </c>
    </row>
    <row r="22059">
      <c r="A22059" t="s">
        <v>466</v>
      </c>
      <c r="B22059" t="s">
        <v>39202</v>
      </c>
      <c r="C22059" t="s" s="359">
        <v>38838</v>
      </c>
    </row>
    <row r="22060">
      <c r="A22060" t="s">
        <v>466</v>
      </c>
      <c r="B22060" t="s">
        <v>39203</v>
      </c>
      <c r="C22060" t="s" s="359">
        <v>38840</v>
      </c>
    </row>
    <row r="22061">
      <c r="A22061" t="s">
        <v>466</v>
      </c>
      <c r="B22061" t="s">
        <v>39204</v>
      </c>
      <c r="C22061" t="s" s="359">
        <v>38842</v>
      </c>
    </row>
    <row r="22062">
      <c r="A22062" t="s">
        <v>466</v>
      </c>
      <c r="B22062" t="s">
        <v>39205</v>
      </c>
      <c r="C22062" t="s" s="359">
        <v>38844</v>
      </c>
    </row>
    <row r="22063">
      <c r="A22063" t="s">
        <v>466</v>
      </c>
      <c r="B22063" t="s">
        <v>39206</v>
      </c>
      <c r="C22063" t="s" s="359">
        <v>38846</v>
      </c>
    </row>
    <row r="22064">
      <c r="A22064" t="s">
        <v>466</v>
      </c>
      <c r="B22064" t="s">
        <v>39207</v>
      </c>
      <c r="C22064" t="s" s="359">
        <v>38848</v>
      </c>
    </row>
    <row r="22065">
      <c r="A22065" t="s">
        <v>466</v>
      </c>
      <c r="B22065" t="s">
        <v>39208</v>
      </c>
      <c r="C22065" t="s" s="359">
        <v>38850</v>
      </c>
    </row>
    <row r="22066">
      <c r="A22066" t="s">
        <v>466</v>
      </c>
      <c r="B22066" t="s">
        <v>39209</v>
      </c>
      <c r="C22066" t="s" s="359">
        <v>38852</v>
      </c>
    </row>
    <row r="22067">
      <c r="A22067" t="s">
        <v>466</v>
      </c>
      <c r="B22067" t="s">
        <v>39210</v>
      </c>
      <c r="C22067" t="s" s="359">
        <v>38854</v>
      </c>
    </row>
    <row r="22068">
      <c r="A22068" t="s">
        <v>466</v>
      </c>
      <c r="B22068" t="s">
        <v>39211</v>
      </c>
      <c r="C22068" t="s" s="359">
        <v>38856</v>
      </c>
    </row>
    <row r="22069">
      <c r="A22069" t="s">
        <v>466</v>
      </c>
      <c r="B22069" t="s">
        <v>39212</v>
      </c>
      <c r="C22069" t="s" s="359">
        <v>38858</v>
      </c>
    </row>
    <row r="22070">
      <c r="A22070" t="s">
        <v>466</v>
      </c>
      <c r="B22070" t="s">
        <v>39213</v>
      </c>
      <c r="C22070" t="s" s="359">
        <v>38860</v>
      </c>
    </row>
    <row r="22071">
      <c r="A22071" t="s">
        <v>466</v>
      </c>
      <c r="B22071" t="s">
        <v>39214</v>
      </c>
      <c r="C22071" t="s" s="359">
        <v>38862</v>
      </c>
    </row>
    <row r="22072">
      <c r="A22072" t="s">
        <v>466</v>
      </c>
      <c r="B22072" t="s">
        <v>39215</v>
      </c>
      <c r="C22072" t="s" s="359">
        <v>38864</v>
      </c>
    </row>
    <row r="22073">
      <c r="A22073" t="s">
        <v>466</v>
      </c>
      <c r="B22073" t="s">
        <v>39216</v>
      </c>
      <c r="C22073" t="s" s="359">
        <v>38866</v>
      </c>
    </row>
    <row r="22074">
      <c r="A22074" t="s">
        <v>466</v>
      </c>
      <c r="B22074" t="s">
        <v>39217</v>
      </c>
      <c r="C22074" t="s" s="359">
        <v>38868</v>
      </c>
    </row>
    <row r="22075">
      <c r="A22075" t="s">
        <v>466</v>
      </c>
      <c r="B22075" t="s">
        <v>39218</v>
      </c>
      <c r="C22075" t="s" s="359">
        <v>38870</v>
      </c>
    </row>
    <row r="22076">
      <c r="A22076" t="s">
        <v>466</v>
      </c>
      <c r="B22076" t="s">
        <v>39219</v>
      </c>
      <c r="C22076" t="s" s="359">
        <v>38872</v>
      </c>
    </row>
    <row r="22077">
      <c r="A22077" t="s">
        <v>466</v>
      </c>
      <c r="B22077" t="s">
        <v>39220</v>
      </c>
      <c r="C22077" t="s" s="359">
        <v>38874</v>
      </c>
    </row>
    <row r="22078">
      <c r="A22078" t="s">
        <v>466</v>
      </c>
      <c r="B22078" t="s">
        <v>39221</v>
      </c>
      <c r="C22078" t="s" s="359">
        <v>38876</v>
      </c>
    </row>
    <row r="22079">
      <c r="A22079" t="s">
        <v>466</v>
      </c>
      <c r="B22079" t="s">
        <v>39222</v>
      </c>
      <c r="C22079" t="s" s="359">
        <v>38878</v>
      </c>
    </row>
    <row r="22080">
      <c r="A22080" t="s">
        <v>466</v>
      </c>
      <c r="B22080" t="s">
        <v>39223</v>
      </c>
      <c r="C22080" t="s" s="359">
        <v>38880</v>
      </c>
    </row>
    <row r="22081">
      <c r="A22081" t="s">
        <v>466</v>
      </c>
      <c r="B22081" t="s">
        <v>39224</v>
      </c>
      <c r="C22081" t="s" s="359">
        <v>38882</v>
      </c>
    </row>
    <row r="22082">
      <c r="A22082" t="s">
        <v>466</v>
      </c>
      <c r="B22082" t="s">
        <v>39225</v>
      </c>
      <c r="C22082" t="s" s="359">
        <v>38884</v>
      </c>
    </row>
    <row r="22083">
      <c r="A22083" t="s">
        <v>466</v>
      </c>
      <c r="B22083" t="s">
        <v>39226</v>
      </c>
      <c r="C22083" t="s" s="359">
        <v>38886</v>
      </c>
    </row>
    <row r="22084">
      <c r="A22084" t="s">
        <v>466</v>
      </c>
      <c r="B22084" t="s">
        <v>39227</v>
      </c>
      <c r="C22084" t="s" s="359">
        <v>38888</v>
      </c>
    </row>
    <row r="22085">
      <c r="A22085" t="s">
        <v>466</v>
      </c>
      <c r="B22085" t="s">
        <v>39228</v>
      </c>
      <c r="C22085" t="s" s="359">
        <v>38890</v>
      </c>
    </row>
    <row r="22086">
      <c r="A22086" t="s">
        <v>466</v>
      </c>
      <c r="B22086" t="s">
        <v>39229</v>
      </c>
      <c r="C22086" t="s" s="359">
        <v>38892</v>
      </c>
    </row>
    <row r="22087">
      <c r="A22087" t="s">
        <v>466</v>
      </c>
      <c r="B22087" t="s">
        <v>39230</v>
      </c>
      <c r="C22087" t="s" s="359">
        <v>38894</v>
      </c>
    </row>
    <row r="22088">
      <c r="A22088" t="s">
        <v>466</v>
      </c>
      <c r="B22088" t="s">
        <v>39231</v>
      </c>
      <c r="C22088" t="s" s="359">
        <v>38896</v>
      </c>
    </row>
    <row r="22089">
      <c r="A22089" t="s">
        <v>466</v>
      </c>
      <c r="B22089" t="s">
        <v>39232</v>
      </c>
      <c r="C22089" t="s" s="359">
        <v>38898</v>
      </c>
    </row>
    <row r="22090">
      <c r="A22090" t="s">
        <v>466</v>
      </c>
      <c r="B22090" t="s">
        <v>39233</v>
      </c>
      <c r="C22090" t="s" s="359">
        <v>38900</v>
      </c>
    </row>
    <row r="22091">
      <c r="A22091" t="s">
        <v>466</v>
      </c>
      <c r="B22091" t="s">
        <v>39234</v>
      </c>
      <c r="C22091" t="s" s="359">
        <v>38902</v>
      </c>
    </row>
    <row r="22092">
      <c r="A22092" t="s">
        <v>466</v>
      </c>
      <c r="B22092" t="s">
        <v>39235</v>
      </c>
      <c r="C22092" t="s" s="359">
        <v>38904</v>
      </c>
    </row>
    <row r="22093">
      <c r="A22093" t="s">
        <v>466</v>
      </c>
      <c r="B22093" t="s">
        <v>39236</v>
      </c>
      <c r="C22093" t="s" s="359">
        <v>38906</v>
      </c>
    </row>
    <row r="22094">
      <c r="A22094" t="s">
        <v>466</v>
      </c>
      <c r="B22094" t="s">
        <v>39237</v>
      </c>
      <c r="C22094" t="s" s="359">
        <v>38908</v>
      </c>
    </row>
    <row r="22095">
      <c r="A22095" t="s">
        <v>466</v>
      </c>
      <c r="B22095" t="s">
        <v>39238</v>
      </c>
      <c r="C22095" t="s" s="359">
        <v>38910</v>
      </c>
    </row>
    <row r="22096">
      <c r="A22096" t="s">
        <v>466</v>
      </c>
      <c r="B22096" t="s">
        <v>39239</v>
      </c>
      <c r="C22096" t="s" s="359">
        <v>38912</v>
      </c>
    </row>
    <row r="22097">
      <c r="A22097" t="s">
        <v>466</v>
      </c>
      <c r="B22097" t="s">
        <v>39240</v>
      </c>
      <c r="C22097" t="s" s="359">
        <v>38914</v>
      </c>
    </row>
    <row r="22098">
      <c r="A22098" t="s">
        <v>466</v>
      </c>
      <c r="B22098" t="s">
        <v>39241</v>
      </c>
      <c r="C22098" t="s" s="359">
        <v>38916</v>
      </c>
    </row>
    <row r="22099">
      <c r="A22099" t="s">
        <v>466</v>
      </c>
      <c r="B22099" t="s">
        <v>39242</v>
      </c>
      <c r="C22099" t="s" s="359">
        <v>38918</v>
      </c>
    </row>
    <row r="22100">
      <c r="A22100" t="s">
        <v>466</v>
      </c>
      <c r="B22100" t="s">
        <v>39243</v>
      </c>
      <c r="C22100" t="s" s="359">
        <v>38920</v>
      </c>
    </row>
    <row r="22101">
      <c r="A22101" t="s">
        <v>466</v>
      </c>
      <c r="B22101" t="s">
        <v>39244</v>
      </c>
      <c r="C22101" t="s" s="359">
        <v>38922</v>
      </c>
    </row>
    <row r="22102">
      <c r="A22102" t="s">
        <v>466</v>
      </c>
      <c r="B22102" t="s">
        <v>39245</v>
      </c>
      <c r="C22102" t="s" s="359">
        <v>38924</v>
      </c>
    </row>
    <row r="22103">
      <c r="A22103" t="s">
        <v>466</v>
      </c>
      <c r="B22103" t="s">
        <v>39246</v>
      </c>
      <c r="C22103" t="s" s="359">
        <v>38926</v>
      </c>
    </row>
    <row r="22104">
      <c r="A22104" t="s">
        <v>466</v>
      </c>
      <c r="B22104" t="s">
        <v>39247</v>
      </c>
      <c r="C22104" t="s" s="359">
        <v>38928</v>
      </c>
    </row>
    <row r="22105">
      <c r="A22105" t="s">
        <v>466</v>
      </c>
      <c r="B22105" t="s">
        <v>39248</v>
      </c>
      <c r="C22105" t="s" s="359">
        <v>38930</v>
      </c>
    </row>
    <row r="22106">
      <c r="A22106" t="s">
        <v>466</v>
      </c>
      <c r="B22106" t="s">
        <v>39249</v>
      </c>
      <c r="C22106" t="s" s="359">
        <v>38932</v>
      </c>
    </row>
    <row r="22107">
      <c r="A22107" t="s">
        <v>466</v>
      </c>
      <c r="B22107" t="s">
        <v>39250</v>
      </c>
      <c r="C22107" t="s" s="359">
        <v>38934</v>
      </c>
    </row>
    <row r="22108">
      <c r="A22108" t="s">
        <v>466</v>
      </c>
      <c r="B22108" t="s">
        <v>39251</v>
      </c>
      <c r="C22108" t="s" s="359">
        <v>38936</v>
      </c>
    </row>
    <row r="22109">
      <c r="A22109" t="s">
        <v>466</v>
      </c>
      <c r="B22109" t="s">
        <v>39252</v>
      </c>
      <c r="C22109" t="s" s="359">
        <v>38938</v>
      </c>
    </row>
    <row r="22110">
      <c r="A22110" t="s">
        <v>466</v>
      </c>
      <c r="B22110" t="s">
        <v>39253</v>
      </c>
      <c r="C22110" t="s" s="359">
        <v>38940</v>
      </c>
    </row>
    <row r="22111">
      <c r="A22111" t="s">
        <v>466</v>
      </c>
      <c r="B22111" t="s">
        <v>39254</v>
      </c>
      <c r="C22111" t="s" s="359">
        <v>38942</v>
      </c>
    </row>
    <row r="22112">
      <c r="A22112" t="s">
        <v>466</v>
      </c>
      <c r="B22112" t="s">
        <v>39255</v>
      </c>
      <c r="C22112" t="s" s="359">
        <v>38944</v>
      </c>
    </row>
    <row r="22113">
      <c r="A22113" t="s">
        <v>466</v>
      </c>
      <c r="B22113" t="s">
        <v>39256</v>
      </c>
      <c r="C22113" t="s" s="359">
        <v>38946</v>
      </c>
    </row>
    <row r="22114">
      <c r="A22114" t="s">
        <v>466</v>
      </c>
      <c r="B22114" t="s">
        <v>39257</v>
      </c>
      <c r="C22114" t="s" s="359">
        <v>38948</v>
      </c>
    </row>
    <row r="22115">
      <c r="A22115" t="s">
        <v>466</v>
      </c>
      <c r="B22115" t="s">
        <v>39258</v>
      </c>
      <c r="C22115" t="s" s="359">
        <v>38950</v>
      </c>
    </row>
    <row r="22116">
      <c r="A22116" t="s">
        <v>466</v>
      </c>
      <c r="B22116" t="s">
        <v>39259</v>
      </c>
      <c r="C22116" t="s" s="359">
        <v>38952</v>
      </c>
    </row>
    <row r="22117">
      <c r="A22117" t="s">
        <v>466</v>
      </c>
      <c r="B22117" t="s">
        <v>39260</v>
      </c>
      <c r="C22117" t="s" s="359">
        <v>38954</v>
      </c>
    </row>
    <row r="22118">
      <c r="A22118" t="s">
        <v>466</v>
      </c>
      <c r="B22118" t="s">
        <v>39261</v>
      </c>
      <c r="C22118" t="s" s="359">
        <v>38956</v>
      </c>
    </row>
    <row r="22119">
      <c r="A22119" t="s">
        <v>466</v>
      </c>
      <c r="B22119" t="s">
        <v>39262</v>
      </c>
      <c r="C22119" t="s" s="359">
        <v>38958</v>
      </c>
    </row>
    <row r="22120">
      <c r="A22120" t="s">
        <v>467</v>
      </c>
      <c r="B22120" t="s">
        <v>39263</v>
      </c>
      <c r="C22120" t="s" s="359">
        <v>38808</v>
      </c>
    </row>
    <row r="22121">
      <c r="A22121" t="s">
        <v>467</v>
      </c>
      <c r="B22121" t="s">
        <v>39264</v>
      </c>
      <c r="C22121" t="s" s="359">
        <v>38810</v>
      </c>
    </row>
    <row r="22122">
      <c r="A22122" t="s">
        <v>467</v>
      </c>
      <c r="B22122" t="s">
        <v>39265</v>
      </c>
      <c r="C22122" t="s" s="359">
        <v>38812</v>
      </c>
    </row>
    <row r="22123">
      <c r="A22123" t="s">
        <v>467</v>
      </c>
      <c r="B22123" t="s">
        <v>39266</v>
      </c>
      <c r="C22123" t="s" s="359">
        <v>38814</v>
      </c>
    </row>
    <row r="22124">
      <c r="A22124" t="s">
        <v>467</v>
      </c>
      <c r="B22124" t="s">
        <v>39267</v>
      </c>
      <c r="C22124" t="s" s="359">
        <v>38816</v>
      </c>
    </row>
    <row r="22125">
      <c r="A22125" t="s">
        <v>467</v>
      </c>
      <c r="B22125" t="s">
        <v>39268</v>
      </c>
      <c r="C22125" t="s" s="359">
        <v>38818</v>
      </c>
    </row>
    <row r="22126">
      <c r="A22126" t="s">
        <v>467</v>
      </c>
      <c r="B22126" t="s">
        <v>39269</v>
      </c>
      <c r="C22126" t="s" s="359">
        <v>38820</v>
      </c>
    </row>
    <row r="22127">
      <c r="A22127" t="s">
        <v>467</v>
      </c>
      <c r="B22127" t="s">
        <v>39270</v>
      </c>
      <c r="C22127" t="s" s="359">
        <v>38822</v>
      </c>
    </row>
    <row r="22128">
      <c r="A22128" t="s">
        <v>467</v>
      </c>
      <c r="B22128" t="s">
        <v>39271</v>
      </c>
      <c r="C22128" t="s" s="359">
        <v>38824</v>
      </c>
    </row>
    <row r="22129">
      <c r="A22129" t="s">
        <v>467</v>
      </c>
      <c r="B22129" t="s">
        <v>39272</v>
      </c>
      <c r="C22129" t="s" s="359">
        <v>38826</v>
      </c>
    </row>
    <row r="22130">
      <c r="A22130" t="s">
        <v>467</v>
      </c>
      <c r="B22130" t="s">
        <v>39273</v>
      </c>
      <c r="C22130" t="s" s="359">
        <v>38828</v>
      </c>
    </row>
    <row r="22131">
      <c r="A22131" t="s">
        <v>467</v>
      </c>
      <c r="B22131" t="s">
        <v>39274</v>
      </c>
      <c r="C22131" t="s" s="359">
        <v>38830</v>
      </c>
    </row>
    <row r="22132">
      <c r="A22132" t="s">
        <v>467</v>
      </c>
      <c r="B22132" t="s">
        <v>39275</v>
      </c>
      <c r="C22132" t="s" s="359">
        <v>38832</v>
      </c>
    </row>
    <row r="22133">
      <c r="A22133" t="s">
        <v>467</v>
      </c>
      <c r="B22133" t="s">
        <v>39276</v>
      </c>
      <c r="C22133" t="s" s="359">
        <v>38834</v>
      </c>
    </row>
    <row r="22134">
      <c r="A22134" t="s">
        <v>467</v>
      </c>
      <c r="B22134" t="s">
        <v>39277</v>
      </c>
      <c r="C22134" t="s" s="359">
        <v>38836</v>
      </c>
    </row>
    <row r="22135">
      <c r="A22135" t="s">
        <v>467</v>
      </c>
      <c r="B22135" t="s">
        <v>39278</v>
      </c>
      <c r="C22135" t="s" s="359">
        <v>38838</v>
      </c>
    </row>
    <row r="22136">
      <c r="A22136" t="s">
        <v>467</v>
      </c>
      <c r="B22136" t="s">
        <v>39279</v>
      </c>
      <c r="C22136" t="s" s="359">
        <v>38840</v>
      </c>
    </row>
    <row r="22137">
      <c r="A22137" t="s">
        <v>467</v>
      </c>
      <c r="B22137" t="s">
        <v>39280</v>
      </c>
      <c r="C22137" t="s" s="359">
        <v>38842</v>
      </c>
    </row>
    <row r="22138">
      <c r="A22138" t="s">
        <v>467</v>
      </c>
      <c r="B22138" t="s">
        <v>39281</v>
      </c>
      <c r="C22138" t="s" s="359">
        <v>38844</v>
      </c>
    </row>
    <row r="22139">
      <c r="A22139" t="s">
        <v>467</v>
      </c>
      <c r="B22139" t="s">
        <v>39282</v>
      </c>
      <c r="C22139" t="s" s="359">
        <v>38846</v>
      </c>
    </row>
    <row r="22140">
      <c r="A22140" t="s">
        <v>467</v>
      </c>
      <c r="B22140" t="s">
        <v>39283</v>
      </c>
      <c r="C22140" t="s" s="359">
        <v>38848</v>
      </c>
    </row>
    <row r="22141">
      <c r="A22141" t="s">
        <v>467</v>
      </c>
      <c r="B22141" t="s">
        <v>39284</v>
      </c>
      <c r="C22141" t="s" s="359">
        <v>38850</v>
      </c>
    </row>
    <row r="22142">
      <c r="A22142" t="s">
        <v>467</v>
      </c>
      <c r="B22142" t="s">
        <v>39285</v>
      </c>
      <c r="C22142" t="s" s="359">
        <v>38852</v>
      </c>
    </row>
    <row r="22143">
      <c r="A22143" t="s">
        <v>467</v>
      </c>
      <c r="B22143" t="s">
        <v>39286</v>
      </c>
      <c r="C22143" t="s" s="359">
        <v>38854</v>
      </c>
    </row>
    <row r="22144">
      <c r="A22144" t="s">
        <v>467</v>
      </c>
      <c r="B22144" t="s">
        <v>39287</v>
      </c>
      <c r="C22144" t="s" s="359">
        <v>38856</v>
      </c>
    </row>
    <row r="22145">
      <c r="A22145" t="s">
        <v>467</v>
      </c>
      <c r="B22145" t="s">
        <v>39288</v>
      </c>
      <c r="C22145" t="s" s="359">
        <v>38858</v>
      </c>
    </row>
    <row r="22146">
      <c r="A22146" t="s">
        <v>467</v>
      </c>
      <c r="B22146" t="s">
        <v>39289</v>
      </c>
      <c r="C22146" t="s" s="359">
        <v>38860</v>
      </c>
    </row>
    <row r="22147">
      <c r="A22147" t="s">
        <v>467</v>
      </c>
      <c r="B22147" t="s">
        <v>39290</v>
      </c>
      <c r="C22147" t="s" s="359">
        <v>38862</v>
      </c>
    </row>
    <row r="22148">
      <c r="A22148" t="s">
        <v>467</v>
      </c>
      <c r="B22148" t="s">
        <v>39291</v>
      </c>
      <c r="C22148" t="s" s="359">
        <v>38864</v>
      </c>
    </row>
    <row r="22149">
      <c r="A22149" t="s">
        <v>467</v>
      </c>
      <c r="B22149" t="s">
        <v>39292</v>
      </c>
      <c r="C22149" t="s" s="359">
        <v>38866</v>
      </c>
    </row>
    <row r="22150">
      <c r="A22150" t="s">
        <v>467</v>
      </c>
      <c r="B22150" t="s">
        <v>39293</v>
      </c>
      <c r="C22150" t="s" s="359">
        <v>38868</v>
      </c>
    </row>
    <row r="22151">
      <c r="A22151" t="s">
        <v>467</v>
      </c>
      <c r="B22151" t="s">
        <v>39294</v>
      </c>
      <c r="C22151" t="s" s="359">
        <v>38870</v>
      </c>
    </row>
    <row r="22152">
      <c r="A22152" t="s">
        <v>467</v>
      </c>
      <c r="B22152" t="s">
        <v>39295</v>
      </c>
      <c r="C22152" t="s" s="359">
        <v>38872</v>
      </c>
    </row>
    <row r="22153">
      <c r="A22153" t="s">
        <v>467</v>
      </c>
      <c r="B22153" t="s">
        <v>39296</v>
      </c>
      <c r="C22153" t="s" s="359">
        <v>38874</v>
      </c>
    </row>
    <row r="22154">
      <c r="A22154" t="s">
        <v>467</v>
      </c>
      <c r="B22154" t="s">
        <v>39297</v>
      </c>
      <c r="C22154" t="s" s="359">
        <v>38876</v>
      </c>
    </row>
    <row r="22155">
      <c r="A22155" t="s">
        <v>467</v>
      </c>
      <c r="B22155" t="s">
        <v>39298</v>
      </c>
      <c r="C22155" t="s" s="359">
        <v>38878</v>
      </c>
    </row>
    <row r="22156">
      <c r="A22156" t="s">
        <v>467</v>
      </c>
      <c r="B22156" t="s">
        <v>39299</v>
      </c>
      <c r="C22156" t="s" s="359">
        <v>38880</v>
      </c>
    </row>
    <row r="22157">
      <c r="A22157" t="s">
        <v>467</v>
      </c>
      <c r="B22157" t="s">
        <v>39300</v>
      </c>
      <c r="C22157" t="s" s="359">
        <v>38882</v>
      </c>
    </row>
    <row r="22158">
      <c r="A22158" t="s">
        <v>467</v>
      </c>
      <c r="B22158" t="s">
        <v>39301</v>
      </c>
      <c r="C22158" t="s" s="359">
        <v>38884</v>
      </c>
    </row>
    <row r="22159">
      <c r="A22159" t="s">
        <v>467</v>
      </c>
      <c r="B22159" t="s">
        <v>39302</v>
      </c>
      <c r="C22159" t="s" s="359">
        <v>38886</v>
      </c>
    </row>
    <row r="22160">
      <c r="A22160" t="s">
        <v>467</v>
      </c>
      <c r="B22160" t="s">
        <v>39303</v>
      </c>
      <c r="C22160" t="s" s="359">
        <v>38888</v>
      </c>
    </row>
    <row r="22161">
      <c r="A22161" t="s">
        <v>467</v>
      </c>
      <c r="B22161" t="s">
        <v>39304</v>
      </c>
      <c r="C22161" t="s" s="359">
        <v>38890</v>
      </c>
    </row>
    <row r="22162">
      <c r="A22162" t="s">
        <v>467</v>
      </c>
      <c r="B22162" t="s">
        <v>39305</v>
      </c>
      <c r="C22162" t="s" s="359">
        <v>38892</v>
      </c>
    </row>
    <row r="22163">
      <c r="A22163" t="s">
        <v>467</v>
      </c>
      <c r="B22163" t="s">
        <v>39306</v>
      </c>
      <c r="C22163" t="s" s="359">
        <v>38894</v>
      </c>
    </row>
    <row r="22164">
      <c r="A22164" t="s">
        <v>467</v>
      </c>
      <c r="B22164" t="s">
        <v>39307</v>
      </c>
      <c r="C22164" t="s" s="359">
        <v>38896</v>
      </c>
    </row>
    <row r="22165">
      <c r="A22165" t="s">
        <v>467</v>
      </c>
      <c r="B22165" t="s">
        <v>39308</v>
      </c>
      <c r="C22165" t="s" s="359">
        <v>38898</v>
      </c>
    </row>
    <row r="22166">
      <c r="A22166" t="s">
        <v>467</v>
      </c>
      <c r="B22166" t="s">
        <v>39309</v>
      </c>
      <c r="C22166" t="s" s="359">
        <v>38900</v>
      </c>
    </row>
    <row r="22167">
      <c r="A22167" t="s">
        <v>467</v>
      </c>
      <c r="B22167" t="s">
        <v>39310</v>
      </c>
      <c r="C22167" t="s" s="359">
        <v>38902</v>
      </c>
    </row>
    <row r="22168">
      <c r="A22168" t="s">
        <v>467</v>
      </c>
      <c r="B22168" t="s">
        <v>39311</v>
      </c>
      <c r="C22168" t="s" s="359">
        <v>38904</v>
      </c>
    </row>
    <row r="22169">
      <c r="A22169" t="s">
        <v>467</v>
      </c>
      <c r="B22169" t="s">
        <v>39312</v>
      </c>
      <c r="C22169" t="s" s="359">
        <v>38906</v>
      </c>
    </row>
    <row r="22170">
      <c r="A22170" t="s">
        <v>467</v>
      </c>
      <c r="B22170" t="s">
        <v>39313</v>
      </c>
      <c r="C22170" t="s" s="359">
        <v>38908</v>
      </c>
    </row>
    <row r="22171">
      <c r="A22171" t="s">
        <v>467</v>
      </c>
      <c r="B22171" t="s">
        <v>39314</v>
      </c>
      <c r="C22171" t="s" s="359">
        <v>38910</v>
      </c>
    </row>
    <row r="22172">
      <c r="A22172" t="s">
        <v>467</v>
      </c>
      <c r="B22172" t="s">
        <v>39315</v>
      </c>
      <c r="C22172" t="s" s="359">
        <v>38912</v>
      </c>
    </row>
    <row r="22173">
      <c r="A22173" t="s">
        <v>467</v>
      </c>
      <c r="B22173" t="s">
        <v>39316</v>
      </c>
      <c r="C22173" t="s" s="359">
        <v>38914</v>
      </c>
    </row>
    <row r="22174">
      <c r="A22174" t="s">
        <v>467</v>
      </c>
      <c r="B22174" t="s">
        <v>39317</v>
      </c>
      <c r="C22174" t="s" s="359">
        <v>38916</v>
      </c>
    </row>
    <row r="22175">
      <c r="A22175" t="s">
        <v>467</v>
      </c>
      <c r="B22175" t="s">
        <v>39318</v>
      </c>
      <c r="C22175" t="s" s="359">
        <v>38918</v>
      </c>
    </row>
    <row r="22176">
      <c r="A22176" t="s">
        <v>467</v>
      </c>
      <c r="B22176" t="s">
        <v>39319</v>
      </c>
      <c r="C22176" t="s" s="359">
        <v>38920</v>
      </c>
    </row>
    <row r="22177">
      <c r="A22177" t="s">
        <v>467</v>
      </c>
      <c r="B22177" t="s">
        <v>39320</v>
      </c>
      <c r="C22177" t="s" s="359">
        <v>38922</v>
      </c>
    </row>
    <row r="22178">
      <c r="A22178" t="s">
        <v>467</v>
      </c>
      <c r="B22178" t="s">
        <v>39321</v>
      </c>
      <c r="C22178" t="s" s="359">
        <v>38924</v>
      </c>
    </row>
    <row r="22179">
      <c r="A22179" t="s">
        <v>467</v>
      </c>
      <c r="B22179" t="s">
        <v>39322</v>
      </c>
      <c r="C22179" t="s" s="359">
        <v>38926</v>
      </c>
    </row>
    <row r="22180">
      <c r="A22180" t="s">
        <v>467</v>
      </c>
      <c r="B22180" t="s">
        <v>39323</v>
      </c>
      <c r="C22180" t="s" s="359">
        <v>38928</v>
      </c>
    </row>
    <row r="22181">
      <c r="A22181" t="s">
        <v>467</v>
      </c>
      <c r="B22181" t="s">
        <v>39324</v>
      </c>
      <c r="C22181" t="s" s="359">
        <v>38930</v>
      </c>
    </row>
    <row r="22182">
      <c r="A22182" t="s">
        <v>467</v>
      </c>
      <c r="B22182" t="s">
        <v>39325</v>
      </c>
      <c r="C22182" t="s" s="359">
        <v>38932</v>
      </c>
    </row>
    <row r="22183">
      <c r="A22183" t="s">
        <v>467</v>
      </c>
      <c r="B22183" t="s">
        <v>39326</v>
      </c>
      <c r="C22183" t="s" s="359">
        <v>38934</v>
      </c>
    </row>
    <row r="22184">
      <c r="A22184" t="s">
        <v>467</v>
      </c>
      <c r="B22184" t="s">
        <v>39327</v>
      </c>
      <c r="C22184" t="s" s="359">
        <v>38936</v>
      </c>
    </row>
    <row r="22185">
      <c r="A22185" t="s">
        <v>467</v>
      </c>
      <c r="B22185" t="s">
        <v>39328</v>
      </c>
      <c r="C22185" t="s" s="359">
        <v>38938</v>
      </c>
    </row>
    <row r="22186">
      <c r="A22186" t="s">
        <v>467</v>
      </c>
      <c r="B22186" t="s">
        <v>39329</v>
      </c>
      <c r="C22186" t="s" s="359">
        <v>38940</v>
      </c>
    </row>
    <row r="22187">
      <c r="A22187" t="s">
        <v>467</v>
      </c>
      <c r="B22187" t="s">
        <v>39330</v>
      </c>
      <c r="C22187" t="s" s="359">
        <v>38942</v>
      </c>
    </row>
    <row r="22188">
      <c r="A22188" t="s">
        <v>467</v>
      </c>
      <c r="B22188" t="s">
        <v>39331</v>
      </c>
      <c r="C22188" t="s" s="359">
        <v>38944</v>
      </c>
    </row>
    <row r="22189">
      <c r="A22189" t="s">
        <v>467</v>
      </c>
      <c r="B22189" t="s">
        <v>39332</v>
      </c>
      <c r="C22189" t="s" s="359">
        <v>38946</v>
      </c>
    </row>
    <row r="22190">
      <c r="A22190" t="s">
        <v>467</v>
      </c>
      <c r="B22190" t="s">
        <v>39333</v>
      </c>
      <c r="C22190" t="s" s="359">
        <v>38948</v>
      </c>
    </row>
    <row r="22191">
      <c r="A22191" t="s">
        <v>467</v>
      </c>
      <c r="B22191" t="s">
        <v>39334</v>
      </c>
      <c r="C22191" t="s" s="359">
        <v>38950</v>
      </c>
    </row>
    <row r="22192">
      <c r="A22192" t="s">
        <v>467</v>
      </c>
      <c r="B22192" t="s">
        <v>39335</v>
      </c>
      <c r="C22192" t="s" s="359">
        <v>38952</v>
      </c>
    </row>
    <row r="22193">
      <c r="A22193" t="s">
        <v>467</v>
      </c>
      <c r="B22193" t="s">
        <v>39336</v>
      </c>
      <c r="C22193" t="s" s="359">
        <v>38954</v>
      </c>
    </row>
    <row r="22194">
      <c r="A22194" t="s">
        <v>467</v>
      </c>
      <c r="B22194" t="s">
        <v>39337</v>
      </c>
      <c r="C22194" t="s" s="359">
        <v>38956</v>
      </c>
    </row>
    <row r="22195">
      <c r="A22195" t="s">
        <v>467</v>
      </c>
      <c r="B22195" t="s">
        <v>39338</v>
      </c>
      <c r="C22195" t="s" s="359">
        <v>38958</v>
      </c>
    </row>
    <row r="22196">
      <c r="A22196" t="s">
        <v>468</v>
      </c>
      <c r="B22196" t="s">
        <v>39339</v>
      </c>
      <c r="C22196" t="s" s="359">
        <v>38808</v>
      </c>
    </row>
    <row r="22197">
      <c r="A22197" t="s">
        <v>468</v>
      </c>
      <c r="B22197" t="s">
        <v>39340</v>
      </c>
      <c r="C22197" t="s" s="359">
        <v>38810</v>
      </c>
    </row>
    <row r="22198">
      <c r="A22198" t="s">
        <v>468</v>
      </c>
      <c r="B22198" t="s">
        <v>39341</v>
      </c>
      <c r="C22198" t="s" s="359">
        <v>38812</v>
      </c>
    </row>
    <row r="22199">
      <c r="A22199" t="s">
        <v>468</v>
      </c>
      <c r="B22199" t="s">
        <v>39342</v>
      </c>
      <c r="C22199" t="s" s="359">
        <v>38814</v>
      </c>
    </row>
    <row r="22200">
      <c r="A22200" t="s">
        <v>468</v>
      </c>
      <c r="B22200" t="s">
        <v>39343</v>
      </c>
      <c r="C22200" t="s" s="359">
        <v>38816</v>
      </c>
    </row>
    <row r="22201">
      <c r="A22201" t="s">
        <v>468</v>
      </c>
      <c r="B22201" t="s">
        <v>39344</v>
      </c>
      <c r="C22201" t="s" s="359">
        <v>38818</v>
      </c>
    </row>
    <row r="22202">
      <c r="A22202" t="s">
        <v>468</v>
      </c>
      <c r="B22202" t="s">
        <v>39345</v>
      </c>
      <c r="C22202" t="s" s="359">
        <v>38820</v>
      </c>
    </row>
    <row r="22203">
      <c r="A22203" t="s">
        <v>468</v>
      </c>
      <c r="B22203" t="s">
        <v>39346</v>
      </c>
      <c r="C22203" t="s" s="359">
        <v>38822</v>
      </c>
    </row>
    <row r="22204">
      <c r="A22204" t="s">
        <v>468</v>
      </c>
      <c r="B22204" t="s">
        <v>39347</v>
      </c>
      <c r="C22204" t="s" s="359">
        <v>38824</v>
      </c>
    </row>
    <row r="22205">
      <c r="A22205" t="s">
        <v>468</v>
      </c>
      <c r="B22205" t="s">
        <v>39348</v>
      </c>
      <c r="C22205" t="s" s="359">
        <v>38826</v>
      </c>
    </row>
    <row r="22206">
      <c r="A22206" t="s">
        <v>468</v>
      </c>
      <c r="B22206" t="s">
        <v>39349</v>
      </c>
      <c r="C22206" t="s" s="359">
        <v>38828</v>
      </c>
    </row>
    <row r="22207">
      <c r="A22207" t="s">
        <v>468</v>
      </c>
      <c r="B22207" t="s">
        <v>39350</v>
      </c>
      <c r="C22207" t="s" s="359">
        <v>38830</v>
      </c>
    </row>
    <row r="22208">
      <c r="A22208" t="s">
        <v>468</v>
      </c>
      <c r="B22208" t="s">
        <v>39351</v>
      </c>
      <c r="C22208" t="s" s="359">
        <v>38832</v>
      </c>
    </row>
    <row r="22209">
      <c r="A22209" t="s">
        <v>468</v>
      </c>
      <c r="B22209" t="s">
        <v>39352</v>
      </c>
      <c r="C22209" t="s" s="359">
        <v>38834</v>
      </c>
    </row>
    <row r="22210">
      <c r="A22210" t="s">
        <v>468</v>
      </c>
      <c r="B22210" t="s">
        <v>39353</v>
      </c>
      <c r="C22210" t="s" s="359">
        <v>38836</v>
      </c>
    </row>
    <row r="22211">
      <c r="A22211" t="s">
        <v>468</v>
      </c>
      <c r="B22211" t="s">
        <v>39354</v>
      </c>
      <c r="C22211" t="s" s="359">
        <v>38838</v>
      </c>
    </row>
    <row r="22212">
      <c r="A22212" t="s">
        <v>468</v>
      </c>
      <c r="B22212" t="s">
        <v>39355</v>
      </c>
      <c r="C22212" t="s" s="359">
        <v>38840</v>
      </c>
    </row>
    <row r="22213">
      <c r="A22213" t="s">
        <v>468</v>
      </c>
      <c r="B22213" t="s">
        <v>39356</v>
      </c>
      <c r="C22213" t="s" s="359">
        <v>38842</v>
      </c>
    </row>
    <row r="22214">
      <c r="A22214" t="s">
        <v>468</v>
      </c>
      <c r="B22214" t="s">
        <v>39357</v>
      </c>
      <c r="C22214" t="s" s="359">
        <v>38844</v>
      </c>
    </row>
    <row r="22215">
      <c r="A22215" t="s">
        <v>468</v>
      </c>
      <c r="B22215" t="s">
        <v>39358</v>
      </c>
      <c r="C22215" t="s" s="359">
        <v>38846</v>
      </c>
    </row>
    <row r="22216">
      <c r="A22216" t="s">
        <v>468</v>
      </c>
      <c r="B22216" t="s">
        <v>39359</v>
      </c>
      <c r="C22216" t="s" s="359">
        <v>38848</v>
      </c>
    </row>
    <row r="22217">
      <c r="A22217" t="s">
        <v>468</v>
      </c>
      <c r="B22217" t="s">
        <v>39360</v>
      </c>
      <c r="C22217" t="s" s="359">
        <v>38850</v>
      </c>
    </row>
    <row r="22218">
      <c r="A22218" t="s">
        <v>468</v>
      </c>
      <c r="B22218" t="s">
        <v>39361</v>
      </c>
      <c r="C22218" t="s" s="359">
        <v>38852</v>
      </c>
    </row>
    <row r="22219">
      <c r="A22219" t="s">
        <v>468</v>
      </c>
      <c r="B22219" t="s">
        <v>39362</v>
      </c>
      <c r="C22219" t="s" s="359">
        <v>38854</v>
      </c>
    </row>
    <row r="22220">
      <c r="A22220" t="s">
        <v>468</v>
      </c>
      <c r="B22220" t="s">
        <v>39363</v>
      </c>
      <c r="C22220" t="s" s="359">
        <v>38856</v>
      </c>
    </row>
    <row r="22221">
      <c r="A22221" t="s">
        <v>468</v>
      </c>
      <c r="B22221" t="s">
        <v>39364</v>
      </c>
      <c r="C22221" t="s" s="359">
        <v>38858</v>
      </c>
    </row>
    <row r="22222">
      <c r="A22222" t="s">
        <v>468</v>
      </c>
      <c r="B22222" t="s">
        <v>39365</v>
      </c>
      <c r="C22222" t="s" s="359">
        <v>38860</v>
      </c>
    </row>
    <row r="22223">
      <c r="A22223" t="s">
        <v>468</v>
      </c>
      <c r="B22223" t="s">
        <v>39366</v>
      </c>
      <c r="C22223" t="s" s="359">
        <v>38862</v>
      </c>
    </row>
    <row r="22224">
      <c r="A22224" t="s">
        <v>468</v>
      </c>
      <c r="B22224" t="s">
        <v>39367</v>
      </c>
      <c r="C22224" t="s" s="359">
        <v>38864</v>
      </c>
    </row>
    <row r="22225">
      <c r="A22225" t="s">
        <v>468</v>
      </c>
      <c r="B22225" t="s">
        <v>39368</v>
      </c>
      <c r="C22225" t="s" s="359">
        <v>38866</v>
      </c>
    </row>
    <row r="22226">
      <c r="A22226" t="s">
        <v>468</v>
      </c>
      <c r="B22226" t="s">
        <v>39369</v>
      </c>
      <c r="C22226" t="s" s="359">
        <v>38868</v>
      </c>
    </row>
    <row r="22227">
      <c r="A22227" t="s">
        <v>468</v>
      </c>
      <c r="B22227" t="s">
        <v>39370</v>
      </c>
      <c r="C22227" t="s" s="359">
        <v>38870</v>
      </c>
    </row>
    <row r="22228">
      <c r="A22228" t="s">
        <v>468</v>
      </c>
      <c r="B22228" t="s">
        <v>39371</v>
      </c>
      <c r="C22228" t="s" s="359">
        <v>38872</v>
      </c>
    </row>
    <row r="22229">
      <c r="A22229" t="s">
        <v>468</v>
      </c>
      <c r="B22229" t="s">
        <v>39372</v>
      </c>
      <c r="C22229" t="s" s="359">
        <v>38874</v>
      </c>
    </row>
    <row r="22230">
      <c r="A22230" t="s">
        <v>468</v>
      </c>
      <c r="B22230" t="s">
        <v>39373</v>
      </c>
      <c r="C22230" t="s" s="359">
        <v>38876</v>
      </c>
    </row>
    <row r="22231">
      <c r="A22231" t="s">
        <v>468</v>
      </c>
      <c r="B22231" t="s">
        <v>39374</v>
      </c>
      <c r="C22231" t="s" s="359">
        <v>38878</v>
      </c>
    </row>
    <row r="22232">
      <c r="A22232" t="s">
        <v>468</v>
      </c>
      <c r="B22232" t="s">
        <v>39375</v>
      </c>
      <c r="C22232" t="s" s="359">
        <v>38880</v>
      </c>
    </row>
    <row r="22233">
      <c r="A22233" t="s">
        <v>468</v>
      </c>
      <c r="B22233" t="s">
        <v>39376</v>
      </c>
      <c r="C22233" t="s" s="359">
        <v>38882</v>
      </c>
    </row>
    <row r="22234">
      <c r="A22234" t="s">
        <v>468</v>
      </c>
      <c r="B22234" t="s">
        <v>39377</v>
      </c>
      <c r="C22234" t="s" s="359">
        <v>38884</v>
      </c>
    </row>
    <row r="22235">
      <c r="A22235" t="s">
        <v>468</v>
      </c>
      <c r="B22235" t="s">
        <v>39378</v>
      </c>
      <c r="C22235" t="s" s="359">
        <v>38886</v>
      </c>
    </row>
    <row r="22236">
      <c r="A22236" t="s">
        <v>468</v>
      </c>
      <c r="B22236" t="s">
        <v>39379</v>
      </c>
      <c r="C22236" t="s" s="359">
        <v>38888</v>
      </c>
    </row>
    <row r="22237">
      <c r="A22237" t="s">
        <v>468</v>
      </c>
      <c r="B22237" t="s">
        <v>39380</v>
      </c>
      <c r="C22237" t="s" s="359">
        <v>38890</v>
      </c>
    </row>
    <row r="22238">
      <c r="A22238" t="s">
        <v>468</v>
      </c>
      <c r="B22238" t="s">
        <v>39381</v>
      </c>
      <c r="C22238" t="s" s="359">
        <v>38892</v>
      </c>
    </row>
    <row r="22239">
      <c r="A22239" t="s">
        <v>468</v>
      </c>
      <c r="B22239" t="s">
        <v>39382</v>
      </c>
      <c r="C22239" t="s" s="359">
        <v>38894</v>
      </c>
    </row>
    <row r="22240">
      <c r="A22240" t="s">
        <v>468</v>
      </c>
      <c r="B22240" t="s">
        <v>39383</v>
      </c>
      <c r="C22240" t="s" s="359">
        <v>38896</v>
      </c>
    </row>
    <row r="22241">
      <c r="A22241" t="s">
        <v>468</v>
      </c>
      <c r="B22241" t="s">
        <v>39384</v>
      </c>
      <c r="C22241" t="s" s="359">
        <v>38898</v>
      </c>
    </row>
    <row r="22242">
      <c r="A22242" t="s">
        <v>468</v>
      </c>
      <c r="B22242" t="s">
        <v>39385</v>
      </c>
      <c r="C22242" t="s" s="359">
        <v>38900</v>
      </c>
    </row>
    <row r="22243">
      <c r="A22243" t="s">
        <v>468</v>
      </c>
      <c r="B22243" t="s">
        <v>39386</v>
      </c>
      <c r="C22243" t="s" s="359">
        <v>38902</v>
      </c>
    </row>
    <row r="22244">
      <c r="A22244" t="s">
        <v>468</v>
      </c>
      <c r="B22244" t="s">
        <v>39387</v>
      </c>
      <c r="C22244" t="s" s="359">
        <v>38904</v>
      </c>
    </row>
    <row r="22245">
      <c r="A22245" t="s">
        <v>468</v>
      </c>
      <c r="B22245" t="s">
        <v>39388</v>
      </c>
      <c r="C22245" t="s" s="359">
        <v>38906</v>
      </c>
    </row>
    <row r="22246">
      <c r="A22246" t="s">
        <v>468</v>
      </c>
      <c r="B22246" t="s">
        <v>39389</v>
      </c>
      <c r="C22246" t="s" s="359">
        <v>38908</v>
      </c>
    </row>
    <row r="22247">
      <c r="A22247" t="s">
        <v>468</v>
      </c>
      <c r="B22247" t="s">
        <v>39390</v>
      </c>
      <c r="C22247" t="s" s="359">
        <v>38910</v>
      </c>
    </row>
    <row r="22248">
      <c r="A22248" t="s">
        <v>468</v>
      </c>
      <c r="B22248" t="s">
        <v>39391</v>
      </c>
      <c r="C22248" t="s" s="359">
        <v>38912</v>
      </c>
    </row>
    <row r="22249">
      <c r="A22249" t="s">
        <v>468</v>
      </c>
      <c r="B22249" t="s">
        <v>39392</v>
      </c>
      <c r="C22249" t="s" s="359">
        <v>38914</v>
      </c>
    </row>
    <row r="22250">
      <c r="A22250" t="s">
        <v>468</v>
      </c>
      <c r="B22250" t="s">
        <v>39393</v>
      </c>
      <c r="C22250" t="s" s="359">
        <v>38916</v>
      </c>
    </row>
    <row r="22251">
      <c r="A22251" t="s">
        <v>468</v>
      </c>
      <c r="B22251" t="s">
        <v>39394</v>
      </c>
      <c r="C22251" t="s" s="359">
        <v>38918</v>
      </c>
    </row>
    <row r="22252">
      <c r="A22252" t="s">
        <v>468</v>
      </c>
      <c r="B22252" t="s">
        <v>39395</v>
      </c>
      <c r="C22252" t="s" s="359">
        <v>38920</v>
      </c>
    </row>
    <row r="22253">
      <c r="A22253" t="s">
        <v>468</v>
      </c>
      <c r="B22253" t="s">
        <v>39396</v>
      </c>
      <c r="C22253" t="s" s="359">
        <v>38922</v>
      </c>
    </row>
    <row r="22254">
      <c r="A22254" t="s">
        <v>468</v>
      </c>
      <c r="B22254" t="s">
        <v>39397</v>
      </c>
      <c r="C22254" t="s" s="359">
        <v>38924</v>
      </c>
    </row>
    <row r="22255">
      <c r="A22255" t="s">
        <v>468</v>
      </c>
      <c r="B22255" t="s">
        <v>39398</v>
      </c>
      <c r="C22255" t="s" s="359">
        <v>38926</v>
      </c>
    </row>
    <row r="22256">
      <c r="A22256" t="s">
        <v>468</v>
      </c>
      <c r="B22256" t="s">
        <v>39399</v>
      </c>
      <c r="C22256" t="s" s="359">
        <v>38928</v>
      </c>
    </row>
    <row r="22257">
      <c r="A22257" t="s">
        <v>468</v>
      </c>
      <c r="B22257" t="s">
        <v>39400</v>
      </c>
      <c r="C22257" t="s" s="359">
        <v>38930</v>
      </c>
    </row>
    <row r="22258">
      <c r="A22258" t="s">
        <v>468</v>
      </c>
      <c r="B22258" t="s">
        <v>39401</v>
      </c>
      <c r="C22258" t="s" s="359">
        <v>38932</v>
      </c>
    </row>
    <row r="22259">
      <c r="A22259" t="s">
        <v>468</v>
      </c>
      <c r="B22259" t="s">
        <v>39402</v>
      </c>
      <c r="C22259" t="s" s="359">
        <v>38934</v>
      </c>
    </row>
    <row r="22260">
      <c r="A22260" t="s">
        <v>468</v>
      </c>
      <c r="B22260" t="s">
        <v>39403</v>
      </c>
      <c r="C22260" t="s" s="359">
        <v>38936</v>
      </c>
    </row>
    <row r="22261">
      <c r="A22261" t="s">
        <v>468</v>
      </c>
      <c r="B22261" t="s">
        <v>39404</v>
      </c>
      <c r="C22261" t="s" s="359">
        <v>38938</v>
      </c>
    </row>
    <row r="22262">
      <c r="A22262" t="s">
        <v>468</v>
      </c>
      <c r="B22262" t="s">
        <v>39405</v>
      </c>
      <c r="C22262" t="s" s="359">
        <v>38940</v>
      </c>
    </row>
    <row r="22263">
      <c r="A22263" t="s">
        <v>468</v>
      </c>
      <c r="B22263" t="s">
        <v>39406</v>
      </c>
      <c r="C22263" t="s" s="359">
        <v>38942</v>
      </c>
    </row>
    <row r="22264">
      <c r="A22264" t="s">
        <v>468</v>
      </c>
      <c r="B22264" t="s">
        <v>39407</v>
      </c>
      <c r="C22264" t="s" s="359">
        <v>38944</v>
      </c>
    </row>
    <row r="22265">
      <c r="A22265" t="s">
        <v>468</v>
      </c>
      <c r="B22265" t="s">
        <v>39408</v>
      </c>
      <c r="C22265" t="s" s="359">
        <v>38946</v>
      </c>
    </row>
    <row r="22266">
      <c r="A22266" t="s">
        <v>468</v>
      </c>
      <c r="B22266" t="s">
        <v>39409</v>
      </c>
      <c r="C22266" t="s" s="359">
        <v>38948</v>
      </c>
    </row>
    <row r="22267">
      <c r="A22267" t="s">
        <v>468</v>
      </c>
      <c r="B22267" t="s">
        <v>39410</v>
      </c>
      <c r="C22267" t="s" s="359">
        <v>38950</v>
      </c>
    </row>
    <row r="22268">
      <c r="A22268" t="s">
        <v>468</v>
      </c>
      <c r="B22268" t="s">
        <v>39411</v>
      </c>
      <c r="C22268" t="s" s="359">
        <v>38952</v>
      </c>
    </row>
    <row r="22269">
      <c r="A22269" t="s">
        <v>468</v>
      </c>
      <c r="B22269" t="s">
        <v>39412</v>
      </c>
      <c r="C22269" t="s" s="359">
        <v>38954</v>
      </c>
    </row>
    <row r="22270">
      <c r="A22270" t="s">
        <v>468</v>
      </c>
      <c r="B22270" t="s">
        <v>39413</v>
      </c>
      <c r="C22270" t="s" s="359">
        <v>38956</v>
      </c>
    </row>
    <row r="22271">
      <c r="A22271" t="s">
        <v>468</v>
      </c>
      <c r="B22271" t="s">
        <v>39414</v>
      </c>
      <c r="C22271" t="s" s="359">
        <v>38958</v>
      </c>
    </row>
    <row r="22272">
      <c r="A22272" t="s">
        <v>469</v>
      </c>
      <c r="B22272" t="s">
        <v>39415</v>
      </c>
      <c r="C22272" t="s" s="359">
        <v>38808</v>
      </c>
    </row>
    <row r="22273">
      <c r="A22273" t="s">
        <v>469</v>
      </c>
      <c r="B22273" t="s">
        <v>39416</v>
      </c>
      <c r="C22273" t="s" s="359">
        <v>38810</v>
      </c>
    </row>
    <row r="22274">
      <c r="A22274" t="s">
        <v>469</v>
      </c>
      <c r="B22274" t="s">
        <v>39417</v>
      </c>
      <c r="C22274" t="s" s="359">
        <v>38812</v>
      </c>
    </row>
    <row r="22275">
      <c r="A22275" t="s">
        <v>469</v>
      </c>
      <c r="B22275" t="s">
        <v>39418</v>
      </c>
      <c r="C22275" t="s" s="359">
        <v>38814</v>
      </c>
    </row>
    <row r="22276">
      <c r="A22276" t="s">
        <v>469</v>
      </c>
      <c r="B22276" t="s">
        <v>39419</v>
      </c>
      <c r="C22276" t="s" s="359">
        <v>38816</v>
      </c>
    </row>
    <row r="22277">
      <c r="A22277" t="s">
        <v>469</v>
      </c>
      <c r="B22277" t="s">
        <v>39420</v>
      </c>
      <c r="C22277" t="s" s="359">
        <v>38818</v>
      </c>
    </row>
    <row r="22278">
      <c r="A22278" t="s">
        <v>469</v>
      </c>
      <c r="B22278" t="s">
        <v>39421</v>
      </c>
      <c r="C22278" t="s" s="359">
        <v>38820</v>
      </c>
    </row>
    <row r="22279">
      <c r="A22279" t="s">
        <v>469</v>
      </c>
      <c r="B22279" t="s">
        <v>39422</v>
      </c>
      <c r="C22279" t="s" s="359">
        <v>38822</v>
      </c>
    </row>
    <row r="22280">
      <c r="A22280" t="s">
        <v>469</v>
      </c>
      <c r="B22280" t="s">
        <v>39423</v>
      </c>
      <c r="C22280" t="s" s="359">
        <v>38824</v>
      </c>
    </row>
    <row r="22281">
      <c r="A22281" t="s">
        <v>469</v>
      </c>
      <c r="B22281" t="s">
        <v>39424</v>
      </c>
      <c r="C22281" t="s" s="359">
        <v>38826</v>
      </c>
    </row>
    <row r="22282">
      <c r="A22282" t="s">
        <v>469</v>
      </c>
      <c r="B22282" t="s">
        <v>39425</v>
      </c>
      <c r="C22282" t="s" s="359">
        <v>38828</v>
      </c>
    </row>
    <row r="22283">
      <c r="A22283" t="s">
        <v>469</v>
      </c>
      <c r="B22283" t="s">
        <v>39426</v>
      </c>
      <c r="C22283" t="s" s="359">
        <v>38830</v>
      </c>
    </row>
    <row r="22284">
      <c r="A22284" t="s">
        <v>469</v>
      </c>
      <c r="B22284" t="s">
        <v>39427</v>
      </c>
      <c r="C22284" t="s" s="359">
        <v>38832</v>
      </c>
    </row>
    <row r="22285">
      <c r="A22285" t="s">
        <v>469</v>
      </c>
      <c r="B22285" t="s">
        <v>39428</v>
      </c>
      <c r="C22285" t="s" s="359">
        <v>38834</v>
      </c>
    </row>
    <row r="22286">
      <c r="A22286" t="s">
        <v>469</v>
      </c>
      <c r="B22286" t="s">
        <v>39429</v>
      </c>
      <c r="C22286" t="s" s="359">
        <v>38836</v>
      </c>
    </row>
    <row r="22287">
      <c r="A22287" t="s">
        <v>469</v>
      </c>
      <c r="B22287" t="s">
        <v>39430</v>
      </c>
      <c r="C22287" t="s" s="359">
        <v>38838</v>
      </c>
    </row>
    <row r="22288">
      <c r="A22288" t="s">
        <v>469</v>
      </c>
      <c r="B22288" t="s">
        <v>39431</v>
      </c>
      <c r="C22288" t="s" s="359">
        <v>38840</v>
      </c>
    </row>
    <row r="22289">
      <c r="A22289" t="s">
        <v>469</v>
      </c>
      <c r="B22289" t="s">
        <v>39432</v>
      </c>
      <c r="C22289" t="s" s="359">
        <v>38842</v>
      </c>
    </row>
    <row r="22290">
      <c r="A22290" t="s">
        <v>469</v>
      </c>
      <c r="B22290" t="s">
        <v>39433</v>
      </c>
      <c r="C22290" t="s" s="359">
        <v>38844</v>
      </c>
    </row>
    <row r="22291">
      <c r="A22291" t="s">
        <v>469</v>
      </c>
      <c r="B22291" t="s">
        <v>39434</v>
      </c>
      <c r="C22291" t="s" s="359">
        <v>38846</v>
      </c>
    </row>
    <row r="22292">
      <c r="A22292" t="s">
        <v>469</v>
      </c>
      <c r="B22292" t="s">
        <v>39435</v>
      </c>
      <c r="C22292" t="s" s="359">
        <v>38848</v>
      </c>
    </row>
    <row r="22293">
      <c r="A22293" t="s">
        <v>469</v>
      </c>
      <c r="B22293" t="s">
        <v>39436</v>
      </c>
      <c r="C22293" t="s" s="359">
        <v>38850</v>
      </c>
    </row>
    <row r="22294">
      <c r="A22294" t="s">
        <v>469</v>
      </c>
      <c r="B22294" t="s">
        <v>39437</v>
      </c>
      <c r="C22294" t="s" s="359">
        <v>38852</v>
      </c>
    </row>
    <row r="22295">
      <c r="A22295" t="s">
        <v>469</v>
      </c>
      <c r="B22295" t="s">
        <v>39438</v>
      </c>
      <c r="C22295" t="s" s="359">
        <v>38854</v>
      </c>
    </row>
    <row r="22296">
      <c r="A22296" t="s">
        <v>469</v>
      </c>
      <c r="B22296" t="s">
        <v>39439</v>
      </c>
      <c r="C22296" t="s" s="359">
        <v>38856</v>
      </c>
    </row>
    <row r="22297">
      <c r="A22297" t="s">
        <v>469</v>
      </c>
      <c r="B22297" t="s">
        <v>39440</v>
      </c>
      <c r="C22297" t="s" s="359">
        <v>38858</v>
      </c>
    </row>
    <row r="22298">
      <c r="A22298" t="s">
        <v>469</v>
      </c>
      <c r="B22298" t="s">
        <v>39441</v>
      </c>
      <c r="C22298" t="s" s="359">
        <v>38860</v>
      </c>
    </row>
    <row r="22299">
      <c r="A22299" t="s">
        <v>469</v>
      </c>
      <c r="B22299" t="s">
        <v>39442</v>
      </c>
      <c r="C22299" t="s" s="359">
        <v>38862</v>
      </c>
    </row>
    <row r="22300">
      <c r="A22300" t="s">
        <v>469</v>
      </c>
      <c r="B22300" t="s">
        <v>39443</v>
      </c>
      <c r="C22300" t="s" s="359">
        <v>38864</v>
      </c>
    </row>
    <row r="22301">
      <c r="A22301" t="s">
        <v>469</v>
      </c>
      <c r="B22301" t="s">
        <v>39444</v>
      </c>
      <c r="C22301" t="s" s="359">
        <v>38866</v>
      </c>
    </row>
    <row r="22302">
      <c r="A22302" t="s">
        <v>469</v>
      </c>
      <c r="B22302" t="s">
        <v>39445</v>
      </c>
      <c r="C22302" t="s" s="359">
        <v>38868</v>
      </c>
    </row>
    <row r="22303">
      <c r="A22303" t="s">
        <v>469</v>
      </c>
      <c r="B22303" t="s">
        <v>39446</v>
      </c>
      <c r="C22303" t="s" s="359">
        <v>38870</v>
      </c>
    </row>
    <row r="22304">
      <c r="A22304" t="s">
        <v>469</v>
      </c>
      <c r="B22304" t="s">
        <v>39447</v>
      </c>
      <c r="C22304" t="s" s="359">
        <v>38872</v>
      </c>
    </row>
    <row r="22305">
      <c r="A22305" t="s">
        <v>469</v>
      </c>
      <c r="B22305" t="s">
        <v>39448</v>
      </c>
      <c r="C22305" t="s" s="359">
        <v>38874</v>
      </c>
    </row>
    <row r="22306">
      <c r="A22306" t="s">
        <v>469</v>
      </c>
      <c r="B22306" t="s">
        <v>39449</v>
      </c>
      <c r="C22306" t="s" s="359">
        <v>38876</v>
      </c>
    </row>
    <row r="22307">
      <c r="A22307" t="s">
        <v>469</v>
      </c>
      <c r="B22307" t="s">
        <v>39450</v>
      </c>
      <c r="C22307" t="s" s="359">
        <v>38878</v>
      </c>
    </row>
    <row r="22308">
      <c r="A22308" t="s">
        <v>469</v>
      </c>
      <c r="B22308" t="s">
        <v>39451</v>
      </c>
      <c r="C22308" t="s" s="359">
        <v>38880</v>
      </c>
    </row>
    <row r="22309">
      <c r="A22309" t="s">
        <v>469</v>
      </c>
      <c r="B22309" t="s">
        <v>39452</v>
      </c>
      <c r="C22309" t="s" s="359">
        <v>38882</v>
      </c>
    </row>
    <row r="22310">
      <c r="A22310" t="s">
        <v>469</v>
      </c>
      <c r="B22310" t="s">
        <v>39453</v>
      </c>
      <c r="C22310" t="s" s="359">
        <v>38884</v>
      </c>
    </row>
    <row r="22311">
      <c r="A22311" t="s">
        <v>469</v>
      </c>
      <c r="B22311" t="s">
        <v>39454</v>
      </c>
      <c r="C22311" t="s" s="359">
        <v>38886</v>
      </c>
    </row>
    <row r="22312">
      <c r="A22312" t="s">
        <v>469</v>
      </c>
      <c r="B22312" t="s">
        <v>39455</v>
      </c>
      <c r="C22312" t="s" s="359">
        <v>38888</v>
      </c>
    </row>
    <row r="22313">
      <c r="A22313" t="s">
        <v>469</v>
      </c>
      <c r="B22313" t="s">
        <v>39456</v>
      </c>
      <c r="C22313" t="s" s="359">
        <v>38890</v>
      </c>
    </row>
    <row r="22314">
      <c r="A22314" t="s">
        <v>469</v>
      </c>
      <c r="B22314" t="s">
        <v>39457</v>
      </c>
      <c r="C22314" t="s" s="359">
        <v>38892</v>
      </c>
    </row>
    <row r="22315">
      <c r="A22315" t="s">
        <v>469</v>
      </c>
      <c r="B22315" t="s">
        <v>39458</v>
      </c>
      <c r="C22315" t="s" s="359">
        <v>38894</v>
      </c>
    </row>
    <row r="22316">
      <c r="A22316" t="s">
        <v>469</v>
      </c>
      <c r="B22316" t="s">
        <v>39459</v>
      </c>
      <c r="C22316" t="s" s="359">
        <v>38896</v>
      </c>
    </row>
    <row r="22317">
      <c r="A22317" t="s">
        <v>469</v>
      </c>
      <c r="B22317" t="s">
        <v>39460</v>
      </c>
      <c r="C22317" t="s" s="359">
        <v>38898</v>
      </c>
    </row>
    <row r="22318">
      <c r="A22318" t="s">
        <v>469</v>
      </c>
      <c r="B22318" t="s">
        <v>39461</v>
      </c>
      <c r="C22318" t="s" s="359">
        <v>38900</v>
      </c>
    </row>
    <row r="22319">
      <c r="A22319" t="s">
        <v>469</v>
      </c>
      <c r="B22319" t="s">
        <v>39462</v>
      </c>
      <c r="C22319" t="s" s="359">
        <v>38902</v>
      </c>
    </row>
    <row r="22320">
      <c r="A22320" t="s">
        <v>469</v>
      </c>
      <c r="B22320" t="s">
        <v>39463</v>
      </c>
      <c r="C22320" t="s" s="359">
        <v>38904</v>
      </c>
    </row>
    <row r="22321">
      <c r="A22321" t="s">
        <v>469</v>
      </c>
      <c r="B22321" t="s">
        <v>39464</v>
      </c>
      <c r="C22321" t="s" s="359">
        <v>38906</v>
      </c>
    </row>
    <row r="22322">
      <c r="A22322" t="s">
        <v>469</v>
      </c>
      <c r="B22322" t="s">
        <v>39465</v>
      </c>
      <c r="C22322" t="s" s="359">
        <v>38908</v>
      </c>
    </row>
    <row r="22323">
      <c r="A22323" t="s">
        <v>469</v>
      </c>
      <c r="B22323" t="s">
        <v>39466</v>
      </c>
      <c r="C22323" t="s" s="359">
        <v>38910</v>
      </c>
    </row>
    <row r="22324">
      <c r="A22324" t="s">
        <v>469</v>
      </c>
      <c r="B22324" t="s">
        <v>39467</v>
      </c>
      <c r="C22324" t="s" s="359">
        <v>38912</v>
      </c>
    </row>
    <row r="22325">
      <c r="A22325" t="s">
        <v>469</v>
      </c>
      <c r="B22325" t="s">
        <v>39468</v>
      </c>
      <c r="C22325" t="s" s="359">
        <v>38914</v>
      </c>
    </row>
    <row r="22326">
      <c r="A22326" t="s">
        <v>469</v>
      </c>
      <c r="B22326" t="s">
        <v>39469</v>
      </c>
      <c r="C22326" t="s" s="359">
        <v>38916</v>
      </c>
    </row>
    <row r="22327">
      <c r="A22327" t="s">
        <v>469</v>
      </c>
      <c r="B22327" t="s">
        <v>39470</v>
      </c>
      <c r="C22327" t="s" s="359">
        <v>38918</v>
      </c>
    </row>
    <row r="22328">
      <c r="A22328" t="s">
        <v>469</v>
      </c>
      <c r="B22328" t="s">
        <v>39471</v>
      </c>
      <c r="C22328" t="s" s="359">
        <v>38920</v>
      </c>
    </row>
    <row r="22329">
      <c r="A22329" t="s">
        <v>469</v>
      </c>
      <c r="B22329" t="s">
        <v>39472</v>
      </c>
      <c r="C22329" t="s" s="359">
        <v>38922</v>
      </c>
    </row>
    <row r="22330">
      <c r="A22330" t="s">
        <v>469</v>
      </c>
      <c r="B22330" t="s">
        <v>39473</v>
      </c>
      <c r="C22330" t="s" s="359">
        <v>38924</v>
      </c>
    </row>
    <row r="22331">
      <c r="A22331" t="s">
        <v>469</v>
      </c>
      <c r="B22331" t="s">
        <v>39474</v>
      </c>
      <c r="C22331" t="s" s="359">
        <v>38926</v>
      </c>
    </row>
    <row r="22332">
      <c r="A22332" t="s">
        <v>469</v>
      </c>
      <c r="B22332" t="s">
        <v>39475</v>
      </c>
      <c r="C22332" t="s" s="359">
        <v>38928</v>
      </c>
    </row>
    <row r="22333">
      <c r="A22333" t="s">
        <v>469</v>
      </c>
      <c r="B22333" t="s">
        <v>39476</v>
      </c>
      <c r="C22333" t="s" s="359">
        <v>38930</v>
      </c>
    </row>
    <row r="22334">
      <c r="A22334" t="s">
        <v>469</v>
      </c>
      <c r="B22334" t="s">
        <v>39477</v>
      </c>
      <c r="C22334" t="s" s="359">
        <v>38932</v>
      </c>
    </row>
    <row r="22335">
      <c r="A22335" t="s">
        <v>469</v>
      </c>
      <c r="B22335" t="s">
        <v>39478</v>
      </c>
      <c r="C22335" t="s" s="359">
        <v>38934</v>
      </c>
    </row>
    <row r="22336">
      <c r="A22336" t="s">
        <v>469</v>
      </c>
      <c r="B22336" t="s">
        <v>39479</v>
      </c>
      <c r="C22336" t="s" s="359">
        <v>38936</v>
      </c>
    </row>
    <row r="22337">
      <c r="A22337" t="s">
        <v>469</v>
      </c>
      <c r="B22337" t="s">
        <v>39480</v>
      </c>
      <c r="C22337" t="s" s="359">
        <v>38938</v>
      </c>
    </row>
    <row r="22338">
      <c r="A22338" t="s">
        <v>469</v>
      </c>
      <c r="B22338" t="s">
        <v>39481</v>
      </c>
      <c r="C22338" t="s" s="359">
        <v>38940</v>
      </c>
    </row>
    <row r="22339">
      <c r="A22339" t="s">
        <v>469</v>
      </c>
      <c r="B22339" t="s">
        <v>39482</v>
      </c>
      <c r="C22339" t="s" s="359">
        <v>38942</v>
      </c>
    </row>
    <row r="22340">
      <c r="A22340" t="s">
        <v>469</v>
      </c>
      <c r="B22340" t="s">
        <v>39483</v>
      </c>
      <c r="C22340" t="s" s="359">
        <v>38944</v>
      </c>
    </row>
    <row r="22341">
      <c r="A22341" t="s">
        <v>469</v>
      </c>
      <c r="B22341" t="s">
        <v>39484</v>
      </c>
      <c r="C22341" t="s" s="359">
        <v>38946</v>
      </c>
    </row>
    <row r="22342">
      <c r="A22342" t="s">
        <v>469</v>
      </c>
      <c r="B22342" t="s">
        <v>39485</v>
      </c>
      <c r="C22342" t="s" s="359">
        <v>38948</v>
      </c>
    </row>
    <row r="22343">
      <c r="A22343" t="s">
        <v>469</v>
      </c>
      <c r="B22343" t="s">
        <v>39486</v>
      </c>
      <c r="C22343" t="s" s="359">
        <v>38950</v>
      </c>
    </row>
    <row r="22344">
      <c r="A22344" t="s">
        <v>469</v>
      </c>
      <c r="B22344" t="s">
        <v>39487</v>
      </c>
      <c r="C22344" t="s" s="359">
        <v>38952</v>
      </c>
    </row>
    <row r="22345">
      <c r="A22345" t="s">
        <v>469</v>
      </c>
      <c r="B22345" t="s">
        <v>39488</v>
      </c>
      <c r="C22345" t="s" s="359">
        <v>38954</v>
      </c>
    </row>
    <row r="22346">
      <c r="A22346" t="s">
        <v>469</v>
      </c>
      <c r="B22346" t="s">
        <v>39489</v>
      </c>
      <c r="C22346" t="s" s="359">
        <v>38956</v>
      </c>
    </row>
    <row r="22347">
      <c r="A22347" t="s">
        <v>469</v>
      </c>
      <c r="B22347" t="s">
        <v>39490</v>
      </c>
      <c r="C22347" t="s" s="359">
        <v>38958</v>
      </c>
    </row>
    <row r="22348">
      <c r="A22348" t="s">
        <v>470</v>
      </c>
      <c r="B22348" t="s">
        <v>39491</v>
      </c>
      <c r="C22348" t="s" s="359">
        <v>38808</v>
      </c>
    </row>
    <row r="22349">
      <c r="A22349" t="s">
        <v>470</v>
      </c>
      <c r="B22349" t="s">
        <v>39492</v>
      </c>
      <c r="C22349" t="s" s="359">
        <v>38810</v>
      </c>
    </row>
    <row r="22350">
      <c r="A22350" t="s">
        <v>470</v>
      </c>
      <c r="B22350" t="s">
        <v>39493</v>
      </c>
      <c r="C22350" t="s" s="359">
        <v>38812</v>
      </c>
    </row>
    <row r="22351">
      <c r="A22351" t="s">
        <v>470</v>
      </c>
      <c r="B22351" t="s">
        <v>39494</v>
      </c>
      <c r="C22351" t="s" s="359">
        <v>38814</v>
      </c>
    </row>
    <row r="22352">
      <c r="A22352" t="s">
        <v>470</v>
      </c>
      <c r="B22352" t="s">
        <v>39495</v>
      </c>
      <c r="C22352" t="s" s="359">
        <v>38816</v>
      </c>
    </row>
    <row r="22353">
      <c r="A22353" t="s">
        <v>470</v>
      </c>
      <c r="B22353" t="s">
        <v>39496</v>
      </c>
      <c r="C22353" t="s" s="359">
        <v>38818</v>
      </c>
    </row>
    <row r="22354">
      <c r="A22354" t="s">
        <v>470</v>
      </c>
      <c r="B22354" t="s">
        <v>39497</v>
      </c>
      <c r="C22354" t="s" s="359">
        <v>38820</v>
      </c>
    </row>
    <row r="22355">
      <c r="A22355" t="s">
        <v>470</v>
      </c>
      <c r="B22355" t="s">
        <v>39498</v>
      </c>
      <c r="C22355" t="s" s="359">
        <v>38822</v>
      </c>
    </row>
    <row r="22356">
      <c r="A22356" t="s">
        <v>470</v>
      </c>
      <c r="B22356" t="s">
        <v>39499</v>
      </c>
      <c r="C22356" t="s" s="359">
        <v>38824</v>
      </c>
    </row>
    <row r="22357">
      <c r="A22357" t="s">
        <v>470</v>
      </c>
      <c r="B22357" t="s">
        <v>39500</v>
      </c>
      <c r="C22357" t="s" s="359">
        <v>38826</v>
      </c>
    </row>
    <row r="22358">
      <c r="A22358" t="s">
        <v>470</v>
      </c>
      <c r="B22358" t="s">
        <v>39501</v>
      </c>
      <c r="C22358" t="s" s="359">
        <v>38828</v>
      </c>
    </row>
    <row r="22359">
      <c r="A22359" t="s">
        <v>470</v>
      </c>
      <c r="B22359" t="s">
        <v>39502</v>
      </c>
      <c r="C22359" t="s" s="359">
        <v>38830</v>
      </c>
    </row>
    <row r="22360">
      <c r="A22360" t="s">
        <v>470</v>
      </c>
      <c r="B22360" t="s">
        <v>39503</v>
      </c>
      <c r="C22360" t="s" s="359">
        <v>38832</v>
      </c>
    </row>
    <row r="22361">
      <c r="A22361" t="s">
        <v>470</v>
      </c>
      <c r="B22361" t="s">
        <v>39504</v>
      </c>
      <c r="C22361" t="s" s="359">
        <v>38834</v>
      </c>
    </row>
    <row r="22362">
      <c r="A22362" t="s">
        <v>470</v>
      </c>
      <c r="B22362" t="s">
        <v>39505</v>
      </c>
      <c r="C22362" t="s" s="359">
        <v>38836</v>
      </c>
    </row>
    <row r="22363">
      <c r="A22363" t="s">
        <v>470</v>
      </c>
      <c r="B22363" t="s">
        <v>39506</v>
      </c>
      <c r="C22363" t="s" s="359">
        <v>38838</v>
      </c>
    </row>
    <row r="22364">
      <c r="A22364" t="s">
        <v>470</v>
      </c>
      <c r="B22364" t="s">
        <v>39507</v>
      </c>
      <c r="C22364" t="s" s="359">
        <v>38840</v>
      </c>
    </row>
    <row r="22365">
      <c r="A22365" t="s">
        <v>470</v>
      </c>
      <c r="B22365" t="s">
        <v>39508</v>
      </c>
      <c r="C22365" t="s" s="359">
        <v>38842</v>
      </c>
    </row>
    <row r="22366">
      <c r="A22366" t="s">
        <v>470</v>
      </c>
      <c r="B22366" t="s">
        <v>39509</v>
      </c>
      <c r="C22366" t="s" s="359">
        <v>38844</v>
      </c>
    </row>
    <row r="22367">
      <c r="A22367" t="s">
        <v>470</v>
      </c>
      <c r="B22367" t="s">
        <v>39510</v>
      </c>
      <c r="C22367" t="s" s="359">
        <v>38846</v>
      </c>
    </row>
    <row r="22368">
      <c r="A22368" t="s">
        <v>470</v>
      </c>
      <c r="B22368" t="s">
        <v>39511</v>
      </c>
      <c r="C22368" t="s" s="359">
        <v>38848</v>
      </c>
    </row>
    <row r="22369">
      <c r="A22369" t="s">
        <v>470</v>
      </c>
      <c r="B22369" t="s">
        <v>39512</v>
      </c>
      <c r="C22369" t="s" s="359">
        <v>38850</v>
      </c>
    </row>
    <row r="22370">
      <c r="A22370" t="s">
        <v>470</v>
      </c>
      <c r="B22370" t="s">
        <v>39513</v>
      </c>
      <c r="C22370" t="s" s="359">
        <v>38852</v>
      </c>
    </row>
    <row r="22371">
      <c r="A22371" t="s">
        <v>470</v>
      </c>
      <c r="B22371" t="s">
        <v>39514</v>
      </c>
      <c r="C22371" t="s" s="359">
        <v>38854</v>
      </c>
    </row>
    <row r="22372">
      <c r="A22372" t="s">
        <v>470</v>
      </c>
      <c r="B22372" t="s">
        <v>39515</v>
      </c>
      <c r="C22372" t="s" s="359">
        <v>38856</v>
      </c>
    </row>
    <row r="22373">
      <c r="A22373" t="s">
        <v>470</v>
      </c>
      <c r="B22373" t="s">
        <v>39516</v>
      </c>
      <c r="C22373" t="s" s="359">
        <v>38858</v>
      </c>
    </row>
    <row r="22374">
      <c r="A22374" t="s">
        <v>470</v>
      </c>
      <c r="B22374" t="s">
        <v>39517</v>
      </c>
      <c r="C22374" t="s" s="359">
        <v>38860</v>
      </c>
    </row>
    <row r="22375">
      <c r="A22375" t="s">
        <v>470</v>
      </c>
      <c r="B22375" t="s">
        <v>39518</v>
      </c>
      <c r="C22375" t="s" s="359">
        <v>38862</v>
      </c>
    </row>
    <row r="22376">
      <c r="A22376" t="s">
        <v>470</v>
      </c>
      <c r="B22376" t="s">
        <v>39519</v>
      </c>
      <c r="C22376" t="s" s="359">
        <v>38864</v>
      </c>
    </row>
    <row r="22377">
      <c r="A22377" t="s">
        <v>470</v>
      </c>
      <c r="B22377" t="s">
        <v>39520</v>
      </c>
      <c r="C22377" t="s" s="359">
        <v>38866</v>
      </c>
    </row>
    <row r="22378">
      <c r="A22378" t="s">
        <v>470</v>
      </c>
      <c r="B22378" t="s">
        <v>39521</v>
      </c>
      <c r="C22378" t="s" s="359">
        <v>38868</v>
      </c>
    </row>
    <row r="22379">
      <c r="A22379" t="s">
        <v>470</v>
      </c>
      <c r="B22379" t="s">
        <v>39522</v>
      </c>
      <c r="C22379" t="s" s="359">
        <v>38870</v>
      </c>
    </row>
    <row r="22380">
      <c r="A22380" t="s">
        <v>470</v>
      </c>
      <c r="B22380" t="s">
        <v>39523</v>
      </c>
      <c r="C22380" t="s" s="359">
        <v>38872</v>
      </c>
    </row>
    <row r="22381">
      <c r="A22381" t="s">
        <v>470</v>
      </c>
      <c r="B22381" t="s">
        <v>39524</v>
      </c>
      <c r="C22381" t="s" s="359">
        <v>38874</v>
      </c>
    </row>
    <row r="22382">
      <c r="A22382" t="s">
        <v>470</v>
      </c>
      <c r="B22382" t="s">
        <v>39525</v>
      </c>
      <c r="C22382" t="s" s="359">
        <v>38876</v>
      </c>
    </row>
    <row r="22383">
      <c r="A22383" t="s">
        <v>470</v>
      </c>
      <c r="B22383" t="s">
        <v>39526</v>
      </c>
      <c r="C22383" t="s" s="359">
        <v>38878</v>
      </c>
    </row>
    <row r="22384">
      <c r="A22384" t="s">
        <v>470</v>
      </c>
      <c r="B22384" t="s">
        <v>39527</v>
      </c>
      <c r="C22384" t="s" s="359">
        <v>38880</v>
      </c>
    </row>
    <row r="22385">
      <c r="A22385" t="s">
        <v>470</v>
      </c>
      <c r="B22385" t="s">
        <v>39528</v>
      </c>
      <c r="C22385" t="s" s="359">
        <v>38882</v>
      </c>
    </row>
    <row r="22386">
      <c r="A22386" t="s">
        <v>470</v>
      </c>
      <c r="B22386" t="s">
        <v>39529</v>
      </c>
      <c r="C22386" t="s" s="359">
        <v>38884</v>
      </c>
    </row>
    <row r="22387">
      <c r="A22387" t="s">
        <v>470</v>
      </c>
      <c r="B22387" t="s">
        <v>39530</v>
      </c>
      <c r="C22387" t="s" s="359">
        <v>38886</v>
      </c>
    </row>
    <row r="22388">
      <c r="A22388" t="s">
        <v>470</v>
      </c>
      <c r="B22388" t="s">
        <v>39531</v>
      </c>
      <c r="C22388" t="s" s="359">
        <v>38888</v>
      </c>
    </row>
    <row r="22389">
      <c r="A22389" t="s">
        <v>470</v>
      </c>
      <c r="B22389" t="s">
        <v>39532</v>
      </c>
      <c r="C22389" t="s" s="359">
        <v>38890</v>
      </c>
    </row>
    <row r="22390">
      <c r="A22390" t="s">
        <v>470</v>
      </c>
      <c r="B22390" t="s">
        <v>39533</v>
      </c>
      <c r="C22390" t="s" s="359">
        <v>38892</v>
      </c>
    </row>
    <row r="22391">
      <c r="A22391" t="s">
        <v>470</v>
      </c>
      <c r="B22391" t="s">
        <v>39534</v>
      </c>
      <c r="C22391" t="s" s="359">
        <v>38894</v>
      </c>
    </row>
    <row r="22392">
      <c r="A22392" t="s">
        <v>470</v>
      </c>
      <c r="B22392" t="s">
        <v>39535</v>
      </c>
      <c r="C22392" t="s" s="359">
        <v>38896</v>
      </c>
    </row>
    <row r="22393">
      <c r="A22393" t="s">
        <v>470</v>
      </c>
      <c r="B22393" t="s">
        <v>39536</v>
      </c>
      <c r="C22393" t="s" s="359">
        <v>38898</v>
      </c>
    </row>
    <row r="22394">
      <c r="A22394" t="s">
        <v>470</v>
      </c>
      <c r="B22394" t="s">
        <v>39537</v>
      </c>
      <c r="C22394" t="s" s="359">
        <v>38900</v>
      </c>
    </row>
    <row r="22395">
      <c r="A22395" t="s">
        <v>470</v>
      </c>
      <c r="B22395" t="s">
        <v>39538</v>
      </c>
      <c r="C22395" t="s" s="359">
        <v>38902</v>
      </c>
    </row>
    <row r="22396">
      <c r="A22396" t="s">
        <v>470</v>
      </c>
      <c r="B22396" t="s">
        <v>39539</v>
      </c>
      <c r="C22396" t="s" s="359">
        <v>38904</v>
      </c>
    </row>
    <row r="22397">
      <c r="A22397" t="s">
        <v>470</v>
      </c>
      <c r="B22397" t="s">
        <v>39540</v>
      </c>
      <c r="C22397" t="s" s="359">
        <v>38906</v>
      </c>
    </row>
    <row r="22398">
      <c r="A22398" t="s">
        <v>470</v>
      </c>
      <c r="B22398" t="s">
        <v>39541</v>
      </c>
      <c r="C22398" t="s" s="359">
        <v>38908</v>
      </c>
    </row>
    <row r="22399">
      <c r="A22399" t="s">
        <v>470</v>
      </c>
      <c r="B22399" t="s">
        <v>39542</v>
      </c>
      <c r="C22399" t="s" s="359">
        <v>38910</v>
      </c>
    </row>
    <row r="22400">
      <c r="A22400" t="s">
        <v>470</v>
      </c>
      <c r="B22400" t="s">
        <v>39543</v>
      </c>
      <c r="C22400" t="s" s="359">
        <v>38912</v>
      </c>
    </row>
    <row r="22401">
      <c r="A22401" t="s">
        <v>470</v>
      </c>
      <c r="B22401" t="s">
        <v>39544</v>
      </c>
      <c r="C22401" t="s" s="359">
        <v>38914</v>
      </c>
    </row>
    <row r="22402">
      <c r="A22402" t="s">
        <v>470</v>
      </c>
      <c r="B22402" t="s">
        <v>39545</v>
      </c>
      <c r="C22402" t="s" s="359">
        <v>38916</v>
      </c>
    </row>
    <row r="22403">
      <c r="A22403" t="s">
        <v>470</v>
      </c>
      <c r="B22403" t="s">
        <v>39546</v>
      </c>
      <c r="C22403" t="s" s="359">
        <v>38918</v>
      </c>
    </row>
    <row r="22404">
      <c r="A22404" t="s">
        <v>470</v>
      </c>
      <c r="B22404" t="s">
        <v>39547</v>
      </c>
      <c r="C22404" t="s" s="359">
        <v>38920</v>
      </c>
    </row>
    <row r="22405">
      <c r="A22405" t="s">
        <v>470</v>
      </c>
      <c r="B22405" t="s">
        <v>39548</v>
      </c>
      <c r="C22405" t="s" s="359">
        <v>38922</v>
      </c>
    </row>
    <row r="22406">
      <c r="A22406" t="s">
        <v>470</v>
      </c>
      <c r="B22406" t="s">
        <v>39549</v>
      </c>
      <c r="C22406" t="s" s="359">
        <v>38924</v>
      </c>
    </row>
    <row r="22407">
      <c r="A22407" t="s">
        <v>470</v>
      </c>
      <c r="B22407" t="s">
        <v>39550</v>
      </c>
      <c r="C22407" t="s" s="359">
        <v>38926</v>
      </c>
    </row>
    <row r="22408">
      <c r="A22408" t="s">
        <v>470</v>
      </c>
      <c r="B22408" t="s">
        <v>39551</v>
      </c>
      <c r="C22408" t="s" s="359">
        <v>38928</v>
      </c>
    </row>
    <row r="22409">
      <c r="A22409" t="s">
        <v>470</v>
      </c>
      <c r="B22409" t="s">
        <v>39552</v>
      </c>
      <c r="C22409" t="s" s="359">
        <v>38930</v>
      </c>
    </row>
    <row r="22410">
      <c r="A22410" t="s">
        <v>470</v>
      </c>
      <c r="B22410" t="s">
        <v>39553</v>
      </c>
      <c r="C22410" t="s" s="359">
        <v>38932</v>
      </c>
    </row>
    <row r="22411">
      <c r="A22411" t="s">
        <v>470</v>
      </c>
      <c r="B22411" t="s">
        <v>39554</v>
      </c>
      <c r="C22411" t="s" s="359">
        <v>38934</v>
      </c>
    </row>
    <row r="22412">
      <c r="A22412" t="s">
        <v>470</v>
      </c>
      <c r="B22412" t="s">
        <v>39555</v>
      </c>
      <c r="C22412" t="s" s="359">
        <v>38936</v>
      </c>
    </row>
    <row r="22413">
      <c r="A22413" t="s">
        <v>470</v>
      </c>
      <c r="B22413" t="s">
        <v>39556</v>
      </c>
      <c r="C22413" t="s" s="359">
        <v>38938</v>
      </c>
    </row>
    <row r="22414">
      <c r="A22414" t="s">
        <v>470</v>
      </c>
      <c r="B22414" t="s">
        <v>39557</v>
      </c>
      <c r="C22414" t="s" s="359">
        <v>38940</v>
      </c>
    </row>
    <row r="22415">
      <c r="A22415" t="s">
        <v>470</v>
      </c>
      <c r="B22415" t="s">
        <v>39558</v>
      </c>
      <c r="C22415" t="s" s="359">
        <v>38942</v>
      </c>
    </row>
    <row r="22416">
      <c r="A22416" t="s">
        <v>470</v>
      </c>
      <c r="B22416" t="s">
        <v>39559</v>
      </c>
      <c r="C22416" t="s" s="359">
        <v>38944</v>
      </c>
    </row>
    <row r="22417">
      <c r="A22417" t="s">
        <v>470</v>
      </c>
      <c r="B22417" t="s">
        <v>39560</v>
      </c>
      <c r="C22417" t="s" s="359">
        <v>38946</v>
      </c>
    </row>
    <row r="22418">
      <c r="A22418" t="s">
        <v>470</v>
      </c>
      <c r="B22418" t="s">
        <v>39561</v>
      </c>
      <c r="C22418" t="s" s="359">
        <v>38948</v>
      </c>
    </row>
    <row r="22419">
      <c r="A22419" t="s">
        <v>470</v>
      </c>
      <c r="B22419" t="s">
        <v>39562</v>
      </c>
      <c r="C22419" t="s" s="359">
        <v>38950</v>
      </c>
    </row>
    <row r="22420">
      <c r="A22420" t="s">
        <v>470</v>
      </c>
      <c r="B22420" t="s">
        <v>39563</v>
      </c>
      <c r="C22420" t="s" s="359">
        <v>38952</v>
      </c>
    </row>
    <row r="22421">
      <c r="A22421" t="s">
        <v>470</v>
      </c>
      <c r="B22421" t="s">
        <v>39564</v>
      </c>
      <c r="C22421" t="s" s="359">
        <v>38954</v>
      </c>
    </row>
    <row r="22422">
      <c r="A22422" t="s">
        <v>470</v>
      </c>
      <c r="B22422" t="s">
        <v>39565</v>
      </c>
      <c r="C22422" t="s" s="359">
        <v>38956</v>
      </c>
    </row>
    <row r="22423">
      <c r="A22423" t="s">
        <v>470</v>
      </c>
      <c r="B22423" t="s">
        <v>39566</v>
      </c>
      <c r="C22423" t="s" s="359">
        <v>38958</v>
      </c>
    </row>
    <row r="22424">
      <c r="A22424" t="s">
        <v>471</v>
      </c>
      <c r="B22424" t="s">
        <v>39567</v>
      </c>
      <c r="C22424" t="s" s="359">
        <v>38808</v>
      </c>
    </row>
    <row r="22425">
      <c r="A22425" t="s">
        <v>471</v>
      </c>
      <c r="B22425" t="s">
        <v>39568</v>
      </c>
      <c r="C22425" t="s" s="359">
        <v>38810</v>
      </c>
    </row>
    <row r="22426">
      <c r="A22426" t="s">
        <v>471</v>
      </c>
      <c r="B22426" t="s">
        <v>39569</v>
      </c>
      <c r="C22426" t="s" s="359">
        <v>38812</v>
      </c>
    </row>
    <row r="22427">
      <c r="A22427" t="s">
        <v>471</v>
      </c>
      <c r="B22427" t="s">
        <v>39570</v>
      </c>
      <c r="C22427" t="s" s="359">
        <v>38814</v>
      </c>
    </row>
    <row r="22428">
      <c r="A22428" t="s">
        <v>471</v>
      </c>
      <c r="B22428" t="s">
        <v>39571</v>
      </c>
      <c r="C22428" t="s" s="359">
        <v>38816</v>
      </c>
    </row>
    <row r="22429">
      <c r="A22429" t="s">
        <v>471</v>
      </c>
      <c r="B22429" t="s">
        <v>39572</v>
      </c>
      <c r="C22429" t="s" s="359">
        <v>38818</v>
      </c>
    </row>
    <row r="22430">
      <c r="A22430" t="s">
        <v>471</v>
      </c>
      <c r="B22430" t="s">
        <v>39573</v>
      </c>
      <c r="C22430" t="s" s="359">
        <v>38820</v>
      </c>
    </row>
    <row r="22431">
      <c r="A22431" t="s">
        <v>471</v>
      </c>
      <c r="B22431" t="s">
        <v>39574</v>
      </c>
      <c r="C22431" t="s" s="359">
        <v>38822</v>
      </c>
    </row>
    <row r="22432">
      <c r="A22432" t="s">
        <v>471</v>
      </c>
      <c r="B22432" t="s">
        <v>39575</v>
      </c>
      <c r="C22432" t="s" s="359">
        <v>38824</v>
      </c>
    </row>
    <row r="22433">
      <c r="A22433" t="s">
        <v>471</v>
      </c>
      <c r="B22433" t="s">
        <v>39576</v>
      </c>
      <c r="C22433" t="s" s="359">
        <v>38826</v>
      </c>
    </row>
    <row r="22434">
      <c r="A22434" t="s">
        <v>471</v>
      </c>
      <c r="B22434" t="s">
        <v>39577</v>
      </c>
      <c r="C22434" t="s" s="359">
        <v>38828</v>
      </c>
    </row>
    <row r="22435">
      <c r="A22435" t="s">
        <v>471</v>
      </c>
      <c r="B22435" t="s">
        <v>39578</v>
      </c>
      <c r="C22435" t="s" s="359">
        <v>38830</v>
      </c>
    </row>
    <row r="22436">
      <c r="A22436" t="s">
        <v>471</v>
      </c>
      <c r="B22436" t="s">
        <v>39579</v>
      </c>
      <c r="C22436" t="s" s="359">
        <v>38832</v>
      </c>
    </row>
    <row r="22437">
      <c r="A22437" t="s">
        <v>471</v>
      </c>
      <c r="B22437" t="s">
        <v>39580</v>
      </c>
      <c r="C22437" t="s" s="359">
        <v>38834</v>
      </c>
    </row>
    <row r="22438">
      <c r="A22438" t="s">
        <v>471</v>
      </c>
      <c r="B22438" t="s">
        <v>39581</v>
      </c>
      <c r="C22438" t="s" s="359">
        <v>38836</v>
      </c>
    </row>
    <row r="22439">
      <c r="A22439" t="s">
        <v>471</v>
      </c>
      <c r="B22439" t="s">
        <v>39582</v>
      </c>
      <c r="C22439" t="s" s="359">
        <v>38838</v>
      </c>
    </row>
    <row r="22440">
      <c r="A22440" t="s">
        <v>471</v>
      </c>
      <c r="B22440" t="s">
        <v>39583</v>
      </c>
      <c r="C22440" t="s" s="359">
        <v>38840</v>
      </c>
    </row>
    <row r="22441">
      <c r="A22441" t="s">
        <v>471</v>
      </c>
      <c r="B22441" t="s">
        <v>39584</v>
      </c>
      <c r="C22441" t="s" s="359">
        <v>38842</v>
      </c>
    </row>
    <row r="22442">
      <c r="A22442" t="s">
        <v>471</v>
      </c>
      <c r="B22442" t="s">
        <v>39585</v>
      </c>
      <c r="C22442" t="s" s="359">
        <v>38844</v>
      </c>
    </row>
    <row r="22443">
      <c r="A22443" t="s">
        <v>471</v>
      </c>
      <c r="B22443" t="s">
        <v>39586</v>
      </c>
      <c r="C22443" t="s" s="359">
        <v>38846</v>
      </c>
    </row>
    <row r="22444">
      <c r="A22444" t="s">
        <v>471</v>
      </c>
      <c r="B22444" t="s">
        <v>39587</v>
      </c>
      <c r="C22444" t="s" s="359">
        <v>38848</v>
      </c>
    </row>
    <row r="22445">
      <c r="A22445" t="s">
        <v>471</v>
      </c>
      <c r="B22445" t="s">
        <v>39588</v>
      </c>
      <c r="C22445" t="s" s="359">
        <v>38850</v>
      </c>
    </row>
    <row r="22446">
      <c r="A22446" t="s">
        <v>471</v>
      </c>
      <c r="B22446" t="s">
        <v>39589</v>
      </c>
      <c r="C22446" t="s" s="359">
        <v>38852</v>
      </c>
    </row>
    <row r="22447">
      <c r="A22447" t="s">
        <v>471</v>
      </c>
      <c r="B22447" t="s">
        <v>39590</v>
      </c>
      <c r="C22447" t="s" s="359">
        <v>38854</v>
      </c>
    </row>
    <row r="22448">
      <c r="A22448" t="s">
        <v>471</v>
      </c>
      <c r="B22448" t="s">
        <v>39591</v>
      </c>
      <c r="C22448" t="s" s="359">
        <v>38856</v>
      </c>
    </row>
    <row r="22449">
      <c r="A22449" t="s">
        <v>471</v>
      </c>
      <c r="B22449" t="s">
        <v>39592</v>
      </c>
      <c r="C22449" t="s" s="359">
        <v>38858</v>
      </c>
    </row>
    <row r="22450">
      <c r="A22450" t="s">
        <v>471</v>
      </c>
      <c r="B22450" t="s">
        <v>39593</v>
      </c>
      <c r="C22450" t="s" s="359">
        <v>38860</v>
      </c>
    </row>
    <row r="22451">
      <c r="A22451" t="s">
        <v>471</v>
      </c>
      <c r="B22451" t="s">
        <v>39594</v>
      </c>
      <c r="C22451" t="s" s="359">
        <v>38862</v>
      </c>
    </row>
    <row r="22452">
      <c r="A22452" t="s">
        <v>471</v>
      </c>
      <c r="B22452" t="s">
        <v>39595</v>
      </c>
      <c r="C22452" t="s" s="359">
        <v>38864</v>
      </c>
    </row>
    <row r="22453">
      <c r="A22453" t="s">
        <v>471</v>
      </c>
      <c r="B22453" t="s">
        <v>39596</v>
      </c>
      <c r="C22453" t="s" s="359">
        <v>38866</v>
      </c>
    </row>
    <row r="22454">
      <c r="A22454" t="s">
        <v>471</v>
      </c>
      <c r="B22454" t="s">
        <v>39597</v>
      </c>
      <c r="C22454" t="s" s="359">
        <v>38868</v>
      </c>
    </row>
    <row r="22455">
      <c r="A22455" t="s">
        <v>471</v>
      </c>
      <c r="B22455" t="s">
        <v>39598</v>
      </c>
      <c r="C22455" t="s" s="359">
        <v>38870</v>
      </c>
    </row>
    <row r="22456">
      <c r="A22456" t="s">
        <v>471</v>
      </c>
      <c r="B22456" t="s">
        <v>39599</v>
      </c>
      <c r="C22456" t="s" s="359">
        <v>38872</v>
      </c>
    </row>
    <row r="22457">
      <c r="A22457" t="s">
        <v>471</v>
      </c>
      <c r="B22457" t="s">
        <v>39600</v>
      </c>
      <c r="C22457" t="s" s="359">
        <v>38874</v>
      </c>
    </row>
    <row r="22458">
      <c r="A22458" t="s">
        <v>471</v>
      </c>
      <c r="B22458" t="s">
        <v>39601</v>
      </c>
      <c r="C22458" t="s" s="359">
        <v>38876</v>
      </c>
    </row>
    <row r="22459">
      <c r="A22459" t="s">
        <v>471</v>
      </c>
      <c r="B22459" t="s">
        <v>39602</v>
      </c>
      <c r="C22459" t="s" s="359">
        <v>38878</v>
      </c>
    </row>
    <row r="22460">
      <c r="A22460" t="s">
        <v>471</v>
      </c>
      <c r="B22460" t="s">
        <v>39603</v>
      </c>
      <c r="C22460" t="s" s="359">
        <v>38880</v>
      </c>
    </row>
    <row r="22461">
      <c r="A22461" t="s">
        <v>471</v>
      </c>
      <c r="B22461" t="s">
        <v>39604</v>
      </c>
      <c r="C22461" t="s" s="359">
        <v>38882</v>
      </c>
    </row>
    <row r="22462">
      <c r="A22462" t="s">
        <v>471</v>
      </c>
      <c r="B22462" t="s">
        <v>39605</v>
      </c>
      <c r="C22462" t="s" s="359">
        <v>38884</v>
      </c>
    </row>
    <row r="22463">
      <c r="A22463" t="s">
        <v>471</v>
      </c>
      <c r="B22463" t="s">
        <v>39606</v>
      </c>
      <c r="C22463" t="s" s="359">
        <v>38886</v>
      </c>
    </row>
    <row r="22464">
      <c r="A22464" t="s">
        <v>471</v>
      </c>
      <c r="B22464" t="s">
        <v>39607</v>
      </c>
      <c r="C22464" t="s" s="359">
        <v>38888</v>
      </c>
    </row>
    <row r="22465">
      <c r="A22465" t="s">
        <v>471</v>
      </c>
      <c r="B22465" t="s">
        <v>39608</v>
      </c>
      <c r="C22465" t="s" s="359">
        <v>38890</v>
      </c>
    </row>
    <row r="22466">
      <c r="A22466" t="s">
        <v>471</v>
      </c>
      <c r="B22466" t="s">
        <v>39609</v>
      </c>
      <c r="C22466" t="s" s="359">
        <v>38892</v>
      </c>
    </row>
    <row r="22467">
      <c r="A22467" t="s">
        <v>471</v>
      </c>
      <c r="B22467" t="s">
        <v>39610</v>
      </c>
      <c r="C22467" t="s" s="359">
        <v>38894</v>
      </c>
    </row>
    <row r="22468">
      <c r="A22468" t="s">
        <v>471</v>
      </c>
      <c r="B22468" t="s">
        <v>39611</v>
      </c>
      <c r="C22468" t="s" s="359">
        <v>38896</v>
      </c>
    </row>
    <row r="22469">
      <c r="A22469" t="s">
        <v>471</v>
      </c>
      <c r="B22469" t="s">
        <v>39612</v>
      </c>
      <c r="C22469" t="s" s="359">
        <v>38898</v>
      </c>
    </row>
    <row r="22470">
      <c r="A22470" t="s">
        <v>471</v>
      </c>
      <c r="B22470" t="s">
        <v>39613</v>
      </c>
      <c r="C22470" t="s" s="359">
        <v>38900</v>
      </c>
    </row>
    <row r="22471">
      <c r="A22471" t="s">
        <v>471</v>
      </c>
      <c r="B22471" t="s">
        <v>39614</v>
      </c>
      <c r="C22471" t="s" s="359">
        <v>38902</v>
      </c>
    </row>
    <row r="22472">
      <c r="A22472" t="s">
        <v>471</v>
      </c>
      <c r="B22472" t="s">
        <v>39615</v>
      </c>
      <c r="C22472" t="s" s="359">
        <v>38904</v>
      </c>
    </row>
    <row r="22473">
      <c r="A22473" t="s">
        <v>471</v>
      </c>
      <c r="B22473" t="s">
        <v>39616</v>
      </c>
      <c r="C22473" t="s" s="359">
        <v>38906</v>
      </c>
    </row>
    <row r="22474">
      <c r="A22474" t="s">
        <v>471</v>
      </c>
      <c r="B22474" t="s">
        <v>39617</v>
      </c>
      <c r="C22474" t="s" s="359">
        <v>38908</v>
      </c>
    </row>
    <row r="22475">
      <c r="A22475" t="s">
        <v>471</v>
      </c>
      <c r="B22475" t="s">
        <v>39618</v>
      </c>
      <c r="C22475" t="s" s="359">
        <v>38910</v>
      </c>
    </row>
    <row r="22476">
      <c r="A22476" t="s">
        <v>471</v>
      </c>
      <c r="B22476" t="s">
        <v>39619</v>
      </c>
      <c r="C22476" t="s" s="359">
        <v>38912</v>
      </c>
    </row>
    <row r="22477">
      <c r="A22477" t="s">
        <v>471</v>
      </c>
      <c r="B22477" t="s">
        <v>39620</v>
      </c>
      <c r="C22477" t="s" s="359">
        <v>38914</v>
      </c>
    </row>
    <row r="22478">
      <c r="A22478" t="s">
        <v>471</v>
      </c>
      <c r="B22478" t="s">
        <v>39621</v>
      </c>
      <c r="C22478" t="s" s="359">
        <v>38916</v>
      </c>
    </row>
    <row r="22479">
      <c r="A22479" t="s">
        <v>471</v>
      </c>
      <c r="B22479" t="s">
        <v>39622</v>
      </c>
      <c r="C22479" t="s" s="359">
        <v>38918</v>
      </c>
    </row>
    <row r="22480">
      <c r="A22480" t="s">
        <v>471</v>
      </c>
      <c r="B22480" t="s">
        <v>39623</v>
      </c>
      <c r="C22480" t="s" s="359">
        <v>38920</v>
      </c>
    </row>
    <row r="22481">
      <c r="A22481" t="s">
        <v>471</v>
      </c>
      <c r="B22481" t="s">
        <v>39624</v>
      </c>
      <c r="C22481" t="s" s="359">
        <v>38922</v>
      </c>
    </row>
    <row r="22482">
      <c r="A22482" t="s">
        <v>471</v>
      </c>
      <c r="B22482" t="s">
        <v>39625</v>
      </c>
      <c r="C22482" t="s" s="359">
        <v>38924</v>
      </c>
    </row>
    <row r="22483">
      <c r="A22483" t="s">
        <v>471</v>
      </c>
      <c r="B22483" t="s">
        <v>39626</v>
      </c>
      <c r="C22483" t="s" s="359">
        <v>38926</v>
      </c>
    </row>
    <row r="22484">
      <c r="A22484" t="s">
        <v>471</v>
      </c>
      <c r="B22484" t="s">
        <v>39627</v>
      </c>
      <c r="C22484" t="s" s="359">
        <v>38928</v>
      </c>
    </row>
    <row r="22485">
      <c r="A22485" t="s">
        <v>471</v>
      </c>
      <c r="B22485" t="s">
        <v>39628</v>
      </c>
      <c r="C22485" t="s" s="359">
        <v>38930</v>
      </c>
    </row>
    <row r="22486">
      <c r="A22486" t="s">
        <v>471</v>
      </c>
      <c r="B22486" t="s">
        <v>39629</v>
      </c>
      <c r="C22486" t="s" s="359">
        <v>38932</v>
      </c>
    </row>
    <row r="22487">
      <c r="A22487" t="s">
        <v>471</v>
      </c>
      <c r="B22487" t="s">
        <v>39630</v>
      </c>
      <c r="C22487" t="s" s="359">
        <v>38934</v>
      </c>
    </row>
    <row r="22488">
      <c r="A22488" t="s">
        <v>471</v>
      </c>
      <c r="B22488" t="s">
        <v>39631</v>
      </c>
      <c r="C22488" t="s" s="359">
        <v>38936</v>
      </c>
    </row>
    <row r="22489">
      <c r="A22489" t="s">
        <v>471</v>
      </c>
      <c r="B22489" t="s">
        <v>39632</v>
      </c>
      <c r="C22489" t="s" s="359">
        <v>38938</v>
      </c>
    </row>
    <row r="22490">
      <c r="A22490" t="s">
        <v>471</v>
      </c>
      <c r="B22490" t="s">
        <v>39633</v>
      </c>
      <c r="C22490" t="s" s="359">
        <v>38940</v>
      </c>
    </row>
    <row r="22491">
      <c r="A22491" t="s">
        <v>471</v>
      </c>
      <c r="B22491" t="s">
        <v>39634</v>
      </c>
      <c r="C22491" t="s" s="359">
        <v>38942</v>
      </c>
    </row>
    <row r="22492">
      <c r="A22492" t="s">
        <v>471</v>
      </c>
      <c r="B22492" t="s">
        <v>39635</v>
      </c>
      <c r="C22492" t="s" s="359">
        <v>38944</v>
      </c>
    </row>
    <row r="22493">
      <c r="A22493" t="s">
        <v>471</v>
      </c>
      <c r="B22493" t="s">
        <v>39636</v>
      </c>
      <c r="C22493" t="s" s="359">
        <v>38946</v>
      </c>
    </row>
    <row r="22494">
      <c r="A22494" t="s">
        <v>471</v>
      </c>
      <c r="B22494" t="s">
        <v>39637</v>
      </c>
      <c r="C22494" t="s" s="359">
        <v>38948</v>
      </c>
    </row>
    <row r="22495">
      <c r="A22495" t="s">
        <v>471</v>
      </c>
      <c r="B22495" t="s">
        <v>39638</v>
      </c>
      <c r="C22495" t="s" s="359">
        <v>38950</v>
      </c>
    </row>
    <row r="22496">
      <c r="A22496" t="s">
        <v>471</v>
      </c>
      <c r="B22496" t="s">
        <v>39639</v>
      </c>
      <c r="C22496" t="s" s="359">
        <v>38952</v>
      </c>
    </row>
    <row r="22497">
      <c r="A22497" t="s">
        <v>471</v>
      </c>
      <c r="B22497" t="s">
        <v>39640</v>
      </c>
      <c r="C22497" t="s" s="359">
        <v>38954</v>
      </c>
    </row>
    <row r="22498">
      <c r="A22498" t="s">
        <v>471</v>
      </c>
      <c r="B22498" t="s">
        <v>39641</v>
      </c>
      <c r="C22498" t="s" s="359">
        <v>38956</v>
      </c>
    </row>
    <row r="22499">
      <c r="A22499" t="s">
        <v>471</v>
      </c>
      <c r="B22499" t="s">
        <v>39642</v>
      </c>
      <c r="C22499" t="s" s="359">
        <v>38958</v>
      </c>
    </row>
    <row r="22500">
      <c r="A22500" t="s">
        <v>472</v>
      </c>
      <c r="B22500" t="s">
        <v>39643</v>
      </c>
      <c r="C22500" t="s" s="359">
        <v>38808</v>
      </c>
    </row>
    <row r="22501">
      <c r="A22501" t="s">
        <v>472</v>
      </c>
      <c r="B22501" t="s">
        <v>39644</v>
      </c>
      <c r="C22501" t="s" s="359">
        <v>38810</v>
      </c>
    </row>
    <row r="22502">
      <c r="A22502" t="s">
        <v>472</v>
      </c>
      <c r="B22502" t="s">
        <v>39645</v>
      </c>
      <c r="C22502" t="s" s="359">
        <v>38812</v>
      </c>
    </row>
    <row r="22503">
      <c r="A22503" t="s">
        <v>472</v>
      </c>
      <c r="B22503" t="s">
        <v>39646</v>
      </c>
      <c r="C22503" t="s" s="359">
        <v>38814</v>
      </c>
    </row>
    <row r="22504">
      <c r="A22504" t="s">
        <v>472</v>
      </c>
      <c r="B22504" t="s">
        <v>39647</v>
      </c>
      <c r="C22504" t="s" s="359">
        <v>38816</v>
      </c>
    </row>
    <row r="22505">
      <c r="A22505" t="s">
        <v>472</v>
      </c>
      <c r="B22505" t="s">
        <v>39648</v>
      </c>
      <c r="C22505" t="s" s="359">
        <v>38818</v>
      </c>
    </row>
    <row r="22506">
      <c r="A22506" t="s">
        <v>472</v>
      </c>
      <c r="B22506" t="s">
        <v>39649</v>
      </c>
      <c r="C22506" t="s" s="359">
        <v>38820</v>
      </c>
    </row>
    <row r="22507">
      <c r="A22507" t="s">
        <v>472</v>
      </c>
      <c r="B22507" t="s">
        <v>39650</v>
      </c>
      <c r="C22507" t="s" s="359">
        <v>38822</v>
      </c>
    </row>
    <row r="22508">
      <c r="A22508" t="s">
        <v>472</v>
      </c>
      <c r="B22508" t="s">
        <v>39651</v>
      </c>
      <c r="C22508" t="s" s="359">
        <v>38824</v>
      </c>
    </row>
    <row r="22509">
      <c r="A22509" t="s">
        <v>472</v>
      </c>
      <c r="B22509" t="s">
        <v>39652</v>
      </c>
      <c r="C22509" t="s" s="359">
        <v>38826</v>
      </c>
    </row>
    <row r="22510">
      <c r="A22510" t="s">
        <v>472</v>
      </c>
      <c r="B22510" t="s">
        <v>39653</v>
      </c>
      <c r="C22510" t="s" s="359">
        <v>38828</v>
      </c>
    </row>
    <row r="22511">
      <c r="A22511" t="s">
        <v>472</v>
      </c>
      <c r="B22511" t="s">
        <v>39654</v>
      </c>
      <c r="C22511" t="s" s="359">
        <v>38830</v>
      </c>
    </row>
    <row r="22512">
      <c r="A22512" t="s">
        <v>472</v>
      </c>
      <c r="B22512" t="s">
        <v>39655</v>
      </c>
      <c r="C22512" t="s" s="359">
        <v>38832</v>
      </c>
    </row>
    <row r="22513">
      <c r="A22513" t="s">
        <v>472</v>
      </c>
      <c r="B22513" t="s">
        <v>39656</v>
      </c>
      <c r="C22513" t="s" s="359">
        <v>38834</v>
      </c>
    </row>
    <row r="22514">
      <c r="A22514" t="s">
        <v>472</v>
      </c>
      <c r="B22514" t="s">
        <v>39657</v>
      </c>
      <c r="C22514" t="s" s="359">
        <v>38836</v>
      </c>
    </row>
    <row r="22515">
      <c r="A22515" t="s">
        <v>472</v>
      </c>
      <c r="B22515" t="s">
        <v>39658</v>
      </c>
      <c r="C22515" t="s" s="359">
        <v>38838</v>
      </c>
    </row>
    <row r="22516">
      <c r="A22516" t="s">
        <v>472</v>
      </c>
      <c r="B22516" t="s">
        <v>39659</v>
      </c>
      <c r="C22516" t="s" s="359">
        <v>38840</v>
      </c>
    </row>
    <row r="22517">
      <c r="A22517" t="s">
        <v>472</v>
      </c>
      <c r="B22517" t="s">
        <v>39660</v>
      </c>
      <c r="C22517" t="s" s="359">
        <v>38842</v>
      </c>
    </row>
    <row r="22518">
      <c r="A22518" t="s">
        <v>472</v>
      </c>
      <c r="B22518" t="s">
        <v>39661</v>
      </c>
      <c r="C22518" t="s" s="359">
        <v>38844</v>
      </c>
    </row>
    <row r="22519">
      <c r="A22519" t="s">
        <v>472</v>
      </c>
      <c r="B22519" t="s">
        <v>39662</v>
      </c>
      <c r="C22519" t="s" s="359">
        <v>38846</v>
      </c>
    </row>
    <row r="22520">
      <c r="A22520" t="s">
        <v>472</v>
      </c>
      <c r="B22520" t="s">
        <v>39663</v>
      </c>
      <c r="C22520" t="s" s="359">
        <v>38848</v>
      </c>
    </row>
    <row r="22521">
      <c r="A22521" t="s">
        <v>472</v>
      </c>
      <c r="B22521" t="s">
        <v>39664</v>
      </c>
      <c r="C22521" t="s" s="359">
        <v>38850</v>
      </c>
    </row>
    <row r="22522">
      <c r="A22522" t="s">
        <v>472</v>
      </c>
      <c r="B22522" t="s">
        <v>39665</v>
      </c>
      <c r="C22522" t="s" s="359">
        <v>38852</v>
      </c>
    </row>
    <row r="22523">
      <c r="A22523" t="s">
        <v>472</v>
      </c>
      <c r="B22523" t="s">
        <v>39666</v>
      </c>
      <c r="C22523" t="s" s="359">
        <v>38854</v>
      </c>
    </row>
    <row r="22524">
      <c r="A22524" t="s">
        <v>472</v>
      </c>
      <c r="B22524" t="s">
        <v>39667</v>
      </c>
      <c r="C22524" t="s" s="359">
        <v>38856</v>
      </c>
    </row>
    <row r="22525">
      <c r="A22525" t="s">
        <v>472</v>
      </c>
      <c r="B22525" t="s">
        <v>39668</v>
      </c>
      <c r="C22525" t="s" s="359">
        <v>38858</v>
      </c>
    </row>
    <row r="22526">
      <c r="A22526" t="s">
        <v>472</v>
      </c>
      <c r="B22526" t="s">
        <v>39669</v>
      </c>
      <c r="C22526" t="s" s="359">
        <v>38860</v>
      </c>
    </row>
    <row r="22527">
      <c r="A22527" t="s">
        <v>472</v>
      </c>
      <c r="B22527" t="s">
        <v>39670</v>
      </c>
      <c r="C22527" t="s" s="359">
        <v>38862</v>
      </c>
    </row>
    <row r="22528">
      <c r="A22528" t="s">
        <v>472</v>
      </c>
      <c r="B22528" t="s">
        <v>39671</v>
      </c>
      <c r="C22528" t="s" s="359">
        <v>38864</v>
      </c>
    </row>
    <row r="22529">
      <c r="A22529" t="s">
        <v>472</v>
      </c>
      <c r="B22529" t="s">
        <v>39672</v>
      </c>
      <c r="C22529" t="s" s="359">
        <v>38866</v>
      </c>
    </row>
    <row r="22530">
      <c r="A22530" t="s">
        <v>472</v>
      </c>
      <c r="B22530" t="s">
        <v>39673</v>
      </c>
      <c r="C22530" t="s" s="359">
        <v>38868</v>
      </c>
    </row>
    <row r="22531">
      <c r="A22531" t="s">
        <v>472</v>
      </c>
      <c r="B22531" t="s">
        <v>39674</v>
      </c>
      <c r="C22531" t="s" s="359">
        <v>38870</v>
      </c>
    </row>
    <row r="22532">
      <c r="A22532" t="s">
        <v>472</v>
      </c>
      <c r="B22532" t="s">
        <v>39675</v>
      </c>
      <c r="C22532" t="s" s="359">
        <v>38872</v>
      </c>
    </row>
    <row r="22533">
      <c r="A22533" t="s">
        <v>472</v>
      </c>
      <c r="B22533" t="s">
        <v>39676</v>
      </c>
      <c r="C22533" t="s" s="359">
        <v>38874</v>
      </c>
    </row>
    <row r="22534">
      <c r="A22534" t="s">
        <v>472</v>
      </c>
      <c r="B22534" t="s">
        <v>39677</v>
      </c>
      <c r="C22534" t="s" s="359">
        <v>38876</v>
      </c>
    </row>
    <row r="22535">
      <c r="A22535" t="s">
        <v>472</v>
      </c>
      <c r="B22535" t="s">
        <v>39678</v>
      </c>
      <c r="C22535" t="s" s="359">
        <v>38878</v>
      </c>
    </row>
    <row r="22536">
      <c r="A22536" t="s">
        <v>472</v>
      </c>
      <c r="B22536" t="s">
        <v>39679</v>
      </c>
      <c r="C22536" t="s" s="359">
        <v>38880</v>
      </c>
    </row>
    <row r="22537">
      <c r="A22537" t="s">
        <v>472</v>
      </c>
      <c r="B22537" t="s">
        <v>39680</v>
      </c>
      <c r="C22537" t="s" s="359">
        <v>38882</v>
      </c>
    </row>
    <row r="22538">
      <c r="A22538" t="s">
        <v>472</v>
      </c>
      <c r="B22538" t="s">
        <v>39681</v>
      </c>
      <c r="C22538" t="s" s="359">
        <v>38884</v>
      </c>
    </row>
    <row r="22539">
      <c r="A22539" t="s">
        <v>472</v>
      </c>
      <c r="B22539" t="s">
        <v>39682</v>
      </c>
      <c r="C22539" t="s" s="359">
        <v>38886</v>
      </c>
    </row>
    <row r="22540">
      <c r="A22540" t="s">
        <v>472</v>
      </c>
      <c r="B22540" t="s">
        <v>39683</v>
      </c>
      <c r="C22540" t="s" s="359">
        <v>38888</v>
      </c>
    </row>
    <row r="22541">
      <c r="A22541" t="s">
        <v>472</v>
      </c>
      <c r="B22541" t="s">
        <v>39684</v>
      </c>
      <c r="C22541" t="s" s="359">
        <v>38890</v>
      </c>
    </row>
    <row r="22542">
      <c r="A22542" t="s">
        <v>472</v>
      </c>
      <c r="B22542" t="s">
        <v>39685</v>
      </c>
      <c r="C22542" t="s" s="359">
        <v>38892</v>
      </c>
    </row>
    <row r="22543">
      <c r="A22543" t="s">
        <v>472</v>
      </c>
      <c r="B22543" t="s">
        <v>39686</v>
      </c>
      <c r="C22543" t="s" s="359">
        <v>38894</v>
      </c>
    </row>
    <row r="22544">
      <c r="A22544" t="s">
        <v>472</v>
      </c>
      <c r="B22544" t="s">
        <v>39687</v>
      </c>
      <c r="C22544" t="s" s="359">
        <v>38896</v>
      </c>
    </row>
    <row r="22545">
      <c r="A22545" t="s">
        <v>472</v>
      </c>
      <c r="B22545" t="s">
        <v>39688</v>
      </c>
      <c r="C22545" t="s" s="359">
        <v>38898</v>
      </c>
    </row>
    <row r="22546">
      <c r="A22546" t="s">
        <v>472</v>
      </c>
      <c r="B22546" t="s">
        <v>39689</v>
      </c>
      <c r="C22546" t="s" s="359">
        <v>38900</v>
      </c>
    </row>
    <row r="22547">
      <c r="A22547" t="s">
        <v>472</v>
      </c>
      <c r="B22547" t="s">
        <v>39690</v>
      </c>
      <c r="C22547" t="s" s="359">
        <v>38902</v>
      </c>
    </row>
    <row r="22548">
      <c r="A22548" t="s">
        <v>472</v>
      </c>
      <c r="B22548" t="s">
        <v>39691</v>
      </c>
      <c r="C22548" t="s" s="359">
        <v>38904</v>
      </c>
    </row>
    <row r="22549">
      <c r="A22549" t="s">
        <v>472</v>
      </c>
      <c r="B22549" t="s">
        <v>39692</v>
      </c>
      <c r="C22549" t="s" s="359">
        <v>38906</v>
      </c>
    </row>
    <row r="22550">
      <c r="A22550" t="s">
        <v>472</v>
      </c>
      <c r="B22550" t="s">
        <v>39693</v>
      </c>
      <c r="C22550" t="s" s="359">
        <v>38908</v>
      </c>
    </row>
    <row r="22551">
      <c r="A22551" t="s">
        <v>472</v>
      </c>
      <c r="B22551" t="s">
        <v>39694</v>
      </c>
      <c r="C22551" t="s" s="359">
        <v>38910</v>
      </c>
    </row>
    <row r="22552">
      <c r="A22552" t="s">
        <v>472</v>
      </c>
      <c r="B22552" t="s">
        <v>39695</v>
      </c>
      <c r="C22552" t="s" s="359">
        <v>38912</v>
      </c>
    </row>
    <row r="22553">
      <c r="A22553" t="s">
        <v>472</v>
      </c>
      <c r="B22553" t="s">
        <v>39696</v>
      </c>
      <c r="C22553" t="s" s="359">
        <v>38914</v>
      </c>
    </row>
    <row r="22554">
      <c r="A22554" t="s">
        <v>472</v>
      </c>
      <c r="B22554" t="s">
        <v>39697</v>
      </c>
      <c r="C22554" t="s" s="359">
        <v>38916</v>
      </c>
    </row>
    <row r="22555">
      <c r="A22555" t="s">
        <v>472</v>
      </c>
      <c r="B22555" t="s">
        <v>39698</v>
      </c>
      <c r="C22555" t="s" s="359">
        <v>38918</v>
      </c>
    </row>
    <row r="22556">
      <c r="A22556" t="s">
        <v>472</v>
      </c>
      <c r="B22556" t="s">
        <v>39699</v>
      </c>
      <c r="C22556" t="s" s="359">
        <v>38920</v>
      </c>
    </row>
    <row r="22557">
      <c r="A22557" t="s">
        <v>472</v>
      </c>
      <c r="B22557" t="s">
        <v>39700</v>
      </c>
      <c r="C22557" t="s" s="359">
        <v>38922</v>
      </c>
    </row>
    <row r="22558">
      <c r="A22558" t="s">
        <v>472</v>
      </c>
      <c r="B22558" t="s">
        <v>39701</v>
      </c>
      <c r="C22558" t="s" s="359">
        <v>38924</v>
      </c>
    </row>
    <row r="22559">
      <c r="A22559" t="s">
        <v>472</v>
      </c>
      <c r="B22559" t="s">
        <v>39702</v>
      </c>
      <c r="C22559" t="s" s="359">
        <v>38926</v>
      </c>
    </row>
    <row r="22560">
      <c r="A22560" t="s">
        <v>472</v>
      </c>
      <c r="B22560" t="s">
        <v>39703</v>
      </c>
      <c r="C22560" t="s" s="359">
        <v>38928</v>
      </c>
    </row>
    <row r="22561">
      <c r="A22561" t="s">
        <v>472</v>
      </c>
      <c r="B22561" t="s">
        <v>39704</v>
      </c>
      <c r="C22561" t="s" s="359">
        <v>38930</v>
      </c>
    </row>
    <row r="22562">
      <c r="A22562" t="s">
        <v>472</v>
      </c>
      <c r="B22562" t="s">
        <v>39705</v>
      </c>
      <c r="C22562" t="s" s="359">
        <v>38932</v>
      </c>
    </row>
    <row r="22563">
      <c r="A22563" t="s">
        <v>472</v>
      </c>
      <c r="B22563" t="s">
        <v>39706</v>
      </c>
      <c r="C22563" t="s" s="359">
        <v>38934</v>
      </c>
    </row>
    <row r="22564">
      <c r="A22564" t="s">
        <v>472</v>
      </c>
      <c r="B22564" t="s">
        <v>39707</v>
      </c>
      <c r="C22564" t="s" s="359">
        <v>38936</v>
      </c>
    </row>
    <row r="22565">
      <c r="A22565" t="s">
        <v>472</v>
      </c>
      <c r="B22565" t="s">
        <v>39708</v>
      </c>
      <c r="C22565" t="s" s="359">
        <v>38938</v>
      </c>
    </row>
    <row r="22566">
      <c r="A22566" t="s">
        <v>472</v>
      </c>
      <c r="B22566" t="s">
        <v>39709</v>
      </c>
      <c r="C22566" t="s" s="359">
        <v>38940</v>
      </c>
    </row>
    <row r="22567">
      <c r="A22567" t="s">
        <v>472</v>
      </c>
      <c r="B22567" t="s">
        <v>39710</v>
      </c>
      <c r="C22567" t="s" s="359">
        <v>38942</v>
      </c>
    </row>
    <row r="22568">
      <c r="A22568" t="s">
        <v>472</v>
      </c>
      <c r="B22568" t="s">
        <v>39711</v>
      </c>
      <c r="C22568" t="s" s="359">
        <v>38944</v>
      </c>
    </row>
    <row r="22569">
      <c r="A22569" t="s">
        <v>472</v>
      </c>
      <c r="B22569" t="s">
        <v>39712</v>
      </c>
      <c r="C22569" t="s" s="359">
        <v>38946</v>
      </c>
    </row>
    <row r="22570">
      <c r="A22570" t="s">
        <v>472</v>
      </c>
      <c r="B22570" t="s">
        <v>39713</v>
      </c>
      <c r="C22570" t="s" s="359">
        <v>38948</v>
      </c>
    </row>
    <row r="22571">
      <c r="A22571" t="s">
        <v>472</v>
      </c>
      <c r="B22571" t="s">
        <v>39714</v>
      </c>
      <c r="C22571" t="s" s="359">
        <v>38950</v>
      </c>
    </row>
    <row r="22572">
      <c r="A22572" t="s">
        <v>472</v>
      </c>
      <c r="B22572" t="s">
        <v>39715</v>
      </c>
      <c r="C22572" t="s" s="359">
        <v>38952</v>
      </c>
    </row>
    <row r="22573">
      <c r="A22573" t="s">
        <v>472</v>
      </c>
      <c r="B22573" t="s">
        <v>39716</v>
      </c>
      <c r="C22573" t="s" s="359">
        <v>38954</v>
      </c>
    </row>
    <row r="22574">
      <c r="A22574" t="s">
        <v>472</v>
      </c>
      <c r="B22574" t="s">
        <v>39717</v>
      </c>
      <c r="C22574" t="s" s="359">
        <v>38956</v>
      </c>
    </row>
    <row r="22575">
      <c r="A22575" t="s">
        <v>472</v>
      </c>
      <c r="B22575" t="s">
        <v>39718</v>
      </c>
      <c r="C22575" t="s" s="359">
        <v>38958</v>
      </c>
    </row>
    <row r="22576">
      <c r="A22576" t="s">
        <v>473</v>
      </c>
      <c r="B22576" t="s">
        <v>39719</v>
      </c>
      <c r="C22576" t="s" s="359">
        <v>38808</v>
      </c>
    </row>
    <row r="22577">
      <c r="A22577" t="s">
        <v>473</v>
      </c>
      <c r="B22577" t="s">
        <v>39720</v>
      </c>
      <c r="C22577" t="s" s="359">
        <v>38810</v>
      </c>
    </row>
    <row r="22578">
      <c r="A22578" t="s">
        <v>473</v>
      </c>
      <c r="B22578" t="s">
        <v>39721</v>
      </c>
      <c r="C22578" t="s" s="359">
        <v>38812</v>
      </c>
    </row>
    <row r="22579">
      <c r="A22579" t="s">
        <v>473</v>
      </c>
      <c r="B22579" t="s">
        <v>39722</v>
      </c>
      <c r="C22579" t="s" s="359">
        <v>38814</v>
      </c>
    </row>
    <row r="22580">
      <c r="A22580" t="s">
        <v>473</v>
      </c>
      <c r="B22580" t="s">
        <v>39723</v>
      </c>
      <c r="C22580" t="s" s="359">
        <v>38816</v>
      </c>
    </row>
    <row r="22581">
      <c r="A22581" t="s">
        <v>473</v>
      </c>
      <c r="B22581" t="s">
        <v>39724</v>
      </c>
      <c r="C22581" t="s" s="359">
        <v>38818</v>
      </c>
    </row>
    <row r="22582">
      <c r="A22582" t="s">
        <v>473</v>
      </c>
      <c r="B22582" t="s">
        <v>39725</v>
      </c>
      <c r="C22582" t="s" s="359">
        <v>38820</v>
      </c>
    </row>
    <row r="22583">
      <c r="A22583" t="s">
        <v>473</v>
      </c>
      <c r="B22583" t="s">
        <v>39726</v>
      </c>
      <c r="C22583" t="s" s="359">
        <v>38822</v>
      </c>
    </row>
    <row r="22584">
      <c r="A22584" t="s">
        <v>473</v>
      </c>
      <c r="B22584" t="s">
        <v>39727</v>
      </c>
      <c r="C22584" t="s" s="359">
        <v>38824</v>
      </c>
    </row>
    <row r="22585">
      <c r="A22585" t="s">
        <v>473</v>
      </c>
      <c r="B22585" t="s">
        <v>39728</v>
      </c>
      <c r="C22585" t="s" s="359">
        <v>38826</v>
      </c>
    </row>
    <row r="22586">
      <c r="A22586" t="s">
        <v>473</v>
      </c>
      <c r="B22586" t="s">
        <v>39729</v>
      </c>
      <c r="C22586" t="s" s="359">
        <v>38828</v>
      </c>
    </row>
    <row r="22587">
      <c r="A22587" t="s">
        <v>473</v>
      </c>
      <c r="B22587" t="s">
        <v>39730</v>
      </c>
      <c r="C22587" t="s" s="359">
        <v>38830</v>
      </c>
    </row>
    <row r="22588">
      <c r="A22588" t="s">
        <v>473</v>
      </c>
      <c r="B22588" t="s">
        <v>39731</v>
      </c>
      <c r="C22588" t="s" s="359">
        <v>38832</v>
      </c>
    </row>
    <row r="22589">
      <c r="A22589" t="s">
        <v>473</v>
      </c>
      <c r="B22589" t="s">
        <v>39732</v>
      </c>
      <c r="C22589" t="s" s="359">
        <v>38834</v>
      </c>
    </row>
    <row r="22590">
      <c r="A22590" t="s">
        <v>473</v>
      </c>
      <c r="B22590" t="s">
        <v>39733</v>
      </c>
      <c r="C22590" t="s" s="359">
        <v>38836</v>
      </c>
    </row>
    <row r="22591">
      <c r="A22591" t="s">
        <v>473</v>
      </c>
      <c r="B22591" t="s">
        <v>39734</v>
      </c>
      <c r="C22591" t="s" s="359">
        <v>38838</v>
      </c>
    </row>
    <row r="22592">
      <c r="A22592" t="s">
        <v>473</v>
      </c>
      <c r="B22592" t="s">
        <v>39735</v>
      </c>
      <c r="C22592" t="s" s="359">
        <v>38840</v>
      </c>
    </row>
    <row r="22593">
      <c r="A22593" t="s">
        <v>473</v>
      </c>
      <c r="B22593" t="s">
        <v>39736</v>
      </c>
      <c r="C22593" t="s" s="359">
        <v>38842</v>
      </c>
    </row>
    <row r="22594">
      <c r="A22594" t="s">
        <v>473</v>
      </c>
      <c r="B22594" t="s">
        <v>39737</v>
      </c>
      <c r="C22594" t="s" s="359">
        <v>38844</v>
      </c>
    </row>
    <row r="22595">
      <c r="A22595" t="s">
        <v>473</v>
      </c>
      <c r="B22595" t="s">
        <v>39738</v>
      </c>
      <c r="C22595" t="s" s="359">
        <v>38846</v>
      </c>
    </row>
    <row r="22596">
      <c r="A22596" t="s">
        <v>473</v>
      </c>
      <c r="B22596" t="s">
        <v>39739</v>
      </c>
      <c r="C22596" t="s" s="359">
        <v>38848</v>
      </c>
    </row>
    <row r="22597">
      <c r="A22597" t="s">
        <v>473</v>
      </c>
      <c r="B22597" t="s">
        <v>39740</v>
      </c>
      <c r="C22597" t="s" s="359">
        <v>38850</v>
      </c>
    </row>
    <row r="22598">
      <c r="A22598" t="s">
        <v>473</v>
      </c>
      <c r="B22598" t="s">
        <v>39741</v>
      </c>
      <c r="C22598" t="s" s="359">
        <v>38852</v>
      </c>
    </row>
    <row r="22599">
      <c r="A22599" t="s">
        <v>473</v>
      </c>
      <c r="B22599" t="s">
        <v>39742</v>
      </c>
      <c r="C22599" t="s" s="359">
        <v>38854</v>
      </c>
    </row>
    <row r="22600">
      <c r="A22600" t="s">
        <v>473</v>
      </c>
      <c r="B22600" t="s">
        <v>39743</v>
      </c>
      <c r="C22600" t="s" s="359">
        <v>38856</v>
      </c>
    </row>
    <row r="22601">
      <c r="A22601" t="s">
        <v>473</v>
      </c>
      <c r="B22601" t="s">
        <v>39744</v>
      </c>
      <c r="C22601" t="s" s="359">
        <v>38858</v>
      </c>
    </row>
    <row r="22602">
      <c r="A22602" t="s">
        <v>473</v>
      </c>
      <c r="B22602" t="s">
        <v>39745</v>
      </c>
      <c r="C22602" t="s" s="359">
        <v>38860</v>
      </c>
    </row>
    <row r="22603">
      <c r="A22603" t="s">
        <v>473</v>
      </c>
      <c r="B22603" t="s">
        <v>39746</v>
      </c>
      <c r="C22603" t="s" s="359">
        <v>38862</v>
      </c>
    </row>
    <row r="22604">
      <c r="A22604" t="s">
        <v>473</v>
      </c>
      <c r="B22604" t="s">
        <v>39747</v>
      </c>
      <c r="C22604" t="s" s="359">
        <v>38864</v>
      </c>
    </row>
    <row r="22605">
      <c r="A22605" t="s">
        <v>473</v>
      </c>
      <c r="B22605" t="s">
        <v>39748</v>
      </c>
      <c r="C22605" t="s" s="359">
        <v>38866</v>
      </c>
    </row>
    <row r="22606">
      <c r="A22606" t="s">
        <v>473</v>
      </c>
      <c r="B22606" t="s">
        <v>39749</v>
      </c>
      <c r="C22606" t="s" s="359">
        <v>38868</v>
      </c>
    </row>
    <row r="22607">
      <c r="A22607" t="s">
        <v>473</v>
      </c>
      <c r="B22607" t="s">
        <v>39750</v>
      </c>
      <c r="C22607" t="s" s="359">
        <v>38870</v>
      </c>
    </row>
    <row r="22608">
      <c r="A22608" t="s">
        <v>473</v>
      </c>
      <c r="B22608" t="s">
        <v>39751</v>
      </c>
      <c r="C22608" t="s" s="359">
        <v>38872</v>
      </c>
    </row>
    <row r="22609">
      <c r="A22609" t="s">
        <v>473</v>
      </c>
      <c r="B22609" t="s">
        <v>39752</v>
      </c>
      <c r="C22609" t="s" s="359">
        <v>38874</v>
      </c>
    </row>
    <row r="22610">
      <c r="A22610" t="s">
        <v>473</v>
      </c>
      <c r="B22610" t="s">
        <v>39753</v>
      </c>
      <c r="C22610" t="s" s="359">
        <v>38876</v>
      </c>
    </row>
    <row r="22611">
      <c r="A22611" t="s">
        <v>473</v>
      </c>
      <c r="B22611" t="s">
        <v>39754</v>
      </c>
      <c r="C22611" t="s" s="359">
        <v>38878</v>
      </c>
    </row>
    <row r="22612">
      <c r="A22612" t="s">
        <v>473</v>
      </c>
      <c r="B22612" t="s">
        <v>39755</v>
      </c>
      <c r="C22612" t="s" s="359">
        <v>38880</v>
      </c>
    </row>
    <row r="22613">
      <c r="A22613" t="s">
        <v>473</v>
      </c>
      <c r="B22613" t="s">
        <v>39756</v>
      </c>
      <c r="C22613" t="s" s="359">
        <v>38882</v>
      </c>
    </row>
    <row r="22614">
      <c r="A22614" t="s">
        <v>473</v>
      </c>
      <c r="B22614" t="s">
        <v>39757</v>
      </c>
      <c r="C22614" t="s" s="359">
        <v>38884</v>
      </c>
    </row>
    <row r="22615">
      <c r="A22615" t="s">
        <v>473</v>
      </c>
      <c r="B22615" t="s">
        <v>39758</v>
      </c>
      <c r="C22615" t="s" s="359">
        <v>38886</v>
      </c>
    </row>
    <row r="22616">
      <c r="A22616" t="s">
        <v>473</v>
      </c>
      <c r="B22616" t="s">
        <v>39759</v>
      </c>
      <c r="C22616" t="s" s="359">
        <v>38888</v>
      </c>
    </row>
    <row r="22617">
      <c r="A22617" t="s">
        <v>473</v>
      </c>
      <c r="B22617" t="s">
        <v>39760</v>
      </c>
      <c r="C22617" t="s" s="359">
        <v>38890</v>
      </c>
    </row>
    <row r="22618">
      <c r="A22618" t="s">
        <v>473</v>
      </c>
      <c r="B22618" t="s">
        <v>39761</v>
      </c>
      <c r="C22618" t="s" s="359">
        <v>38892</v>
      </c>
    </row>
    <row r="22619">
      <c r="A22619" t="s">
        <v>473</v>
      </c>
      <c r="B22619" t="s">
        <v>39762</v>
      </c>
      <c r="C22619" t="s" s="359">
        <v>38894</v>
      </c>
    </row>
    <row r="22620">
      <c r="A22620" t="s">
        <v>473</v>
      </c>
      <c r="B22620" t="s">
        <v>39763</v>
      </c>
      <c r="C22620" t="s" s="359">
        <v>38896</v>
      </c>
    </row>
    <row r="22621">
      <c r="A22621" t="s">
        <v>473</v>
      </c>
      <c r="B22621" t="s">
        <v>39764</v>
      </c>
      <c r="C22621" t="s" s="359">
        <v>38898</v>
      </c>
    </row>
    <row r="22622">
      <c r="A22622" t="s">
        <v>473</v>
      </c>
      <c r="B22622" t="s">
        <v>39765</v>
      </c>
      <c r="C22622" t="s" s="359">
        <v>38900</v>
      </c>
    </row>
    <row r="22623">
      <c r="A22623" t="s">
        <v>473</v>
      </c>
      <c r="B22623" t="s">
        <v>39766</v>
      </c>
      <c r="C22623" t="s" s="359">
        <v>38902</v>
      </c>
    </row>
    <row r="22624">
      <c r="A22624" t="s">
        <v>473</v>
      </c>
      <c r="B22624" t="s">
        <v>39767</v>
      </c>
      <c r="C22624" t="s" s="359">
        <v>38904</v>
      </c>
    </row>
    <row r="22625">
      <c r="A22625" t="s">
        <v>473</v>
      </c>
      <c r="B22625" t="s">
        <v>39768</v>
      </c>
      <c r="C22625" t="s" s="359">
        <v>38906</v>
      </c>
    </row>
    <row r="22626">
      <c r="A22626" t="s">
        <v>473</v>
      </c>
      <c r="B22626" t="s">
        <v>39769</v>
      </c>
      <c r="C22626" t="s" s="359">
        <v>38908</v>
      </c>
    </row>
    <row r="22627">
      <c r="A22627" t="s">
        <v>473</v>
      </c>
      <c r="B22627" t="s">
        <v>39770</v>
      </c>
      <c r="C22627" t="s" s="359">
        <v>38910</v>
      </c>
    </row>
    <row r="22628">
      <c r="A22628" t="s">
        <v>473</v>
      </c>
      <c r="B22628" t="s">
        <v>39771</v>
      </c>
      <c r="C22628" t="s" s="359">
        <v>38912</v>
      </c>
    </row>
    <row r="22629">
      <c r="A22629" t="s">
        <v>473</v>
      </c>
      <c r="B22629" t="s">
        <v>39772</v>
      </c>
      <c r="C22629" t="s" s="359">
        <v>38914</v>
      </c>
    </row>
    <row r="22630">
      <c r="A22630" t="s">
        <v>473</v>
      </c>
      <c r="B22630" t="s">
        <v>39773</v>
      </c>
      <c r="C22630" t="s" s="359">
        <v>38916</v>
      </c>
    </row>
    <row r="22631">
      <c r="A22631" t="s">
        <v>473</v>
      </c>
      <c r="B22631" t="s">
        <v>39774</v>
      </c>
      <c r="C22631" t="s" s="359">
        <v>38918</v>
      </c>
    </row>
    <row r="22632">
      <c r="A22632" t="s">
        <v>473</v>
      </c>
      <c r="B22632" t="s">
        <v>39775</v>
      </c>
      <c r="C22632" t="s" s="359">
        <v>38920</v>
      </c>
    </row>
    <row r="22633">
      <c r="A22633" t="s">
        <v>473</v>
      </c>
      <c r="B22633" t="s">
        <v>39776</v>
      </c>
      <c r="C22633" t="s" s="359">
        <v>38922</v>
      </c>
    </row>
    <row r="22634">
      <c r="A22634" t="s">
        <v>473</v>
      </c>
      <c r="B22634" t="s">
        <v>39777</v>
      </c>
      <c r="C22634" t="s" s="359">
        <v>38924</v>
      </c>
    </row>
    <row r="22635">
      <c r="A22635" t="s">
        <v>473</v>
      </c>
      <c r="B22635" t="s">
        <v>39778</v>
      </c>
      <c r="C22635" t="s" s="359">
        <v>38926</v>
      </c>
    </row>
    <row r="22636">
      <c r="A22636" t="s">
        <v>473</v>
      </c>
      <c r="B22636" t="s">
        <v>39779</v>
      </c>
      <c r="C22636" t="s" s="359">
        <v>38928</v>
      </c>
    </row>
    <row r="22637">
      <c r="A22637" t="s">
        <v>473</v>
      </c>
      <c r="B22637" t="s">
        <v>39780</v>
      </c>
      <c r="C22637" t="s" s="359">
        <v>38930</v>
      </c>
    </row>
    <row r="22638">
      <c r="A22638" t="s">
        <v>473</v>
      </c>
      <c r="B22638" t="s">
        <v>39781</v>
      </c>
      <c r="C22638" t="s" s="359">
        <v>38932</v>
      </c>
    </row>
    <row r="22639">
      <c r="A22639" t="s">
        <v>473</v>
      </c>
      <c r="B22639" t="s">
        <v>39782</v>
      </c>
      <c r="C22639" t="s" s="359">
        <v>38934</v>
      </c>
    </row>
    <row r="22640">
      <c r="A22640" t="s">
        <v>473</v>
      </c>
      <c r="B22640" t="s">
        <v>39783</v>
      </c>
      <c r="C22640" t="s" s="359">
        <v>38936</v>
      </c>
    </row>
    <row r="22641">
      <c r="A22641" t="s">
        <v>473</v>
      </c>
      <c r="B22641" t="s">
        <v>39784</v>
      </c>
      <c r="C22641" t="s" s="359">
        <v>38938</v>
      </c>
    </row>
    <row r="22642">
      <c r="A22642" t="s">
        <v>473</v>
      </c>
      <c r="B22642" t="s">
        <v>39785</v>
      </c>
      <c r="C22642" t="s" s="359">
        <v>38940</v>
      </c>
    </row>
    <row r="22643">
      <c r="A22643" t="s">
        <v>473</v>
      </c>
      <c r="B22643" t="s">
        <v>39786</v>
      </c>
      <c r="C22643" t="s" s="359">
        <v>38942</v>
      </c>
    </row>
    <row r="22644">
      <c r="A22644" t="s">
        <v>473</v>
      </c>
      <c r="B22644" t="s">
        <v>39787</v>
      </c>
      <c r="C22644" t="s" s="359">
        <v>38944</v>
      </c>
    </row>
    <row r="22645">
      <c r="A22645" t="s">
        <v>473</v>
      </c>
      <c r="B22645" t="s">
        <v>39788</v>
      </c>
      <c r="C22645" t="s" s="359">
        <v>38946</v>
      </c>
    </row>
    <row r="22646">
      <c r="A22646" t="s">
        <v>473</v>
      </c>
      <c r="B22646" t="s">
        <v>39789</v>
      </c>
      <c r="C22646" t="s" s="359">
        <v>38948</v>
      </c>
    </row>
    <row r="22647">
      <c r="A22647" t="s">
        <v>473</v>
      </c>
      <c r="B22647" t="s">
        <v>39790</v>
      </c>
      <c r="C22647" t="s" s="359">
        <v>38950</v>
      </c>
    </row>
    <row r="22648">
      <c r="A22648" t="s">
        <v>473</v>
      </c>
      <c r="B22648" t="s">
        <v>39791</v>
      </c>
      <c r="C22648" t="s" s="359">
        <v>38952</v>
      </c>
    </row>
    <row r="22649">
      <c r="A22649" t="s">
        <v>473</v>
      </c>
      <c r="B22649" t="s">
        <v>39792</v>
      </c>
      <c r="C22649" t="s" s="359">
        <v>38954</v>
      </c>
    </row>
    <row r="22650">
      <c r="A22650" t="s">
        <v>473</v>
      </c>
      <c r="B22650" t="s">
        <v>39793</v>
      </c>
      <c r="C22650" t="s" s="359">
        <v>38956</v>
      </c>
    </row>
    <row r="22651">
      <c r="A22651" t="s">
        <v>473</v>
      </c>
      <c r="B22651" t="s">
        <v>39794</v>
      </c>
      <c r="C22651" t="s" s="359">
        <v>38958</v>
      </c>
    </row>
    <row r="22652">
      <c r="A22652" t="s">
        <v>474</v>
      </c>
      <c r="B22652" t="s">
        <v>39795</v>
      </c>
      <c r="C22652" t="s" s="359">
        <v>38808</v>
      </c>
    </row>
    <row r="22653">
      <c r="A22653" t="s">
        <v>474</v>
      </c>
      <c r="B22653" t="s">
        <v>39796</v>
      </c>
      <c r="C22653" t="s" s="359">
        <v>38810</v>
      </c>
    </row>
    <row r="22654">
      <c r="A22654" t="s">
        <v>474</v>
      </c>
      <c r="B22654" t="s">
        <v>39797</v>
      </c>
      <c r="C22654" t="s" s="359">
        <v>38812</v>
      </c>
    </row>
    <row r="22655">
      <c r="A22655" t="s">
        <v>474</v>
      </c>
      <c r="B22655" t="s">
        <v>39798</v>
      </c>
      <c r="C22655" t="s" s="359">
        <v>38814</v>
      </c>
    </row>
    <row r="22656">
      <c r="A22656" t="s">
        <v>474</v>
      </c>
      <c r="B22656" t="s">
        <v>39799</v>
      </c>
      <c r="C22656" t="s" s="359">
        <v>38816</v>
      </c>
    </row>
    <row r="22657">
      <c r="A22657" t="s">
        <v>474</v>
      </c>
      <c r="B22657" t="s">
        <v>39800</v>
      </c>
      <c r="C22657" t="s" s="359">
        <v>38818</v>
      </c>
    </row>
    <row r="22658">
      <c r="A22658" t="s">
        <v>474</v>
      </c>
      <c r="B22658" t="s">
        <v>39801</v>
      </c>
      <c r="C22658" t="s" s="359">
        <v>38820</v>
      </c>
    </row>
    <row r="22659">
      <c r="A22659" t="s">
        <v>474</v>
      </c>
      <c r="B22659" t="s">
        <v>39802</v>
      </c>
      <c r="C22659" t="s" s="359">
        <v>38822</v>
      </c>
    </row>
    <row r="22660">
      <c r="A22660" t="s">
        <v>474</v>
      </c>
      <c r="B22660" t="s">
        <v>39803</v>
      </c>
      <c r="C22660" t="s" s="359">
        <v>38824</v>
      </c>
    </row>
    <row r="22661">
      <c r="A22661" t="s">
        <v>474</v>
      </c>
      <c r="B22661" t="s">
        <v>39804</v>
      </c>
      <c r="C22661" t="s" s="359">
        <v>38826</v>
      </c>
    </row>
    <row r="22662">
      <c r="A22662" t="s">
        <v>474</v>
      </c>
      <c r="B22662" t="s">
        <v>39805</v>
      </c>
      <c r="C22662" t="s" s="359">
        <v>38828</v>
      </c>
    </row>
    <row r="22663">
      <c r="A22663" t="s">
        <v>474</v>
      </c>
      <c r="B22663" t="s">
        <v>39806</v>
      </c>
      <c r="C22663" t="s" s="359">
        <v>38830</v>
      </c>
    </row>
    <row r="22664">
      <c r="A22664" t="s">
        <v>474</v>
      </c>
      <c r="B22664" t="s">
        <v>39807</v>
      </c>
      <c r="C22664" t="s" s="359">
        <v>38832</v>
      </c>
    </row>
    <row r="22665">
      <c r="A22665" t="s">
        <v>474</v>
      </c>
      <c r="B22665" t="s">
        <v>39808</v>
      </c>
      <c r="C22665" t="s" s="359">
        <v>38834</v>
      </c>
    </row>
    <row r="22666">
      <c r="A22666" t="s">
        <v>474</v>
      </c>
      <c r="B22666" t="s">
        <v>39809</v>
      </c>
      <c r="C22666" t="s" s="359">
        <v>38836</v>
      </c>
    </row>
    <row r="22667">
      <c r="A22667" t="s">
        <v>474</v>
      </c>
      <c r="B22667" t="s">
        <v>39810</v>
      </c>
      <c r="C22667" t="s" s="359">
        <v>38838</v>
      </c>
    </row>
    <row r="22668">
      <c r="A22668" t="s">
        <v>474</v>
      </c>
      <c r="B22668" t="s">
        <v>39811</v>
      </c>
      <c r="C22668" t="s" s="359">
        <v>38840</v>
      </c>
    </row>
    <row r="22669">
      <c r="A22669" t="s">
        <v>474</v>
      </c>
      <c r="B22669" t="s">
        <v>39812</v>
      </c>
      <c r="C22669" t="s" s="359">
        <v>38842</v>
      </c>
    </row>
    <row r="22670">
      <c r="A22670" t="s">
        <v>474</v>
      </c>
      <c r="B22670" t="s">
        <v>39813</v>
      </c>
      <c r="C22670" t="s" s="359">
        <v>38844</v>
      </c>
    </row>
    <row r="22671">
      <c r="A22671" t="s">
        <v>474</v>
      </c>
      <c r="B22671" t="s">
        <v>39814</v>
      </c>
      <c r="C22671" t="s" s="359">
        <v>38846</v>
      </c>
    </row>
    <row r="22672">
      <c r="A22672" t="s">
        <v>474</v>
      </c>
      <c r="B22672" t="s">
        <v>39815</v>
      </c>
      <c r="C22672" t="s" s="359">
        <v>38848</v>
      </c>
    </row>
    <row r="22673">
      <c r="A22673" t="s">
        <v>474</v>
      </c>
      <c r="B22673" t="s">
        <v>39816</v>
      </c>
      <c r="C22673" t="s" s="359">
        <v>38850</v>
      </c>
    </row>
    <row r="22674">
      <c r="A22674" t="s">
        <v>474</v>
      </c>
      <c r="B22674" t="s">
        <v>39817</v>
      </c>
      <c r="C22674" t="s" s="359">
        <v>38852</v>
      </c>
    </row>
    <row r="22675">
      <c r="A22675" t="s">
        <v>474</v>
      </c>
      <c r="B22675" t="s">
        <v>39818</v>
      </c>
      <c r="C22675" t="s" s="359">
        <v>38854</v>
      </c>
    </row>
    <row r="22676">
      <c r="A22676" t="s">
        <v>474</v>
      </c>
      <c r="B22676" t="s">
        <v>39819</v>
      </c>
      <c r="C22676" t="s" s="359">
        <v>38856</v>
      </c>
    </row>
    <row r="22677">
      <c r="A22677" t="s">
        <v>474</v>
      </c>
      <c r="B22677" t="s">
        <v>39820</v>
      </c>
      <c r="C22677" t="s" s="359">
        <v>38858</v>
      </c>
    </row>
    <row r="22678">
      <c r="A22678" t="s">
        <v>474</v>
      </c>
      <c r="B22678" t="s">
        <v>39821</v>
      </c>
      <c r="C22678" t="s" s="359">
        <v>38860</v>
      </c>
    </row>
    <row r="22679">
      <c r="A22679" t="s">
        <v>474</v>
      </c>
      <c r="B22679" t="s">
        <v>39822</v>
      </c>
      <c r="C22679" t="s" s="359">
        <v>38862</v>
      </c>
    </row>
    <row r="22680">
      <c r="A22680" t="s">
        <v>474</v>
      </c>
      <c r="B22680" t="s">
        <v>39823</v>
      </c>
      <c r="C22680" t="s" s="359">
        <v>38864</v>
      </c>
    </row>
    <row r="22681">
      <c r="A22681" t="s">
        <v>474</v>
      </c>
      <c r="B22681" t="s">
        <v>39824</v>
      </c>
      <c r="C22681" t="s" s="359">
        <v>38866</v>
      </c>
    </row>
    <row r="22682">
      <c r="A22682" t="s">
        <v>474</v>
      </c>
      <c r="B22682" t="s">
        <v>39825</v>
      </c>
      <c r="C22682" t="s" s="359">
        <v>38868</v>
      </c>
    </row>
    <row r="22683">
      <c r="A22683" t="s">
        <v>474</v>
      </c>
      <c r="B22683" t="s">
        <v>39826</v>
      </c>
      <c r="C22683" t="s" s="359">
        <v>38870</v>
      </c>
    </row>
    <row r="22684">
      <c r="A22684" t="s">
        <v>474</v>
      </c>
      <c r="B22684" t="s">
        <v>39827</v>
      </c>
      <c r="C22684" t="s" s="359">
        <v>38872</v>
      </c>
    </row>
    <row r="22685">
      <c r="A22685" t="s">
        <v>474</v>
      </c>
      <c r="B22685" t="s">
        <v>39828</v>
      </c>
      <c r="C22685" t="s" s="359">
        <v>38874</v>
      </c>
    </row>
    <row r="22686">
      <c r="A22686" t="s">
        <v>474</v>
      </c>
      <c r="B22686" t="s">
        <v>39829</v>
      </c>
      <c r="C22686" t="s" s="359">
        <v>38876</v>
      </c>
    </row>
    <row r="22687">
      <c r="A22687" t="s">
        <v>474</v>
      </c>
      <c r="B22687" t="s">
        <v>39830</v>
      </c>
      <c r="C22687" t="s" s="359">
        <v>38878</v>
      </c>
    </row>
    <row r="22688">
      <c r="A22688" t="s">
        <v>474</v>
      </c>
      <c r="B22688" t="s">
        <v>39831</v>
      </c>
      <c r="C22688" t="s" s="359">
        <v>38880</v>
      </c>
    </row>
    <row r="22689">
      <c r="A22689" t="s">
        <v>474</v>
      </c>
      <c r="B22689" t="s">
        <v>39832</v>
      </c>
      <c r="C22689" t="s" s="359">
        <v>38882</v>
      </c>
    </row>
    <row r="22690">
      <c r="A22690" t="s">
        <v>474</v>
      </c>
      <c r="B22690" t="s">
        <v>39833</v>
      </c>
      <c r="C22690" t="s" s="359">
        <v>38884</v>
      </c>
    </row>
    <row r="22691">
      <c r="A22691" t="s">
        <v>474</v>
      </c>
      <c r="B22691" t="s">
        <v>39834</v>
      </c>
      <c r="C22691" t="s" s="359">
        <v>38886</v>
      </c>
    </row>
    <row r="22692">
      <c r="A22692" t="s">
        <v>474</v>
      </c>
      <c r="B22692" t="s">
        <v>39835</v>
      </c>
      <c r="C22692" t="s" s="359">
        <v>38888</v>
      </c>
    </row>
    <row r="22693">
      <c r="A22693" t="s">
        <v>474</v>
      </c>
      <c r="B22693" t="s">
        <v>39836</v>
      </c>
      <c r="C22693" t="s" s="359">
        <v>38890</v>
      </c>
    </row>
    <row r="22694">
      <c r="A22694" t="s">
        <v>474</v>
      </c>
      <c r="B22694" t="s">
        <v>39837</v>
      </c>
      <c r="C22694" t="s" s="359">
        <v>38892</v>
      </c>
    </row>
    <row r="22695">
      <c r="A22695" t="s">
        <v>474</v>
      </c>
      <c r="B22695" t="s">
        <v>39838</v>
      </c>
      <c r="C22695" t="s" s="359">
        <v>38894</v>
      </c>
    </row>
    <row r="22696">
      <c r="A22696" t="s">
        <v>474</v>
      </c>
      <c r="B22696" t="s">
        <v>39839</v>
      </c>
      <c r="C22696" t="s" s="359">
        <v>38896</v>
      </c>
    </row>
    <row r="22697">
      <c r="A22697" t="s">
        <v>474</v>
      </c>
      <c r="B22697" t="s">
        <v>39840</v>
      </c>
      <c r="C22697" t="s" s="359">
        <v>38898</v>
      </c>
    </row>
    <row r="22698">
      <c r="A22698" t="s">
        <v>474</v>
      </c>
      <c r="B22698" t="s">
        <v>39841</v>
      </c>
      <c r="C22698" t="s" s="359">
        <v>38900</v>
      </c>
    </row>
    <row r="22699">
      <c r="A22699" t="s">
        <v>474</v>
      </c>
      <c r="B22699" t="s">
        <v>39842</v>
      </c>
      <c r="C22699" t="s" s="359">
        <v>38902</v>
      </c>
    </row>
    <row r="22700">
      <c r="A22700" t="s">
        <v>474</v>
      </c>
      <c r="B22700" t="s">
        <v>39843</v>
      </c>
      <c r="C22700" t="s" s="359">
        <v>38904</v>
      </c>
    </row>
    <row r="22701">
      <c r="A22701" t="s">
        <v>474</v>
      </c>
      <c r="B22701" t="s">
        <v>39844</v>
      </c>
      <c r="C22701" t="s" s="359">
        <v>38906</v>
      </c>
    </row>
    <row r="22702">
      <c r="A22702" t="s">
        <v>474</v>
      </c>
      <c r="B22702" t="s">
        <v>39845</v>
      </c>
      <c r="C22702" t="s" s="359">
        <v>38908</v>
      </c>
    </row>
    <row r="22703">
      <c r="A22703" t="s">
        <v>474</v>
      </c>
      <c r="B22703" t="s">
        <v>39846</v>
      </c>
      <c r="C22703" t="s" s="359">
        <v>38910</v>
      </c>
    </row>
    <row r="22704">
      <c r="A22704" t="s">
        <v>474</v>
      </c>
      <c r="B22704" t="s">
        <v>39847</v>
      </c>
      <c r="C22704" t="s" s="359">
        <v>38912</v>
      </c>
    </row>
    <row r="22705">
      <c r="A22705" t="s">
        <v>474</v>
      </c>
      <c r="B22705" t="s">
        <v>39848</v>
      </c>
      <c r="C22705" t="s" s="359">
        <v>38914</v>
      </c>
    </row>
    <row r="22706">
      <c r="A22706" t="s">
        <v>474</v>
      </c>
      <c r="B22706" t="s">
        <v>39849</v>
      </c>
      <c r="C22706" t="s" s="359">
        <v>38916</v>
      </c>
    </row>
    <row r="22707">
      <c r="A22707" t="s">
        <v>474</v>
      </c>
      <c r="B22707" t="s">
        <v>39850</v>
      </c>
      <c r="C22707" t="s" s="359">
        <v>38918</v>
      </c>
    </row>
    <row r="22708">
      <c r="A22708" t="s">
        <v>474</v>
      </c>
      <c r="B22708" t="s">
        <v>39851</v>
      </c>
      <c r="C22708" t="s" s="359">
        <v>38920</v>
      </c>
    </row>
    <row r="22709">
      <c r="A22709" t="s">
        <v>474</v>
      </c>
      <c r="B22709" t="s">
        <v>39852</v>
      </c>
      <c r="C22709" t="s" s="359">
        <v>38922</v>
      </c>
    </row>
    <row r="22710">
      <c r="A22710" t="s">
        <v>474</v>
      </c>
      <c r="B22710" t="s">
        <v>39853</v>
      </c>
      <c r="C22710" t="s" s="359">
        <v>38924</v>
      </c>
    </row>
    <row r="22711">
      <c r="A22711" t="s">
        <v>474</v>
      </c>
      <c r="B22711" t="s">
        <v>39854</v>
      </c>
      <c r="C22711" t="s" s="359">
        <v>38926</v>
      </c>
    </row>
    <row r="22712">
      <c r="A22712" t="s">
        <v>474</v>
      </c>
      <c r="B22712" t="s">
        <v>39855</v>
      </c>
      <c r="C22712" t="s" s="359">
        <v>38928</v>
      </c>
    </row>
    <row r="22713">
      <c r="A22713" t="s">
        <v>474</v>
      </c>
      <c r="B22713" t="s">
        <v>39856</v>
      </c>
      <c r="C22713" t="s" s="359">
        <v>38930</v>
      </c>
    </row>
    <row r="22714">
      <c r="A22714" t="s">
        <v>474</v>
      </c>
      <c r="B22714" t="s">
        <v>39857</v>
      </c>
      <c r="C22714" t="s" s="359">
        <v>38932</v>
      </c>
    </row>
    <row r="22715">
      <c r="A22715" t="s">
        <v>474</v>
      </c>
      <c r="B22715" t="s">
        <v>39858</v>
      </c>
      <c r="C22715" t="s" s="359">
        <v>38934</v>
      </c>
    </row>
    <row r="22716">
      <c r="A22716" t="s">
        <v>474</v>
      </c>
      <c r="B22716" t="s">
        <v>39859</v>
      </c>
      <c r="C22716" t="s" s="359">
        <v>38936</v>
      </c>
    </row>
    <row r="22717">
      <c r="A22717" t="s">
        <v>474</v>
      </c>
      <c r="B22717" t="s">
        <v>39860</v>
      </c>
      <c r="C22717" t="s" s="359">
        <v>38938</v>
      </c>
    </row>
    <row r="22718">
      <c r="A22718" t="s">
        <v>474</v>
      </c>
      <c r="B22718" t="s">
        <v>39861</v>
      </c>
      <c r="C22718" t="s" s="359">
        <v>38940</v>
      </c>
    </row>
    <row r="22719">
      <c r="A22719" t="s">
        <v>474</v>
      </c>
      <c r="B22719" t="s">
        <v>39862</v>
      </c>
      <c r="C22719" t="s" s="359">
        <v>38942</v>
      </c>
    </row>
    <row r="22720">
      <c r="A22720" t="s">
        <v>474</v>
      </c>
      <c r="B22720" t="s">
        <v>39863</v>
      </c>
      <c r="C22720" t="s" s="359">
        <v>38944</v>
      </c>
    </row>
    <row r="22721">
      <c r="A22721" t="s">
        <v>474</v>
      </c>
      <c r="B22721" t="s">
        <v>39864</v>
      </c>
      <c r="C22721" t="s" s="359">
        <v>38946</v>
      </c>
    </row>
    <row r="22722">
      <c r="A22722" t="s">
        <v>474</v>
      </c>
      <c r="B22722" t="s">
        <v>39865</v>
      </c>
      <c r="C22722" t="s" s="359">
        <v>38948</v>
      </c>
    </row>
    <row r="22723">
      <c r="A22723" t="s">
        <v>474</v>
      </c>
      <c r="B22723" t="s">
        <v>39866</v>
      </c>
      <c r="C22723" t="s" s="359">
        <v>38950</v>
      </c>
    </row>
    <row r="22724">
      <c r="A22724" t="s">
        <v>474</v>
      </c>
      <c r="B22724" t="s">
        <v>39867</v>
      </c>
      <c r="C22724" t="s" s="359">
        <v>38952</v>
      </c>
    </row>
    <row r="22725">
      <c r="A22725" t="s">
        <v>474</v>
      </c>
      <c r="B22725" t="s">
        <v>39868</v>
      </c>
      <c r="C22725" t="s" s="359">
        <v>38954</v>
      </c>
    </row>
    <row r="22726">
      <c r="A22726" t="s">
        <v>474</v>
      </c>
      <c r="B22726" t="s">
        <v>39869</v>
      </c>
      <c r="C22726" t="s" s="359">
        <v>38956</v>
      </c>
    </row>
    <row r="22727">
      <c r="A22727" t="s">
        <v>474</v>
      </c>
      <c r="B22727" t="s">
        <v>39870</v>
      </c>
      <c r="C22727" t="s" s="359">
        <v>38958</v>
      </c>
    </row>
    <row r="22728">
      <c r="A22728" t="s">
        <v>475</v>
      </c>
      <c r="B22728" t="s">
        <v>39871</v>
      </c>
      <c r="C22728" t="s" s="359">
        <v>38808</v>
      </c>
    </row>
    <row r="22729">
      <c r="A22729" t="s">
        <v>475</v>
      </c>
      <c r="B22729" t="s">
        <v>39872</v>
      </c>
      <c r="C22729" t="s" s="359">
        <v>38810</v>
      </c>
    </row>
    <row r="22730">
      <c r="A22730" t="s">
        <v>475</v>
      </c>
      <c r="B22730" t="s">
        <v>39873</v>
      </c>
      <c r="C22730" t="s" s="359">
        <v>38812</v>
      </c>
    </row>
    <row r="22731">
      <c r="A22731" t="s">
        <v>475</v>
      </c>
      <c r="B22731" t="s">
        <v>39874</v>
      </c>
      <c r="C22731" t="s" s="359">
        <v>38814</v>
      </c>
    </row>
    <row r="22732">
      <c r="A22732" t="s">
        <v>475</v>
      </c>
      <c r="B22732" t="s">
        <v>39875</v>
      </c>
      <c r="C22732" t="s" s="359">
        <v>38816</v>
      </c>
    </row>
    <row r="22733">
      <c r="A22733" t="s">
        <v>475</v>
      </c>
      <c r="B22733" t="s">
        <v>39876</v>
      </c>
      <c r="C22733" t="s" s="359">
        <v>38818</v>
      </c>
    </row>
    <row r="22734">
      <c r="A22734" t="s">
        <v>475</v>
      </c>
      <c r="B22734" t="s">
        <v>39877</v>
      </c>
      <c r="C22734" t="s" s="359">
        <v>38820</v>
      </c>
    </row>
    <row r="22735">
      <c r="A22735" t="s">
        <v>475</v>
      </c>
      <c r="B22735" t="s">
        <v>39878</v>
      </c>
      <c r="C22735" t="s" s="359">
        <v>38822</v>
      </c>
    </row>
    <row r="22736">
      <c r="A22736" t="s">
        <v>475</v>
      </c>
      <c r="B22736" t="s">
        <v>39879</v>
      </c>
      <c r="C22736" t="s" s="359">
        <v>38824</v>
      </c>
    </row>
    <row r="22737">
      <c r="A22737" t="s">
        <v>475</v>
      </c>
      <c r="B22737" t="s">
        <v>39880</v>
      </c>
      <c r="C22737" t="s" s="359">
        <v>38826</v>
      </c>
    </row>
    <row r="22738">
      <c r="A22738" t="s">
        <v>475</v>
      </c>
      <c r="B22738" t="s">
        <v>39881</v>
      </c>
      <c r="C22738" t="s" s="359">
        <v>38828</v>
      </c>
    </row>
    <row r="22739">
      <c r="A22739" t="s">
        <v>475</v>
      </c>
      <c r="B22739" t="s">
        <v>39882</v>
      </c>
      <c r="C22739" t="s" s="359">
        <v>38830</v>
      </c>
    </row>
    <row r="22740">
      <c r="A22740" t="s">
        <v>475</v>
      </c>
      <c r="B22740" t="s">
        <v>39883</v>
      </c>
      <c r="C22740" t="s" s="359">
        <v>38832</v>
      </c>
    </row>
    <row r="22741">
      <c r="A22741" t="s">
        <v>475</v>
      </c>
      <c r="B22741" t="s">
        <v>39884</v>
      </c>
      <c r="C22741" t="s" s="359">
        <v>38834</v>
      </c>
    </row>
    <row r="22742">
      <c r="A22742" t="s">
        <v>475</v>
      </c>
      <c r="B22742" t="s">
        <v>39885</v>
      </c>
      <c r="C22742" t="s" s="359">
        <v>38836</v>
      </c>
    </row>
    <row r="22743">
      <c r="A22743" t="s">
        <v>475</v>
      </c>
      <c r="B22743" t="s">
        <v>39886</v>
      </c>
      <c r="C22743" t="s" s="359">
        <v>38838</v>
      </c>
    </row>
    <row r="22744">
      <c r="A22744" t="s">
        <v>475</v>
      </c>
      <c r="B22744" t="s">
        <v>39887</v>
      </c>
      <c r="C22744" t="s" s="359">
        <v>38840</v>
      </c>
    </row>
    <row r="22745">
      <c r="A22745" t="s">
        <v>475</v>
      </c>
      <c r="B22745" t="s">
        <v>39888</v>
      </c>
      <c r="C22745" t="s" s="359">
        <v>38842</v>
      </c>
    </row>
    <row r="22746">
      <c r="A22746" t="s">
        <v>475</v>
      </c>
      <c r="B22746" t="s">
        <v>39889</v>
      </c>
      <c r="C22746" t="s" s="359">
        <v>38844</v>
      </c>
    </row>
    <row r="22747">
      <c r="A22747" t="s">
        <v>475</v>
      </c>
      <c r="B22747" t="s">
        <v>39890</v>
      </c>
      <c r="C22747" t="s" s="359">
        <v>38846</v>
      </c>
    </row>
    <row r="22748">
      <c r="A22748" t="s">
        <v>475</v>
      </c>
      <c r="B22748" t="s">
        <v>39891</v>
      </c>
      <c r="C22748" t="s" s="359">
        <v>38848</v>
      </c>
    </row>
    <row r="22749">
      <c r="A22749" t="s">
        <v>475</v>
      </c>
      <c r="B22749" t="s">
        <v>39892</v>
      </c>
      <c r="C22749" t="s" s="359">
        <v>38850</v>
      </c>
    </row>
    <row r="22750">
      <c r="A22750" t="s">
        <v>475</v>
      </c>
      <c r="B22750" t="s">
        <v>39893</v>
      </c>
      <c r="C22750" t="s" s="359">
        <v>38852</v>
      </c>
    </row>
    <row r="22751">
      <c r="A22751" t="s">
        <v>475</v>
      </c>
      <c r="B22751" t="s">
        <v>39894</v>
      </c>
      <c r="C22751" t="s" s="359">
        <v>38854</v>
      </c>
    </row>
    <row r="22752">
      <c r="A22752" t="s">
        <v>475</v>
      </c>
      <c r="B22752" t="s">
        <v>39895</v>
      </c>
      <c r="C22752" t="s" s="359">
        <v>38856</v>
      </c>
    </row>
    <row r="22753">
      <c r="A22753" t="s">
        <v>475</v>
      </c>
      <c r="B22753" t="s">
        <v>39896</v>
      </c>
      <c r="C22753" t="s" s="359">
        <v>38858</v>
      </c>
    </row>
    <row r="22754">
      <c r="A22754" t="s">
        <v>475</v>
      </c>
      <c r="B22754" t="s">
        <v>39897</v>
      </c>
      <c r="C22754" t="s" s="359">
        <v>38860</v>
      </c>
    </row>
    <row r="22755">
      <c r="A22755" t="s">
        <v>475</v>
      </c>
      <c r="B22755" t="s">
        <v>39898</v>
      </c>
      <c r="C22755" t="s" s="359">
        <v>38862</v>
      </c>
    </row>
    <row r="22756">
      <c r="A22756" t="s">
        <v>475</v>
      </c>
      <c r="B22756" t="s">
        <v>39899</v>
      </c>
      <c r="C22756" t="s" s="359">
        <v>38864</v>
      </c>
    </row>
    <row r="22757">
      <c r="A22757" t="s">
        <v>475</v>
      </c>
      <c r="B22757" t="s">
        <v>39900</v>
      </c>
      <c r="C22757" t="s" s="359">
        <v>38866</v>
      </c>
    </row>
    <row r="22758">
      <c r="A22758" t="s">
        <v>475</v>
      </c>
      <c r="B22758" t="s">
        <v>39901</v>
      </c>
      <c r="C22758" t="s" s="359">
        <v>38868</v>
      </c>
    </row>
    <row r="22759">
      <c r="A22759" t="s">
        <v>475</v>
      </c>
      <c r="B22759" t="s">
        <v>39902</v>
      </c>
      <c r="C22759" t="s" s="359">
        <v>38870</v>
      </c>
    </row>
    <row r="22760">
      <c r="A22760" t="s">
        <v>475</v>
      </c>
      <c r="B22760" t="s">
        <v>39903</v>
      </c>
      <c r="C22760" t="s" s="359">
        <v>38872</v>
      </c>
    </row>
    <row r="22761">
      <c r="A22761" t="s">
        <v>475</v>
      </c>
      <c r="B22761" t="s">
        <v>39904</v>
      </c>
      <c r="C22761" t="s" s="359">
        <v>38874</v>
      </c>
    </row>
    <row r="22762">
      <c r="A22762" t="s">
        <v>475</v>
      </c>
      <c r="B22762" t="s">
        <v>39905</v>
      </c>
      <c r="C22762" t="s" s="359">
        <v>38876</v>
      </c>
    </row>
    <row r="22763">
      <c r="A22763" t="s">
        <v>475</v>
      </c>
      <c r="B22763" t="s">
        <v>39906</v>
      </c>
      <c r="C22763" t="s" s="359">
        <v>38878</v>
      </c>
    </row>
    <row r="22764">
      <c r="A22764" t="s">
        <v>475</v>
      </c>
      <c r="B22764" t="s">
        <v>39907</v>
      </c>
      <c r="C22764" t="s" s="359">
        <v>38880</v>
      </c>
    </row>
    <row r="22765">
      <c r="A22765" t="s">
        <v>475</v>
      </c>
      <c r="B22765" t="s">
        <v>39908</v>
      </c>
      <c r="C22765" t="s" s="359">
        <v>38882</v>
      </c>
    </row>
    <row r="22766">
      <c r="A22766" t="s">
        <v>475</v>
      </c>
      <c r="B22766" t="s">
        <v>39909</v>
      </c>
      <c r="C22766" t="s" s="359">
        <v>38884</v>
      </c>
    </row>
    <row r="22767">
      <c r="A22767" t="s">
        <v>475</v>
      </c>
      <c r="B22767" t="s">
        <v>39910</v>
      </c>
      <c r="C22767" t="s" s="359">
        <v>38886</v>
      </c>
    </row>
    <row r="22768">
      <c r="A22768" t="s">
        <v>475</v>
      </c>
      <c r="B22768" t="s">
        <v>39911</v>
      </c>
      <c r="C22768" t="s" s="359">
        <v>38888</v>
      </c>
    </row>
    <row r="22769">
      <c r="A22769" t="s">
        <v>475</v>
      </c>
      <c r="B22769" t="s">
        <v>39912</v>
      </c>
      <c r="C22769" t="s" s="359">
        <v>38890</v>
      </c>
    </row>
    <row r="22770">
      <c r="A22770" t="s">
        <v>475</v>
      </c>
      <c r="B22770" t="s">
        <v>39913</v>
      </c>
      <c r="C22770" t="s" s="359">
        <v>38892</v>
      </c>
    </row>
    <row r="22771">
      <c r="A22771" t="s">
        <v>475</v>
      </c>
      <c r="B22771" t="s">
        <v>39914</v>
      </c>
      <c r="C22771" t="s" s="359">
        <v>38894</v>
      </c>
    </row>
    <row r="22772">
      <c r="A22772" t="s">
        <v>475</v>
      </c>
      <c r="B22772" t="s">
        <v>39915</v>
      </c>
      <c r="C22772" t="s" s="359">
        <v>38896</v>
      </c>
    </row>
    <row r="22773">
      <c r="A22773" t="s">
        <v>475</v>
      </c>
      <c r="B22773" t="s">
        <v>39916</v>
      </c>
      <c r="C22773" t="s" s="359">
        <v>38898</v>
      </c>
    </row>
    <row r="22774">
      <c r="A22774" t="s">
        <v>475</v>
      </c>
      <c r="B22774" t="s">
        <v>39917</v>
      </c>
      <c r="C22774" t="s" s="359">
        <v>38900</v>
      </c>
    </row>
    <row r="22775">
      <c r="A22775" t="s">
        <v>475</v>
      </c>
      <c r="B22775" t="s">
        <v>39918</v>
      </c>
      <c r="C22775" t="s" s="359">
        <v>38902</v>
      </c>
    </row>
    <row r="22776">
      <c r="A22776" t="s">
        <v>475</v>
      </c>
      <c r="B22776" t="s">
        <v>39919</v>
      </c>
      <c r="C22776" t="s" s="359">
        <v>38904</v>
      </c>
    </row>
    <row r="22777">
      <c r="A22777" t="s">
        <v>475</v>
      </c>
      <c r="B22777" t="s">
        <v>39920</v>
      </c>
      <c r="C22777" t="s" s="359">
        <v>38906</v>
      </c>
    </row>
    <row r="22778">
      <c r="A22778" t="s">
        <v>475</v>
      </c>
      <c r="B22778" t="s">
        <v>39921</v>
      </c>
      <c r="C22778" t="s" s="359">
        <v>38908</v>
      </c>
    </row>
    <row r="22779">
      <c r="A22779" t="s">
        <v>475</v>
      </c>
      <c r="B22779" t="s">
        <v>39922</v>
      </c>
      <c r="C22779" t="s" s="359">
        <v>38910</v>
      </c>
    </row>
    <row r="22780">
      <c r="A22780" t="s">
        <v>475</v>
      </c>
      <c r="B22780" t="s">
        <v>39923</v>
      </c>
      <c r="C22780" t="s" s="359">
        <v>38912</v>
      </c>
    </row>
    <row r="22781">
      <c r="A22781" t="s">
        <v>475</v>
      </c>
      <c r="B22781" t="s">
        <v>39924</v>
      </c>
      <c r="C22781" t="s" s="359">
        <v>38914</v>
      </c>
    </row>
    <row r="22782">
      <c r="A22782" t="s">
        <v>475</v>
      </c>
      <c r="B22782" t="s">
        <v>39925</v>
      </c>
      <c r="C22782" t="s" s="359">
        <v>38916</v>
      </c>
    </row>
    <row r="22783">
      <c r="A22783" t="s">
        <v>475</v>
      </c>
      <c r="B22783" t="s">
        <v>39926</v>
      </c>
      <c r="C22783" t="s" s="359">
        <v>38918</v>
      </c>
    </row>
    <row r="22784">
      <c r="A22784" t="s">
        <v>475</v>
      </c>
      <c r="B22784" t="s">
        <v>39927</v>
      </c>
      <c r="C22784" t="s" s="359">
        <v>38920</v>
      </c>
    </row>
    <row r="22785">
      <c r="A22785" t="s">
        <v>475</v>
      </c>
      <c r="B22785" t="s">
        <v>39928</v>
      </c>
      <c r="C22785" t="s" s="359">
        <v>38922</v>
      </c>
    </row>
    <row r="22786">
      <c r="A22786" t="s">
        <v>475</v>
      </c>
      <c r="B22786" t="s">
        <v>39929</v>
      </c>
      <c r="C22786" t="s" s="359">
        <v>38924</v>
      </c>
    </row>
    <row r="22787">
      <c r="A22787" t="s">
        <v>475</v>
      </c>
      <c r="B22787" t="s">
        <v>39930</v>
      </c>
      <c r="C22787" t="s" s="359">
        <v>38926</v>
      </c>
    </row>
    <row r="22788">
      <c r="A22788" t="s">
        <v>475</v>
      </c>
      <c r="B22788" t="s">
        <v>39931</v>
      </c>
      <c r="C22788" t="s" s="359">
        <v>38928</v>
      </c>
    </row>
    <row r="22789">
      <c r="A22789" t="s">
        <v>475</v>
      </c>
      <c r="B22789" t="s">
        <v>39932</v>
      </c>
      <c r="C22789" t="s" s="359">
        <v>38930</v>
      </c>
    </row>
    <row r="22790">
      <c r="A22790" t="s">
        <v>475</v>
      </c>
      <c r="B22790" t="s">
        <v>39933</v>
      </c>
      <c r="C22790" t="s" s="359">
        <v>38932</v>
      </c>
    </row>
    <row r="22791">
      <c r="A22791" t="s">
        <v>475</v>
      </c>
      <c r="B22791" t="s">
        <v>39934</v>
      </c>
      <c r="C22791" t="s" s="359">
        <v>38934</v>
      </c>
    </row>
    <row r="22792">
      <c r="A22792" t="s">
        <v>475</v>
      </c>
      <c r="B22792" t="s">
        <v>39935</v>
      </c>
      <c r="C22792" t="s" s="359">
        <v>38936</v>
      </c>
    </row>
    <row r="22793">
      <c r="A22793" t="s">
        <v>475</v>
      </c>
      <c r="B22793" t="s">
        <v>39936</v>
      </c>
      <c r="C22793" t="s" s="359">
        <v>38938</v>
      </c>
    </row>
    <row r="22794">
      <c r="A22794" t="s">
        <v>475</v>
      </c>
      <c r="B22794" t="s">
        <v>39937</v>
      </c>
      <c r="C22794" t="s" s="359">
        <v>38940</v>
      </c>
    </row>
    <row r="22795">
      <c r="A22795" t="s">
        <v>475</v>
      </c>
      <c r="B22795" t="s">
        <v>39938</v>
      </c>
      <c r="C22795" t="s" s="359">
        <v>38942</v>
      </c>
    </row>
    <row r="22796">
      <c r="A22796" t="s">
        <v>475</v>
      </c>
      <c r="B22796" t="s">
        <v>39939</v>
      </c>
      <c r="C22796" t="s" s="359">
        <v>38944</v>
      </c>
    </row>
    <row r="22797">
      <c r="A22797" t="s">
        <v>475</v>
      </c>
      <c r="B22797" t="s">
        <v>39940</v>
      </c>
      <c r="C22797" t="s" s="359">
        <v>38946</v>
      </c>
    </row>
    <row r="22798">
      <c r="A22798" t="s">
        <v>475</v>
      </c>
      <c r="B22798" t="s">
        <v>39941</v>
      </c>
      <c r="C22798" t="s" s="359">
        <v>38948</v>
      </c>
    </row>
    <row r="22799">
      <c r="A22799" t="s">
        <v>475</v>
      </c>
      <c r="B22799" t="s">
        <v>39942</v>
      </c>
      <c r="C22799" t="s" s="359">
        <v>38950</v>
      </c>
    </row>
    <row r="22800">
      <c r="A22800" t="s">
        <v>475</v>
      </c>
      <c r="B22800" t="s">
        <v>39943</v>
      </c>
      <c r="C22800" t="s" s="359">
        <v>38952</v>
      </c>
    </row>
    <row r="22801">
      <c r="A22801" t="s">
        <v>475</v>
      </c>
      <c r="B22801" t="s">
        <v>39944</v>
      </c>
      <c r="C22801" t="s" s="359">
        <v>38954</v>
      </c>
    </row>
    <row r="22802">
      <c r="A22802" t="s">
        <v>475</v>
      </c>
      <c r="B22802" t="s">
        <v>39945</v>
      </c>
      <c r="C22802" t="s" s="359">
        <v>38956</v>
      </c>
    </row>
    <row r="22803">
      <c r="A22803" t="s">
        <v>475</v>
      </c>
      <c r="B22803" t="s">
        <v>39946</v>
      </c>
      <c r="C22803" t="s" s="359">
        <v>38958</v>
      </c>
    </row>
    <row r="22804">
      <c r="A22804" t="s">
        <v>476</v>
      </c>
      <c r="B22804" t="s">
        <v>39947</v>
      </c>
      <c r="C22804" t="s" s="359">
        <v>38808</v>
      </c>
    </row>
    <row r="22805">
      <c r="A22805" t="s">
        <v>476</v>
      </c>
      <c r="B22805" t="s">
        <v>39948</v>
      </c>
      <c r="C22805" t="s" s="359">
        <v>38810</v>
      </c>
    </row>
    <row r="22806">
      <c r="A22806" t="s">
        <v>476</v>
      </c>
      <c r="B22806" t="s">
        <v>39949</v>
      </c>
      <c r="C22806" t="s" s="359">
        <v>38812</v>
      </c>
    </row>
    <row r="22807">
      <c r="A22807" t="s">
        <v>476</v>
      </c>
      <c r="B22807" t="s">
        <v>39950</v>
      </c>
      <c r="C22807" t="s" s="359">
        <v>38814</v>
      </c>
    </row>
    <row r="22808">
      <c r="A22808" t="s">
        <v>476</v>
      </c>
      <c r="B22808" t="s">
        <v>39951</v>
      </c>
      <c r="C22808" t="s" s="359">
        <v>38816</v>
      </c>
    </row>
    <row r="22809">
      <c r="A22809" t="s">
        <v>476</v>
      </c>
      <c r="B22809" t="s">
        <v>39952</v>
      </c>
      <c r="C22809" t="s" s="359">
        <v>38818</v>
      </c>
    </row>
    <row r="22810">
      <c r="A22810" t="s">
        <v>476</v>
      </c>
      <c r="B22810" t="s">
        <v>39953</v>
      </c>
      <c r="C22810" t="s" s="359">
        <v>38820</v>
      </c>
    </row>
    <row r="22811">
      <c r="A22811" t="s">
        <v>476</v>
      </c>
      <c r="B22811" t="s">
        <v>39954</v>
      </c>
      <c r="C22811" t="s" s="359">
        <v>38822</v>
      </c>
    </row>
    <row r="22812">
      <c r="A22812" t="s">
        <v>476</v>
      </c>
      <c r="B22812" t="s">
        <v>39955</v>
      </c>
      <c r="C22812" t="s" s="359">
        <v>38824</v>
      </c>
    </row>
    <row r="22813">
      <c r="A22813" t="s">
        <v>476</v>
      </c>
      <c r="B22813" t="s">
        <v>39956</v>
      </c>
      <c r="C22813" t="s" s="359">
        <v>38826</v>
      </c>
    </row>
    <row r="22814">
      <c r="A22814" t="s">
        <v>476</v>
      </c>
      <c r="B22814" t="s">
        <v>39957</v>
      </c>
      <c r="C22814" t="s" s="359">
        <v>38828</v>
      </c>
    </row>
    <row r="22815">
      <c r="A22815" t="s">
        <v>476</v>
      </c>
      <c r="B22815" t="s">
        <v>39958</v>
      </c>
      <c r="C22815" t="s" s="359">
        <v>38830</v>
      </c>
    </row>
    <row r="22816">
      <c r="A22816" t="s">
        <v>476</v>
      </c>
      <c r="B22816" t="s">
        <v>39959</v>
      </c>
      <c r="C22816" t="s" s="359">
        <v>38832</v>
      </c>
    </row>
    <row r="22817">
      <c r="A22817" t="s">
        <v>476</v>
      </c>
      <c r="B22817" t="s">
        <v>39960</v>
      </c>
      <c r="C22817" t="s" s="359">
        <v>38834</v>
      </c>
    </row>
    <row r="22818">
      <c r="A22818" t="s">
        <v>476</v>
      </c>
      <c r="B22818" t="s">
        <v>39961</v>
      </c>
      <c r="C22818" t="s" s="359">
        <v>38836</v>
      </c>
    </row>
    <row r="22819">
      <c r="A22819" t="s">
        <v>476</v>
      </c>
      <c r="B22819" t="s">
        <v>39962</v>
      </c>
      <c r="C22819" t="s" s="359">
        <v>38838</v>
      </c>
    </row>
    <row r="22820">
      <c r="A22820" t="s">
        <v>476</v>
      </c>
      <c r="B22820" t="s">
        <v>39963</v>
      </c>
      <c r="C22820" t="s" s="359">
        <v>38840</v>
      </c>
    </row>
    <row r="22821">
      <c r="A22821" t="s">
        <v>476</v>
      </c>
      <c r="B22821" t="s">
        <v>39964</v>
      </c>
      <c r="C22821" t="s" s="359">
        <v>38842</v>
      </c>
    </row>
    <row r="22822">
      <c r="A22822" t="s">
        <v>476</v>
      </c>
      <c r="B22822" t="s">
        <v>39965</v>
      </c>
      <c r="C22822" t="s" s="359">
        <v>38844</v>
      </c>
    </row>
    <row r="22823">
      <c r="A22823" t="s">
        <v>476</v>
      </c>
      <c r="B22823" t="s">
        <v>39966</v>
      </c>
      <c r="C22823" t="s" s="359">
        <v>38846</v>
      </c>
    </row>
    <row r="22824">
      <c r="A22824" t="s">
        <v>476</v>
      </c>
      <c r="B22824" t="s">
        <v>39967</v>
      </c>
      <c r="C22824" t="s" s="359">
        <v>38848</v>
      </c>
    </row>
    <row r="22825">
      <c r="A22825" t="s">
        <v>476</v>
      </c>
      <c r="B22825" t="s">
        <v>39968</v>
      </c>
      <c r="C22825" t="s" s="359">
        <v>38850</v>
      </c>
    </row>
    <row r="22826">
      <c r="A22826" t="s">
        <v>476</v>
      </c>
      <c r="B22826" t="s">
        <v>39969</v>
      </c>
      <c r="C22826" t="s" s="359">
        <v>38852</v>
      </c>
    </row>
    <row r="22827">
      <c r="A22827" t="s">
        <v>476</v>
      </c>
      <c r="B22827" t="s">
        <v>39970</v>
      </c>
      <c r="C22827" t="s" s="359">
        <v>38854</v>
      </c>
    </row>
    <row r="22828">
      <c r="A22828" t="s">
        <v>476</v>
      </c>
      <c r="B22828" t="s">
        <v>39971</v>
      </c>
      <c r="C22828" t="s" s="359">
        <v>38856</v>
      </c>
    </row>
    <row r="22829">
      <c r="A22829" t="s">
        <v>476</v>
      </c>
      <c r="B22829" t="s">
        <v>39972</v>
      </c>
      <c r="C22829" t="s" s="359">
        <v>38858</v>
      </c>
    </row>
    <row r="22830">
      <c r="A22830" t="s">
        <v>476</v>
      </c>
      <c r="B22830" t="s">
        <v>39973</v>
      </c>
      <c r="C22830" t="s" s="359">
        <v>38860</v>
      </c>
    </row>
    <row r="22831">
      <c r="A22831" t="s">
        <v>476</v>
      </c>
      <c r="B22831" t="s">
        <v>39974</v>
      </c>
      <c r="C22831" t="s" s="359">
        <v>38862</v>
      </c>
    </row>
    <row r="22832">
      <c r="A22832" t="s">
        <v>476</v>
      </c>
      <c r="B22832" t="s">
        <v>39975</v>
      </c>
      <c r="C22832" t="s" s="359">
        <v>38864</v>
      </c>
    </row>
    <row r="22833">
      <c r="A22833" t="s">
        <v>476</v>
      </c>
      <c r="B22833" t="s">
        <v>39976</v>
      </c>
      <c r="C22833" t="s" s="359">
        <v>38866</v>
      </c>
    </row>
    <row r="22834">
      <c r="A22834" t="s">
        <v>476</v>
      </c>
      <c r="B22834" t="s">
        <v>39977</v>
      </c>
      <c r="C22834" t="s" s="359">
        <v>38868</v>
      </c>
    </row>
    <row r="22835">
      <c r="A22835" t="s">
        <v>476</v>
      </c>
      <c r="B22835" t="s">
        <v>39978</v>
      </c>
      <c r="C22835" t="s" s="359">
        <v>38870</v>
      </c>
    </row>
    <row r="22836">
      <c r="A22836" t="s">
        <v>476</v>
      </c>
      <c r="B22836" t="s">
        <v>39979</v>
      </c>
      <c r="C22836" t="s" s="359">
        <v>38872</v>
      </c>
    </row>
    <row r="22837">
      <c r="A22837" t="s">
        <v>476</v>
      </c>
      <c r="B22837" t="s">
        <v>39980</v>
      </c>
      <c r="C22837" t="s" s="359">
        <v>38874</v>
      </c>
    </row>
    <row r="22838">
      <c r="A22838" t="s">
        <v>476</v>
      </c>
      <c r="B22838" t="s">
        <v>39981</v>
      </c>
      <c r="C22838" t="s" s="359">
        <v>38876</v>
      </c>
    </row>
    <row r="22839">
      <c r="A22839" t="s">
        <v>476</v>
      </c>
      <c r="B22839" t="s">
        <v>39982</v>
      </c>
      <c r="C22839" t="s" s="359">
        <v>38878</v>
      </c>
    </row>
    <row r="22840">
      <c r="A22840" t="s">
        <v>476</v>
      </c>
      <c r="B22840" t="s">
        <v>39983</v>
      </c>
      <c r="C22840" t="s" s="359">
        <v>38880</v>
      </c>
    </row>
    <row r="22841">
      <c r="A22841" t="s">
        <v>476</v>
      </c>
      <c r="B22841" t="s">
        <v>39984</v>
      </c>
      <c r="C22841" t="s" s="359">
        <v>38882</v>
      </c>
    </row>
    <row r="22842">
      <c r="A22842" t="s">
        <v>476</v>
      </c>
      <c r="B22842" t="s">
        <v>39985</v>
      </c>
      <c r="C22842" t="s" s="359">
        <v>38884</v>
      </c>
    </row>
    <row r="22843">
      <c r="A22843" t="s">
        <v>476</v>
      </c>
      <c r="B22843" t="s">
        <v>39986</v>
      </c>
      <c r="C22843" t="s" s="359">
        <v>38886</v>
      </c>
    </row>
    <row r="22844">
      <c r="A22844" t="s">
        <v>476</v>
      </c>
      <c r="B22844" t="s">
        <v>39987</v>
      </c>
      <c r="C22844" t="s" s="359">
        <v>38888</v>
      </c>
    </row>
    <row r="22845">
      <c r="A22845" t="s">
        <v>476</v>
      </c>
      <c r="B22845" t="s">
        <v>39988</v>
      </c>
      <c r="C22845" t="s" s="359">
        <v>38890</v>
      </c>
    </row>
    <row r="22846">
      <c r="A22846" t="s">
        <v>476</v>
      </c>
      <c r="B22846" t="s">
        <v>39989</v>
      </c>
      <c r="C22846" t="s" s="359">
        <v>38892</v>
      </c>
    </row>
    <row r="22847">
      <c r="A22847" t="s">
        <v>476</v>
      </c>
      <c r="B22847" t="s">
        <v>39990</v>
      </c>
      <c r="C22847" t="s" s="359">
        <v>38894</v>
      </c>
    </row>
    <row r="22848">
      <c r="A22848" t="s">
        <v>476</v>
      </c>
      <c r="B22848" t="s">
        <v>39991</v>
      </c>
      <c r="C22848" t="s" s="359">
        <v>38896</v>
      </c>
    </row>
    <row r="22849">
      <c r="A22849" t="s">
        <v>476</v>
      </c>
      <c r="B22849" t="s">
        <v>39992</v>
      </c>
      <c r="C22849" t="s" s="359">
        <v>38898</v>
      </c>
    </row>
    <row r="22850">
      <c r="A22850" t="s">
        <v>476</v>
      </c>
      <c r="B22850" t="s">
        <v>39993</v>
      </c>
      <c r="C22850" t="s" s="359">
        <v>38900</v>
      </c>
    </row>
    <row r="22851">
      <c r="A22851" t="s">
        <v>476</v>
      </c>
      <c r="B22851" t="s">
        <v>39994</v>
      </c>
      <c r="C22851" t="s" s="359">
        <v>38902</v>
      </c>
    </row>
    <row r="22852">
      <c r="A22852" t="s">
        <v>476</v>
      </c>
      <c r="B22852" t="s">
        <v>39995</v>
      </c>
      <c r="C22852" t="s" s="359">
        <v>38904</v>
      </c>
    </row>
    <row r="22853">
      <c r="A22853" t="s">
        <v>476</v>
      </c>
      <c r="B22853" t="s">
        <v>39996</v>
      </c>
      <c r="C22853" t="s" s="359">
        <v>38906</v>
      </c>
    </row>
    <row r="22854">
      <c r="A22854" t="s">
        <v>476</v>
      </c>
      <c r="B22854" t="s">
        <v>39997</v>
      </c>
      <c r="C22854" t="s" s="359">
        <v>38908</v>
      </c>
    </row>
    <row r="22855">
      <c r="A22855" t="s">
        <v>476</v>
      </c>
      <c r="B22855" t="s">
        <v>39998</v>
      </c>
      <c r="C22855" t="s" s="359">
        <v>38910</v>
      </c>
    </row>
    <row r="22856">
      <c r="A22856" t="s">
        <v>476</v>
      </c>
      <c r="B22856" t="s">
        <v>39999</v>
      </c>
      <c r="C22856" t="s" s="359">
        <v>38912</v>
      </c>
    </row>
    <row r="22857">
      <c r="A22857" t="s">
        <v>476</v>
      </c>
      <c r="B22857" t="s">
        <v>40000</v>
      </c>
      <c r="C22857" t="s" s="359">
        <v>38914</v>
      </c>
    </row>
    <row r="22858">
      <c r="A22858" t="s">
        <v>476</v>
      </c>
      <c r="B22858" t="s">
        <v>40001</v>
      </c>
      <c r="C22858" t="s" s="359">
        <v>38916</v>
      </c>
    </row>
    <row r="22859">
      <c r="A22859" t="s">
        <v>476</v>
      </c>
      <c r="B22859" t="s">
        <v>40002</v>
      </c>
      <c r="C22859" t="s" s="359">
        <v>38918</v>
      </c>
    </row>
    <row r="22860">
      <c r="A22860" t="s">
        <v>476</v>
      </c>
      <c r="B22860" t="s">
        <v>40003</v>
      </c>
      <c r="C22860" t="s" s="359">
        <v>38920</v>
      </c>
    </row>
    <row r="22861">
      <c r="A22861" t="s">
        <v>476</v>
      </c>
      <c r="B22861" t="s">
        <v>40004</v>
      </c>
      <c r="C22861" t="s" s="359">
        <v>38922</v>
      </c>
    </row>
    <row r="22862">
      <c r="A22862" t="s">
        <v>476</v>
      </c>
      <c r="B22862" t="s">
        <v>40005</v>
      </c>
      <c r="C22862" t="s" s="359">
        <v>38924</v>
      </c>
    </row>
    <row r="22863">
      <c r="A22863" t="s">
        <v>476</v>
      </c>
      <c r="B22863" t="s">
        <v>40006</v>
      </c>
      <c r="C22863" t="s" s="359">
        <v>38926</v>
      </c>
    </row>
    <row r="22864">
      <c r="A22864" t="s">
        <v>476</v>
      </c>
      <c r="B22864" t="s">
        <v>40007</v>
      </c>
      <c r="C22864" t="s" s="359">
        <v>38928</v>
      </c>
    </row>
    <row r="22865">
      <c r="A22865" t="s">
        <v>476</v>
      </c>
      <c r="B22865" t="s">
        <v>40008</v>
      </c>
      <c r="C22865" t="s" s="359">
        <v>38930</v>
      </c>
    </row>
    <row r="22866">
      <c r="A22866" t="s">
        <v>476</v>
      </c>
      <c r="B22866" t="s">
        <v>40009</v>
      </c>
      <c r="C22866" t="s" s="359">
        <v>38932</v>
      </c>
    </row>
    <row r="22867">
      <c r="A22867" t="s">
        <v>476</v>
      </c>
      <c r="B22867" t="s">
        <v>40010</v>
      </c>
      <c r="C22867" t="s" s="359">
        <v>38934</v>
      </c>
    </row>
    <row r="22868">
      <c r="A22868" t="s">
        <v>476</v>
      </c>
      <c r="B22868" t="s">
        <v>40011</v>
      </c>
      <c r="C22868" t="s" s="359">
        <v>38936</v>
      </c>
    </row>
    <row r="22869">
      <c r="A22869" t="s">
        <v>476</v>
      </c>
      <c r="B22869" t="s">
        <v>40012</v>
      </c>
      <c r="C22869" t="s" s="359">
        <v>38938</v>
      </c>
    </row>
    <row r="22870">
      <c r="A22870" t="s">
        <v>476</v>
      </c>
      <c r="B22870" t="s">
        <v>40013</v>
      </c>
      <c r="C22870" t="s" s="359">
        <v>38940</v>
      </c>
    </row>
    <row r="22871">
      <c r="A22871" t="s">
        <v>476</v>
      </c>
      <c r="B22871" t="s">
        <v>40014</v>
      </c>
      <c r="C22871" t="s" s="359">
        <v>38942</v>
      </c>
    </row>
    <row r="22872">
      <c r="A22872" t="s">
        <v>476</v>
      </c>
      <c r="B22872" t="s">
        <v>40015</v>
      </c>
      <c r="C22872" t="s" s="359">
        <v>38944</v>
      </c>
    </row>
    <row r="22873">
      <c r="A22873" t="s">
        <v>476</v>
      </c>
      <c r="B22873" t="s">
        <v>40016</v>
      </c>
      <c r="C22873" t="s" s="359">
        <v>38946</v>
      </c>
    </row>
    <row r="22874">
      <c r="A22874" t="s">
        <v>476</v>
      </c>
      <c r="B22874" t="s">
        <v>40017</v>
      </c>
      <c r="C22874" t="s" s="359">
        <v>38948</v>
      </c>
    </row>
    <row r="22875">
      <c r="A22875" t="s">
        <v>476</v>
      </c>
      <c r="B22875" t="s">
        <v>40018</v>
      </c>
      <c r="C22875" t="s" s="359">
        <v>38950</v>
      </c>
    </row>
    <row r="22876">
      <c r="A22876" t="s">
        <v>476</v>
      </c>
      <c r="B22876" t="s">
        <v>40019</v>
      </c>
      <c r="C22876" t="s" s="359">
        <v>38952</v>
      </c>
    </row>
    <row r="22877">
      <c r="A22877" t="s">
        <v>476</v>
      </c>
      <c r="B22877" t="s">
        <v>40020</v>
      </c>
      <c r="C22877" t="s" s="359">
        <v>38954</v>
      </c>
    </row>
    <row r="22878">
      <c r="A22878" t="s">
        <v>476</v>
      </c>
      <c r="B22878" t="s">
        <v>40021</v>
      </c>
      <c r="C22878" t="s" s="359">
        <v>38956</v>
      </c>
    </row>
    <row r="22879">
      <c r="A22879" t="s">
        <v>476</v>
      </c>
      <c r="B22879" t="s">
        <v>40022</v>
      </c>
      <c r="C22879" t="s" s="359">
        <v>38958</v>
      </c>
    </row>
    <row r="22880">
      <c r="A22880" t="s">
        <v>477</v>
      </c>
      <c r="B22880" t="s">
        <v>40023</v>
      </c>
      <c r="C22880" t="s" s="359">
        <v>38808</v>
      </c>
    </row>
    <row r="22881">
      <c r="A22881" t="s">
        <v>477</v>
      </c>
      <c r="B22881" t="s">
        <v>40024</v>
      </c>
      <c r="C22881" t="s" s="359">
        <v>38810</v>
      </c>
    </row>
    <row r="22882">
      <c r="A22882" t="s">
        <v>477</v>
      </c>
      <c r="B22882" t="s">
        <v>40025</v>
      </c>
      <c r="C22882" t="s" s="359">
        <v>38812</v>
      </c>
    </row>
    <row r="22883">
      <c r="A22883" t="s">
        <v>477</v>
      </c>
      <c r="B22883" t="s">
        <v>40026</v>
      </c>
      <c r="C22883" t="s" s="359">
        <v>38814</v>
      </c>
    </row>
    <row r="22884">
      <c r="A22884" t="s">
        <v>477</v>
      </c>
      <c r="B22884" t="s">
        <v>40027</v>
      </c>
      <c r="C22884" t="s" s="359">
        <v>38816</v>
      </c>
    </row>
    <row r="22885">
      <c r="A22885" t="s">
        <v>477</v>
      </c>
      <c r="B22885" t="s">
        <v>40028</v>
      </c>
      <c r="C22885" t="s" s="359">
        <v>38818</v>
      </c>
    </row>
    <row r="22886">
      <c r="A22886" t="s">
        <v>477</v>
      </c>
      <c r="B22886" t="s">
        <v>40029</v>
      </c>
      <c r="C22886" t="s" s="359">
        <v>38820</v>
      </c>
    </row>
    <row r="22887">
      <c r="A22887" t="s">
        <v>477</v>
      </c>
      <c r="B22887" t="s">
        <v>40030</v>
      </c>
      <c r="C22887" t="s" s="359">
        <v>38822</v>
      </c>
    </row>
    <row r="22888">
      <c r="A22888" t="s">
        <v>477</v>
      </c>
      <c r="B22888" t="s">
        <v>40031</v>
      </c>
      <c r="C22888" t="s" s="359">
        <v>38824</v>
      </c>
    </row>
    <row r="22889">
      <c r="A22889" t="s">
        <v>477</v>
      </c>
      <c r="B22889" t="s">
        <v>40032</v>
      </c>
      <c r="C22889" t="s" s="359">
        <v>38826</v>
      </c>
    </row>
    <row r="22890">
      <c r="A22890" t="s">
        <v>477</v>
      </c>
      <c r="B22890" t="s">
        <v>40033</v>
      </c>
      <c r="C22890" t="s" s="359">
        <v>38828</v>
      </c>
    </row>
    <row r="22891">
      <c r="A22891" t="s">
        <v>477</v>
      </c>
      <c r="B22891" t="s">
        <v>40034</v>
      </c>
      <c r="C22891" t="s" s="359">
        <v>38830</v>
      </c>
    </row>
    <row r="22892">
      <c r="A22892" t="s">
        <v>477</v>
      </c>
      <c r="B22892" t="s">
        <v>40035</v>
      </c>
      <c r="C22892" t="s" s="359">
        <v>38832</v>
      </c>
    </row>
    <row r="22893">
      <c r="A22893" t="s">
        <v>477</v>
      </c>
      <c r="B22893" t="s">
        <v>40036</v>
      </c>
      <c r="C22893" t="s" s="359">
        <v>38834</v>
      </c>
    </row>
    <row r="22894">
      <c r="A22894" t="s">
        <v>477</v>
      </c>
      <c r="B22894" t="s">
        <v>40037</v>
      </c>
      <c r="C22894" t="s" s="359">
        <v>38836</v>
      </c>
    </row>
    <row r="22895">
      <c r="A22895" t="s">
        <v>477</v>
      </c>
      <c r="B22895" t="s">
        <v>40038</v>
      </c>
      <c r="C22895" t="s" s="359">
        <v>38838</v>
      </c>
    </row>
    <row r="22896">
      <c r="A22896" t="s">
        <v>477</v>
      </c>
      <c r="B22896" t="s">
        <v>40039</v>
      </c>
      <c r="C22896" t="s" s="359">
        <v>38840</v>
      </c>
    </row>
    <row r="22897">
      <c r="A22897" t="s">
        <v>477</v>
      </c>
      <c r="B22897" t="s">
        <v>40040</v>
      </c>
      <c r="C22897" t="s" s="359">
        <v>38842</v>
      </c>
    </row>
    <row r="22898">
      <c r="A22898" t="s">
        <v>477</v>
      </c>
      <c r="B22898" t="s">
        <v>40041</v>
      </c>
      <c r="C22898" t="s" s="359">
        <v>38844</v>
      </c>
    </row>
    <row r="22899">
      <c r="A22899" t="s">
        <v>477</v>
      </c>
      <c r="B22899" t="s">
        <v>40042</v>
      </c>
      <c r="C22899" t="s" s="359">
        <v>38846</v>
      </c>
    </row>
    <row r="22900">
      <c r="A22900" t="s">
        <v>477</v>
      </c>
      <c r="B22900" t="s">
        <v>40043</v>
      </c>
      <c r="C22900" t="s" s="359">
        <v>38848</v>
      </c>
    </row>
    <row r="22901">
      <c r="A22901" t="s">
        <v>477</v>
      </c>
      <c r="B22901" t="s">
        <v>40044</v>
      </c>
      <c r="C22901" t="s" s="359">
        <v>38850</v>
      </c>
    </row>
    <row r="22902">
      <c r="A22902" t="s">
        <v>477</v>
      </c>
      <c r="B22902" t="s">
        <v>40045</v>
      </c>
      <c r="C22902" t="s" s="359">
        <v>38852</v>
      </c>
    </row>
    <row r="22903">
      <c r="A22903" t="s">
        <v>477</v>
      </c>
      <c r="B22903" t="s">
        <v>40046</v>
      </c>
      <c r="C22903" t="s" s="359">
        <v>38854</v>
      </c>
    </row>
    <row r="22904">
      <c r="A22904" t="s">
        <v>477</v>
      </c>
      <c r="B22904" t="s">
        <v>40047</v>
      </c>
      <c r="C22904" t="s" s="359">
        <v>38856</v>
      </c>
    </row>
    <row r="22905">
      <c r="A22905" t="s">
        <v>477</v>
      </c>
      <c r="B22905" t="s">
        <v>40048</v>
      </c>
      <c r="C22905" t="s" s="359">
        <v>38858</v>
      </c>
    </row>
    <row r="22906">
      <c r="A22906" t="s">
        <v>477</v>
      </c>
      <c r="B22906" t="s">
        <v>40049</v>
      </c>
      <c r="C22906" t="s" s="359">
        <v>38860</v>
      </c>
    </row>
    <row r="22907">
      <c r="A22907" t="s">
        <v>477</v>
      </c>
      <c r="B22907" t="s">
        <v>40050</v>
      </c>
      <c r="C22907" t="s" s="359">
        <v>38862</v>
      </c>
    </row>
    <row r="22908">
      <c r="A22908" t="s">
        <v>477</v>
      </c>
      <c r="B22908" t="s">
        <v>40051</v>
      </c>
      <c r="C22908" t="s" s="359">
        <v>38864</v>
      </c>
    </row>
    <row r="22909">
      <c r="A22909" t="s">
        <v>477</v>
      </c>
      <c r="B22909" t="s">
        <v>40052</v>
      </c>
      <c r="C22909" t="s" s="359">
        <v>38866</v>
      </c>
    </row>
    <row r="22910">
      <c r="A22910" t="s">
        <v>477</v>
      </c>
      <c r="B22910" t="s">
        <v>40053</v>
      </c>
      <c r="C22910" t="s" s="359">
        <v>38868</v>
      </c>
    </row>
    <row r="22911">
      <c r="A22911" t="s">
        <v>477</v>
      </c>
      <c r="B22911" t="s">
        <v>40054</v>
      </c>
      <c r="C22911" t="s" s="359">
        <v>38870</v>
      </c>
    </row>
    <row r="22912">
      <c r="A22912" t="s">
        <v>477</v>
      </c>
      <c r="B22912" t="s">
        <v>40055</v>
      </c>
      <c r="C22912" t="s" s="359">
        <v>38872</v>
      </c>
    </row>
    <row r="22913">
      <c r="A22913" t="s">
        <v>477</v>
      </c>
      <c r="B22913" t="s">
        <v>40056</v>
      </c>
      <c r="C22913" t="s" s="359">
        <v>38874</v>
      </c>
    </row>
    <row r="22914">
      <c r="A22914" t="s">
        <v>477</v>
      </c>
      <c r="B22914" t="s">
        <v>40057</v>
      </c>
      <c r="C22914" t="s" s="359">
        <v>38876</v>
      </c>
    </row>
    <row r="22915">
      <c r="A22915" t="s">
        <v>477</v>
      </c>
      <c r="B22915" t="s">
        <v>40058</v>
      </c>
      <c r="C22915" t="s" s="359">
        <v>38878</v>
      </c>
    </row>
    <row r="22916">
      <c r="A22916" t="s">
        <v>477</v>
      </c>
      <c r="B22916" t="s">
        <v>40059</v>
      </c>
      <c r="C22916" t="s" s="359">
        <v>38880</v>
      </c>
    </row>
    <row r="22917">
      <c r="A22917" t="s">
        <v>477</v>
      </c>
      <c r="B22917" t="s">
        <v>40060</v>
      </c>
      <c r="C22917" t="s" s="359">
        <v>38882</v>
      </c>
    </row>
    <row r="22918">
      <c r="A22918" t="s">
        <v>477</v>
      </c>
      <c r="B22918" t="s">
        <v>40061</v>
      </c>
      <c r="C22918" t="s" s="359">
        <v>38884</v>
      </c>
    </row>
    <row r="22919">
      <c r="A22919" t="s">
        <v>477</v>
      </c>
      <c r="B22919" t="s">
        <v>40062</v>
      </c>
      <c r="C22919" t="s" s="359">
        <v>38886</v>
      </c>
    </row>
    <row r="22920">
      <c r="A22920" t="s">
        <v>477</v>
      </c>
      <c r="B22920" t="s">
        <v>40063</v>
      </c>
      <c r="C22920" t="s" s="359">
        <v>38888</v>
      </c>
    </row>
    <row r="22921">
      <c r="A22921" t="s">
        <v>477</v>
      </c>
      <c r="B22921" t="s">
        <v>40064</v>
      </c>
      <c r="C22921" t="s" s="359">
        <v>38890</v>
      </c>
    </row>
    <row r="22922">
      <c r="A22922" t="s">
        <v>477</v>
      </c>
      <c r="B22922" t="s">
        <v>40065</v>
      </c>
      <c r="C22922" t="s" s="359">
        <v>38892</v>
      </c>
    </row>
    <row r="22923">
      <c r="A22923" t="s">
        <v>477</v>
      </c>
      <c r="B22923" t="s">
        <v>40066</v>
      </c>
      <c r="C22923" t="s" s="359">
        <v>38894</v>
      </c>
    </row>
    <row r="22924">
      <c r="A22924" t="s">
        <v>477</v>
      </c>
      <c r="B22924" t="s">
        <v>40067</v>
      </c>
      <c r="C22924" t="s" s="359">
        <v>38896</v>
      </c>
    </row>
    <row r="22925">
      <c r="A22925" t="s">
        <v>477</v>
      </c>
      <c r="B22925" t="s">
        <v>40068</v>
      </c>
      <c r="C22925" t="s" s="359">
        <v>38898</v>
      </c>
    </row>
    <row r="22926">
      <c r="A22926" t="s">
        <v>477</v>
      </c>
      <c r="B22926" t="s">
        <v>40069</v>
      </c>
      <c r="C22926" t="s" s="359">
        <v>38900</v>
      </c>
    </row>
    <row r="22927">
      <c r="A22927" t="s">
        <v>477</v>
      </c>
      <c r="B22927" t="s">
        <v>40070</v>
      </c>
      <c r="C22927" t="s" s="359">
        <v>38902</v>
      </c>
    </row>
    <row r="22928">
      <c r="A22928" t="s">
        <v>477</v>
      </c>
      <c r="B22928" t="s">
        <v>40071</v>
      </c>
      <c r="C22928" t="s" s="359">
        <v>38904</v>
      </c>
    </row>
    <row r="22929">
      <c r="A22929" t="s">
        <v>477</v>
      </c>
      <c r="B22929" t="s">
        <v>40072</v>
      </c>
      <c r="C22929" t="s" s="359">
        <v>38906</v>
      </c>
    </row>
    <row r="22930">
      <c r="A22930" t="s">
        <v>477</v>
      </c>
      <c r="B22930" t="s">
        <v>40073</v>
      </c>
      <c r="C22930" t="s" s="359">
        <v>38908</v>
      </c>
    </row>
    <row r="22931">
      <c r="A22931" t="s">
        <v>477</v>
      </c>
      <c r="B22931" t="s">
        <v>40074</v>
      </c>
      <c r="C22931" t="s" s="359">
        <v>38910</v>
      </c>
    </row>
    <row r="22932">
      <c r="A22932" t="s">
        <v>477</v>
      </c>
      <c r="B22932" t="s">
        <v>40075</v>
      </c>
      <c r="C22932" t="s" s="359">
        <v>38912</v>
      </c>
    </row>
    <row r="22933">
      <c r="A22933" t="s">
        <v>477</v>
      </c>
      <c r="B22933" t="s">
        <v>40076</v>
      </c>
      <c r="C22933" t="s" s="359">
        <v>38914</v>
      </c>
    </row>
    <row r="22934">
      <c r="A22934" t="s">
        <v>477</v>
      </c>
      <c r="B22934" t="s">
        <v>40077</v>
      </c>
      <c r="C22934" t="s" s="359">
        <v>38916</v>
      </c>
    </row>
    <row r="22935">
      <c r="A22935" t="s">
        <v>477</v>
      </c>
      <c r="B22935" t="s">
        <v>40078</v>
      </c>
      <c r="C22935" t="s" s="359">
        <v>38918</v>
      </c>
    </row>
    <row r="22936">
      <c r="A22936" t="s">
        <v>477</v>
      </c>
      <c r="B22936" t="s">
        <v>40079</v>
      </c>
      <c r="C22936" t="s" s="359">
        <v>38920</v>
      </c>
    </row>
    <row r="22937">
      <c r="A22937" t="s">
        <v>477</v>
      </c>
      <c r="B22937" t="s">
        <v>40080</v>
      </c>
      <c r="C22937" t="s" s="359">
        <v>38922</v>
      </c>
    </row>
    <row r="22938">
      <c r="A22938" t="s">
        <v>477</v>
      </c>
      <c r="B22938" t="s">
        <v>40081</v>
      </c>
      <c r="C22938" t="s" s="359">
        <v>38924</v>
      </c>
    </row>
    <row r="22939">
      <c r="A22939" t="s">
        <v>477</v>
      </c>
      <c r="B22939" t="s">
        <v>40082</v>
      </c>
      <c r="C22939" t="s" s="359">
        <v>38926</v>
      </c>
    </row>
    <row r="22940">
      <c r="A22940" t="s">
        <v>477</v>
      </c>
      <c r="B22940" t="s">
        <v>40083</v>
      </c>
      <c r="C22940" t="s" s="359">
        <v>38928</v>
      </c>
    </row>
    <row r="22941">
      <c r="A22941" t="s">
        <v>477</v>
      </c>
      <c r="B22941" t="s">
        <v>40084</v>
      </c>
      <c r="C22941" t="s" s="359">
        <v>38930</v>
      </c>
    </row>
    <row r="22942">
      <c r="A22942" t="s">
        <v>477</v>
      </c>
      <c r="B22942" t="s">
        <v>40085</v>
      </c>
      <c r="C22942" t="s" s="359">
        <v>38932</v>
      </c>
    </row>
    <row r="22943">
      <c r="A22943" t="s">
        <v>477</v>
      </c>
      <c r="B22943" t="s">
        <v>40086</v>
      </c>
      <c r="C22943" t="s" s="359">
        <v>38934</v>
      </c>
    </row>
    <row r="22944">
      <c r="A22944" t="s">
        <v>477</v>
      </c>
      <c r="B22944" t="s">
        <v>40087</v>
      </c>
      <c r="C22944" t="s" s="359">
        <v>38936</v>
      </c>
    </row>
    <row r="22945">
      <c r="A22945" t="s">
        <v>477</v>
      </c>
      <c r="B22945" t="s">
        <v>40088</v>
      </c>
      <c r="C22945" t="s" s="359">
        <v>38938</v>
      </c>
    </row>
    <row r="22946">
      <c r="A22946" t="s">
        <v>477</v>
      </c>
      <c r="B22946" t="s">
        <v>40089</v>
      </c>
      <c r="C22946" t="s" s="359">
        <v>38940</v>
      </c>
    </row>
    <row r="22947">
      <c r="A22947" t="s">
        <v>477</v>
      </c>
      <c r="B22947" t="s">
        <v>40090</v>
      </c>
      <c r="C22947" t="s" s="359">
        <v>38942</v>
      </c>
    </row>
    <row r="22948">
      <c r="A22948" t="s">
        <v>477</v>
      </c>
      <c r="B22948" t="s">
        <v>40091</v>
      </c>
      <c r="C22948" t="s" s="359">
        <v>38944</v>
      </c>
    </row>
    <row r="22949">
      <c r="A22949" t="s">
        <v>477</v>
      </c>
      <c r="B22949" t="s">
        <v>40092</v>
      </c>
      <c r="C22949" t="s" s="359">
        <v>38946</v>
      </c>
    </row>
    <row r="22950">
      <c r="A22950" t="s">
        <v>477</v>
      </c>
      <c r="B22950" t="s">
        <v>40093</v>
      </c>
      <c r="C22950" t="s" s="359">
        <v>38948</v>
      </c>
    </row>
    <row r="22951">
      <c r="A22951" t="s">
        <v>477</v>
      </c>
      <c r="B22951" t="s">
        <v>40094</v>
      </c>
      <c r="C22951" t="s" s="359">
        <v>38950</v>
      </c>
    </row>
    <row r="22952">
      <c r="A22952" t="s">
        <v>477</v>
      </c>
      <c r="B22952" t="s">
        <v>40095</v>
      </c>
      <c r="C22952" t="s" s="359">
        <v>38952</v>
      </c>
    </row>
    <row r="22953">
      <c r="A22953" t="s">
        <v>477</v>
      </c>
      <c r="B22953" t="s">
        <v>40096</v>
      </c>
      <c r="C22953" t="s" s="359">
        <v>38954</v>
      </c>
    </row>
    <row r="22954">
      <c r="A22954" t="s">
        <v>477</v>
      </c>
      <c r="B22954" t="s">
        <v>40097</v>
      </c>
      <c r="C22954" t="s" s="359">
        <v>38956</v>
      </c>
    </row>
    <row r="22955">
      <c r="A22955" t="s">
        <v>477</v>
      </c>
      <c r="B22955" t="s">
        <v>40098</v>
      </c>
      <c r="C22955" t="s" s="359">
        <v>38958</v>
      </c>
    </row>
    <row r="22956">
      <c r="A22956" t="s">
        <v>478</v>
      </c>
      <c r="B22956" t="s">
        <v>40099</v>
      </c>
      <c r="C22956" t="s" s="359">
        <v>38808</v>
      </c>
    </row>
    <row r="22957">
      <c r="A22957" t="s">
        <v>478</v>
      </c>
      <c r="B22957" t="s">
        <v>40100</v>
      </c>
      <c r="C22957" t="s" s="359">
        <v>38810</v>
      </c>
    </row>
    <row r="22958">
      <c r="A22958" t="s">
        <v>478</v>
      </c>
      <c r="B22958" t="s">
        <v>40101</v>
      </c>
      <c r="C22958" t="s" s="359">
        <v>38812</v>
      </c>
    </row>
    <row r="22959">
      <c r="A22959" t="s">
        <v>478</v>
      </c>
      <c r="B22959" t="s">
        <v>40102</v>
      </c>
      <c r="C22959" t="s" s="359">
        <v>38814</v>
      </c>
    </row>
    <row r="22960">
      <c r="A22960" t="s">
        <v>478</v>
      </c>
      <c r="B22960" t="s">
        <v>40103</v>
      </c>
      <c r="C22960" t="s" s="359">
        <v>38816</v>
      </c>
    </row>
    <row r="22961">
      <c r="A22961" t="s">
        <v>478</v>
      </c>
      <c r="B22961" t="s">
        <v>40104</v>
      </c>
      <c r="C22961" t="s" s="359">
        <v>38818</v>
      </c>
    </row>
    <row r="22962">
      <c r="A22962" t="s">
        <v>478</v>
      </c>
      <c r="B22962" t="s">
        <v>40105</v>
      </c>
      <c r="C22962" t="s" s="359">
        <v>38820</v>
      </c>
    </row>
    <row r="22963">
      <c r="A22963" t="s">
        <v>478</v>
      </c>
      <c r="B22963" t="s">
        <v>40106</v>
      </c>
      <c r="C22963" t="s" s="359">
        <v>38822</v>
      </c>
    </row>
    <row r="22964">
      <c r="A22964" t="s">
        <v>478</v>
      </c>
      <c r="B22964" t="s">
        <v>40107</v>
      </c>
      <c r="C22964" t="s" s="359">
        <v>38824</v>
      </c>
    </row>
    <row r="22965">
      <c r="A22965" t="s">
        <v>478</v>
      </c>
      <c r="B22965" t="s">
        <v>40108</v>
      </c>
      <c r="C22965" t="s" s="359">
        <v>38826</v>
      </c>
    </row>
    <row r="22966">
      <c r="A22966" t="s">
        <v>478</v>
      </c>
      <c r="B22966" t="s">
        <v>40109</v>
      </c>
      <c r="C22966" t="s" s="359">
        <v>38828</v>
      </c>
    </row>
    <row r="22967">
      <c r="A22967" t="s">
        <v>478</v>
      </c>
      <c r="B22967" t="s">
        <v>40110</v>
      </c>
      <c r="C22967" t="s" s="359">
        <v>38830</v>
      </c>
    </row>
    <row r="22968">
      <c r="A22968" t="s">
        <v>478</v>
      </c>
      <c r="B22968" t="s">
        <v>40111</v>
      </c>
      <c r="C22968" t="s" s="359">
        <v>38832</v>
      </c>
    </row>
    <row r="22969">
      <c r="A22969" t="s">
        <v>478</v>
      </c>
      <c r="B22969" t="s">
        <v>40112</v>
      </c>
      <c r="C22969" t="s" s="359">
        <v>38834</v>
      </c>
    </row>
    <row r="22970">
      <c r="A22970" t="s">
        <v>478</v>
      </c>
      <c r="B22970" t="s">
        <v>40113</v>
      </c>
      <c r="C22970" t="s" s="359">
        <v>38836</v>
      </c>
    </row>
    <row r="22971">
      <c r="A22971" t="s">
        <v>478</v>
      </c>
      <c r="B22971" t="s">
        <v>40114</v>
      </c>
      <c r="C22971" t="s" s="359">
        <v>38838</v>
      </c>
    </row>
    <row r="22972">
      <c r="A22972" t="s">
        <v>478</v>
      </c>
      <c r="B22972" t="s">
        <v>40115</v>
      </c>
      <c r="C22972" t="s" s="359">
        <v>38840</v>
      </c>
    </row>
    <row r="22973">
      <c r="A22973" t="s">
        <v>478</v>
      </c>
      <c r="B22973" t="s">
        <v>40116</v>
      </c>
      <c r="C22973" t="s" s="359">
        <v>38842</v>
      </c>
    </row>
    <row r="22974">
      <c r="A22974" t="s">
        <v>478</v>
      </c>
      <c r="B22974" t="s">
        <v>40117</v>
      </c>
      <c r="C22974" t="s" s="359">
        <v>38844</v>
      </c>
    </row>
    <row r="22975">
      <c r="A22975" t="s">
        <v>478</v>
      </c>
      <c r="B22975" t="s">
        <v>40118</v>
      </c>
      <c r="C22975" t="s" s="359">
        <v>38846</v>
      </c>
    </row>
    <row r="22976">
      <c r="A22976" t="s">
        <v>478</v>
      </c>
      <c r="B22976" t="s">
        <v>40119</v>
      </c>
      <c r="C22976" t="s" s="359">
        <v>38848</v>
      </c>
    </row>
    <row r="22977">
      <c r="A22977" t="s">
        <v>478</v>
      </c>
      <c r="B22977" t="s">
        <v>40120</v>
      </c>
      <c r="C22977" t="s" s="359">
        <v>38850</v>
      </c>
    </row>
    <row r="22978">
      <c r="A22978" t="s">
        <v>478</v>
      </c>
      <c r="B22978" t="s">
        <v>40121</v>
      </c>
      <c r="C22978" t="s" s="359">
        <v>38852</v>
      </c>
    </row>
    <row r="22979">
      <c r="A22979" t="s">
        <v>478</v>
      </c>
      <c r="B22979" t="s">
        <v>40122</v>
      </c>
      <c r="C22979" t="s" s="359">
        <v>38854</v>
      </c>
    </row>
    <row r="22980">
      <c r="A22980" t="s">
        <v>478</v>
      </c>
      <c r="B22980" t="s">
        <v>40123</v>
      </c>
      <c r="C22980" t="s" s="359">
        <v>38856</v>
      </c>
    </row>
    <row r="22981">
      <c r="A22981" t="s">
        <v>478</v>
      </c>
      <c r="B22981" t="s">
        <v>40124</v>
      </c>
      <c r="C22981" t="s" s="359">
        <v>38858</v>
      </c>
    </row>
    <row r="22982">
      <c r="A22982" t="s">
        <v>478</v>
      </c>
      <c r="B22982" t="s">
        <v>40125</v>
      </c>
      <c r="C22982" t="s" s="359">
        <v>38860</v>
      </c>
    </row>
    <row r="22983">
      <c r="A22983" t="s">
        <v>478</v>
      </c>
      <c r="B22983" t="s">
        <v>40126</v>
      </c>
      <c r="C22983" t="s" s="359">
        <v>38862</v>
      </c>
    </row>
    <row r="22984">
      <c r="A22984" t="s">
        <v>478</v>
      </c>
      <c r="B22984" t="s">
        <v>40127</v>
      </c>
      <c r="C22984" t="s" s="359">
        <v>38864</v>
      </c>
    </row>
    <row r="22985">
      <c r="A22985" t="s">
        <v>478</v>
      </c>
      <c r="B22985" t="s">
        <v>40128</v>
      </c>
      <c r="C22985" t="s" s="359">
        <v>38866</v>
      </c>
    </row>
    <row r="22986">
      <c r="A22986" t="s">
        <v>478</v>
      </c>
      <c r="B22986" t="s">
        <v>40129</v>
      </c>
      <c r="C22986" t="s" s="359">
        <v>38868</v>
      </c>
    </row>
    <row r="22987">
      <c r="A22987" t="s">
        <v>478</v>
      </c>
      <c r="B22987" t="s">
        <v>40130</v>
      </c>
      <c r="C22987" t="s" s="359">
        <v>38870</v>
      </c>
    </row>
    <row r="22988">
      <c r="A22988" t="s">
        <v>478</v>
      </c>
      <c r="B22988" t="s">
        <v>40131</v>
      </c>
      <c r="C22988" t="s" s="359">
        <v>38872</v>
      </c>
    </row>
    <row r="22989">
      <c r="A22989" t="s">
        <v>478</v>
      </c>
      <c r="B22989" t="s">
        <v>40132</v>
      </c>
      <c r="C22989" t="s" s="359">
        <v>38874</v>
      </c>
    </row>
    <row r="22990">
      <c r="A22990" t="s">
        <v>478</v>
      </c>
      <c r="B22990" t="s">
        <v>40133</v>
      </c>
      <c r="C22990" t="s" s="359">
        <v>38876</v>
      </c>
    </row>
    <row r="22991">
      <c r="A22991" t="s">
        <v>478</v>
      </c>
      <c r="B22991" t="s">
        <v>40134</v>
      </c>
      <c r="C22991" t="s" s="359">
        <v>38878</v>
      </c>
    </row>
    <row r="22992">
      <c r="A22992" t="s">
        <v>478</v>
      </c>
      <c r="B22992" t="s">
        <v>40135</v>
      </c>
      <c r="C22992" t="s" s="359">
        <v>38880</v>
      </c>
    </row>
    <row r="22993">
      <c r="A22993" t="s">
        <v>478</v>
      </c>
      <c r="B22993" t="s">
        <v>40136</v>
      </c>
      <c r="C22993" t="s" s="359">
        <v>38882</v>
      </c>
    </row>
    <row r="22994">
      <c r="A22994" t="s">
        <v>478</v>
      </c>
      <c r="B22994" t="s">
        <v>40137</v>
      </c>
      <c r="C22994" t="s" s="359">
        <v>38884</v>
      </c>
    </row>
    <row r="22995">
      <c r="A22995" t="s">
        <v>478</v>
      </c>
      <c r="B22995" t="s">
        <v>40138</v>
      </c>
      <c r="C22995" t="s" s="359">
        <v>38886</v>
      </c>
    </row>
    <row r="22996">
      <c r="A22996" t="s">
        <v>478</v>
      </c>
      <c r="B22996" t="s">
        <v>40139</v>
      </c>
      <c r="C22996" t="s" s="359">
        <v>38888</v>
      </c>
    </row>
    <row r="22997">
      <c r="A22997" t="s">
        <v>478</v>
      </c>
      <c r="B22997" t="s">
        <v>40140</v>
      </c>
      <c r="C22997" t="s" s="359">
        <v>38890</v>
      </c>
    </row>
    <row r="22998">
      <c r="A22998" t="s">
        <v>478</v>
      </c>
      <c r="B22998" t="s">
        <v>40141</v>
      </c>
      <c r="C22998" t="s" s="359">
        <v>38892</v>
      </c>
    </row>
    <row r="22999">
      <c r="A22999" t="s">
        <v>478</v>
      </c>
      <c r="B22999" t="s">
        <v>40142</v>
      </c>
      <c r="C22999" t="s" s="359">
        <v>38894</v>
      </c>
    </row>
    <row r="23000">
      <c r="A23000" t="s">
        <v>478</v>
      </c>
      <c r="B23000" t="s">
        <v>40143</v>
      </c>
      <c r="C23000" t="s" s="359">
        <v>38896</v>
      </c>
    </row>
    <row r="23001">
      <c r="A23001" t="s">
        <v>478</v>
      </c>
      <c r="B23001" t="s">
        <v>40144</v>
      </c>
      <c r="C23001" t="s" s="359">
        <v>38898</v>
      </c>
    </row>
    <row r="23002">
      <c r="A23002" t="s">
        <v>478</v>
      </c>
      <c r="B23002" t="s">
        <v>40145</v>
      </c>
      <c r="C23002" t="s" s="359">
        <v>38900</v>
      </c>
    </row>
    <row r="23003">
      <c r="A23003" t="s">
        <v>478</v>
      </c>
      <c r="B23003" t="s">
        <v>40146</v>
      </c>
      <c r="C23003" t="s" s="359">
        <v>38902</v>
      </c>
    </row>
    <row r="23004">
      <c r="A23004" t="s">
        <v>478</v>
      </c>
      <c r="B23004" t="s">
        <v>40147</v>
      </c>
      <c r="C23004" t="s" s="359">
        <v>38904</v>
      </c>
    </row>
    <row r="23005">
      <c r="A23005" t="s">
        <v>478</v>
      </c>
      <c r="B23005" t="s">
        <v>40148</v>
      </c>
      <c r="C23005" t="s" s="359">
        <v>38906</v>
      </c>
    </row>
    <row r="23006">
      <c r="A23006" t="s">
        <v>478</v>
      </c>
      <c r="B23006" t="s">
        <v>40149</v>
      </c>
      <c r="C23006" t="s" s="359">
        <v>38908</v>
      </c>
    </row>
    <row r="23007">
      <c r="A23007" t="s">
        <v>478</v>
      </c>
      <c r="B23007" t="s">
        <v>40150</v>
      </c>
      <c r="C23007" t="s" s="359">
        <v>38910</v>
      </c>
    </row>
    <row r="23008">
      <c r="A23008" t="s">
        <v>478</v>
      </c>
      <c r="B23008" t="s">
        <v>40151</v>
      </c>
      <c r="C23008" t="s" s="359">
        <v>38912</v>
      </c>
    </row>
    <row r="23009">
      <c r="A23009" t="s">
        <v>478</v>
      </c>
      <c r="B23009" t="s">
        <v>40152</v>
      </c>
      <c r="C23009" t="s" s="359">
        <v>38914</v>
      </c>
    </row>
    <row r="23010">
      <c r="A23010" t="s">
        <v>478</v>
      </c>
      <c r="B23010" t="s">
        <v>40153</v>
      </c>
      <c r="C23010" t="s" s="359">
        <v>38916</v>
      </c>
    </row>
    <row r="23011">
      <c r="A23011" t="s">
        <v>478</v>
      </c>
      <c r="B23011" t="s">
        <v>40154</v>
      </c>
      <c r="C23011" t="s" s="359">
        <v>38918</v>
      </c>
    </row>
    <row r="23012">
      <c r="A23012" t="s">
        <v>478</v>
      </c>
      <c r="B23012" t="s">
        <v>40155</v>
      </c>
      <c r="C23012" t="s" s="359">
        <v>38920</v>
      </c>
    </row>
    <row r="23013">
      <c r="A23013" t="s">
        <v>478</v>
      </c>
      <c r="B23013" t="s">
        <v>40156</v>
      </c>
      <c r="C23013" t="s" s="359">
        <v>38922</v>
      </c>
    </row>
    <row r="23014">
      <c r="A23014" t="s">
        <v>478</v>
      </c>
      <c r="B23014" t="s">
        <v>40157</v>
      </c>
      <c r="C23014" t="s" s="359">
        <v>38924</v>
      </c>
    </row>
    <row r="23015">
      <c r="A23015" t="s">
        <v>478</v>
      </c>
      <c r="B23015" t="s">
        <v>40158</v>
      </c>
      <c r="C23015" t="s" s="359">
        <v>38926</v>
      </c>
    </row>
    <row r="23016">
      <c r="A23016" t="s">
        <v>478</v>
      </c>
      <c r="B23016" t="s">
        <v>40159</v>
      </c>
      <c r="C23016" t="s" s="359">
        <v>38928</v>
      </c>
    </row>
    <row r="23017">
      <c r="A23017" t="s">
        <v>478</v>
      </c>
      <c r="B23017" t="s">
        <v>40160</v>
      </c>
      <c r="C23017" t="s" s="359">
        <v>38930</v>
      </c>
    </row>
    <row r="23018">
      <c r="A23018" t="s">
        <v>478</v>
      </c>
      <c r="B23018" t="s">
        <v>40161</v>
      </c>
      <c r="C23018" t="s" s="359">
        <v>38932</v>
      </c>
    </row>
    <row r="23019">
      <c r="A23019" t="s">
        <v>478</v>
      </c>
      <c r="B23019" t="s">
        <v>40162</v>
      </c>
      <c r="C23019" t="s" s="359">
        <v>38934</v>
      </c>
    </row>
    <row r="23020">
      <c r="A23020" t="s">
        <v>478</v>
      </c>
      <c r="B23020" t="s">
        <v>40163</v>
      </c>
      <c r="C23020" t="s" s="359">
        <v>38936</v>
      </c>
    </row>
    <row r="23021">
      <c r="A23021" t="s">
        <v>478</v>
      </c>
      <c r="B23021" t="s">
        <v>40164</v>
      </c>
      <c r="C23021" t="s" s="359">
        <v>38938</v>
      </c>
    </row>
    <row r="23022">
      <c r="A23022" t="s">
        <v>478</v>
      </c>
      <c r="B23022" t="s">
        <v>40165</v>
      </c>
      <c r="C23022" t="s" s="359">
        <v>38940</v>
      </c>
    </row>
    <row r="23023">
      <c r="A23023" t="s">
        <v>478</v>
      </c>
      <c r="B23023" t="s">
        <v>40166</v>
      </c>
      <c r="C23023" t="s" s="359">
        <v>38942</v>
      </c>
    </row>
    <row r="23024">
      <c r="A23024" t="s">
        <v>478</v>
      </c>
      <c r="B23024" t="s">
        <v>40167</v>
      </c>
      <c r="C23024" t="s" s="359">
        <v>38944</v>
      </c>
    </row>
    <row r="23025">
      <c r="A23025" t="s">
        <v>478</v>
      </c>
      <c r="B23025" t="s">
        <v>40168</v>
      </c>
      <c r="C23025" t="s" s="359">
        <v>38946</v>
      </c>
    </row>
    <row r="23026">
      <c r="A23026" t="s">
        <v>478</v>
      </c>
      <c r="B23026" t="s">
        <v>40169</v>
      </c>
      <c r="C23026" t="s" s="359">
        <v>38948</v>
      </c>
    </row>
    <row r="23027">
      <c r="A23027" t="s">
        <v>478</v>
      </c>
      <c r="B23027" t="s">
        <v>40170</v>
      </c>
      <c r="C23027" t="s" s="359">
        <v>38950</v>
      </c>
    </row>
    <row r="23028">
      <c r="A23028" t="s">
        <v>478</v>
      </c>
      <c r="B23028" t="s">
        <v>40171</v>
      </c>
      <c r="C23028" t="s" s="359">
        <v>38952</v>
      </c>
    </row>
    <row r="23029">
      <c r="A23029" t="s">
        <v>478</v>
      </c>
      <c r="B23029" t="s">
        <v>40172</v>
      </c>
      <c r="C23029" t="s" s="359">
        <v>38954</v>
      </c>
    </row>
    <row r="23030">
      <c r="A23030" t="s">
        <v>478</v>
      </c>
      <c r="B23030" t="s">
        <v>40173</v>
      </c>
      <c r="C23030" t="s" s="359">
        <v>38956</v>
      </c>
    </row>
    <row r="23031">
      <c r="A23031" t="s">
        <v>478</v>
      </c>
      <c r="B23031" t="s">
        <v>40174</v>
      </c>
      <c r="C23031" t="s" s="359">
        <v>38958</v>
      </c>
    </row>
    <row r="23032">
      <c r="A23032" t="s">
        <v>479</v>
      </c>
      <c r="B23032" t="s">
        <v>40175</v>
      </c>
      <c r="C23032" t="s" s="359">
        <v>38808</v>
      </c>
    </row>
    <row r="23033">
      <c r="A23033" t="s">
        <v>479</v>
      </c>
      <c r="B23033" t="s">
        <v>40176</v>
      </c>
      <c r="C23033" t="s" s="359">
        <v>38810</v>
      </c>
    </row>
    <row r="23034">
      <c r="A23034" t="s">
        <v>479</v>
      </c>
      <c r="B23034" t="s">
        <v>40177</v>
      </c>
      <c r="C23034" t="s" s="359">
        <v>38812</v>
      </c>
    </row>
    <row r="23035">
      <c r="A23035" t="s">
        <v>479</v>
      </c>
      <c r="B23035" t="s">
        <v>40178</v>
      </c>
      <c r="C23035" t="s" s="359">
        <v>38814</v>
      </c>
    </row>
    <row r="23036">
      <c r="A23036" t="s">
        <v>479</v>
      </c>
      <c r="B23036" t="s">
        <v>40179</v>
      </c>
      <c r="C23036" t="s" s="359">
        <v>38816</v>
      </c>
    </row>
    <row r="23037">
      <c r="A23037" t="s">
        <v>479</v>
      </c>
      <c r="B23037" t="s">
        <v>40180</v>
      </c>
      <c r="C23037" t="s" s="359">
        <v>38818</v>
      </c>
    </row>
    <row r="23038">
      <c r="A23038" t="s">
        <v>479</v>
      </c>
      <c r="B23038" t="s">
        <v>40181</v>
      </c>
      <c r="C23038" t="s" s="359">
        <v>38820</v>
      </c>
    </row>
    <row r="23039">
      <c r="A23039" t="s">
        <v>479</v>
      </c>
      <c r="B23039" t="s">
        <v>40182</v>
      </c>
      <c r="C23039" t="s" s="359">
        <v>38822</v>
      </c>
    </row>
    <row r="23040">
      <c r="A23040" t="s">
        <v>479</v>
      </c>
      <c r="B23040" t="s">
        <v>40183</v>
      </c>
      <c r="C23040" t="s" s="359">
        <v>38824</v>
      </c>
    </row>
    <row r="23041">
      <c r="A23041" t="s">
        <v>479</v>
      </c>
      <c r="B23041" t="s">
        <v>40184</v>
      </c>
      <c r="C23041" t="s" s="359">
        <v>38826</v>
      </c>
    </row>
    <row r="23042">
      <c r="A23042" t="s">
        <v>479</v>
      </c>
      <c r="B23042" t="s">
        <v>40185</v>
      </c>
      <c r="C23042" t="s" s="359">
        <v>38828</v>
      </c>
    </row>
    <row r="23043">
      <c r="A23043" t="s">
        <v>479</v>
      </c>
      <c r="B23043" t="s">
        <v>40186</v>
      </c>
      <c r="C23043" t="s" s="359">
        <v>38830</v>
      </c>
    </row>
    <row r="23044">
      <c r="A23044" t="s">
        <v>479</v>
      </c>
      <c r="B23044" t="s">
        <v>40187</v>
      </c>
      <c r="C23044" t="s" s="359">
        <v>38832</v>
      </c>
    </row>
    <row r="23045">
      <c r="A23045" t="s">
        <v>479</v>
      </c>
      <c r="B23045" t="s">
        <v>40188</v>
      </c>
      <c r="C23045" t="s" s="359">
        <v>38834</v>
      </c>
    </row>
    <row r="23046">
      <c r="A23046" t="s">
        <v>479</v>
      </c>
      <c r="B23046" t="s">
        <v>40189</v>
      </c>
      <c r="C23046" t="s" s="359">
        <v>38836</v>
      </c>
    </row>
    <row r="23047">
      <c r="A23047" t="s">
        <v>479</v>
      </c>
      <c r="B23047" t="s">
        <v>40190</v>
      </c>
      <c r="C23047" t="s" s="359">
        <v>38838</v>
      </c>
    </row>
    <row r="23048">
      <c r="A23048" t="s">
        <v>479</v>
      </c>
      <c r="B23048" t="s">
        <v>40191</v>
      </c>
      <c r="C23048" t="s" s="359">
        <v>38840</v>
      </c>
    </row>
    <row r="23049">
      <c r="A23049" t="s">
        <v>479</v>
      </c>
      <c r="B23049" t="s">
        <v>40192</v>
      </c>
      <c r="C23049" t="s" s="359">
        <v>38842</v>
      </c>
    </row>
    <row r="23050">
      <c r="A23050" t="s">
        <v>479</v>
      </c>
      <c r="B23050" t="s">
        <v>40193</v>
      </c>
      <c r="C23050" t="s" s="359">
        <v>38844</v>
      </c>
    </row>
    <row r="23051">
      <c r="A23051" t="s">
        <v>479</v>
      </c>
      <c r="B23051" t="s">
        <v>40194</v>
      </c>
      <c r="C23051" t="s" s="359">
        <v>38846</v>
      </c>
    </row>
    <row r="23052">
      <c r="A23052" t="s">
        <v>479</v>
      </c>
      <c r="B23052" t="s">
        <v>40195</v>
      </c>
      <c r="C23052" t="s" s="359">
        <v>38848</v>
      </c>
    </row>
    <row r="23053">
      <c r="A23053" t="s">
        <v>479</v>
      </c>
      <c r="B23053" t="s">
        <v>40196</v>
      </c>
      <c r="C23053" t="s" s="359">
        <v>38850</v>
      </c>
    </row>
    <row r="23054">
      <c r="A23054" t="s">
        <v>479</v>
      </c>
      <c r="B23054" t="s">
        <v>40197</v>
      </c>
      <c r="C23054" t="s" s="359">
        <v>38852</v>
      </c>
    </row>
    <row r="23055">
      <c r="A23055" t="s">
        <v>479</v>
      </c>
      <c r="B23055" t="s">
        <v>40198</v>
      </c>
      <c r="C23055" t="s" s="359">
        <v>38854</v>
      </c>
    </row>
    <row r="23056">
      <c r="A23056" t="s">
        <v>479</v>
      </c>
      <c r="B23056" t="s">
        <v>40199</v>
      </c>
      <c r="C23056" t="s" s="359">
        <v>38856</v>
      </c>
    </row>
    <row r="23057">
      <c r="A23057" t="s">
        <v>479</v>
      </c>
      <c r="B23057" t="s">
        <v>40200</v>
      </c>
      <c r="C23057" t="s" s="359">
        <v>38858</v>
      </c>
    </row>
    <row r="23058">
      <c r="A23058" t="s">
        <v>479</v>
      </c>
      <c r="B23058" t="s">
        <v>40201</v>
      </c>
      <c r="C23058" t="s" s="359">
        <v>38860</v>
      </c>
    </row>
    <row r="23059">
      <c r="A23059" t="s">
        <v>479</v>
      </c>
      <c r="B23059" t="s">
        <v>40202</v>
      </c>
      <c r="C23059" t="s" s="359">
        <v>38862</v>
      </c>
    </row>
    <row r="23060">
      <c r="A23060" t="s">
        <v>479</v>
      </c>
      <c r="B23060" t="s">
        <v>40203</v>
      </c>
      <c r="C23060" t="s" s="359">
        <v>38864</v>
      </c>
    </row>
    <row r="23061">
      <c r="A23061" t="s">
        <v>479</v>
      </c>
      <c r="B23061" t="s">
        <v>40204</v>
      </c>
      <c r="C23061" t="s" s="359">
        <v>38866</v>
      </c>
    </row>
    <row r="23062">
      <c r="A23062" t="s">
        <v>479</v>
      </c>
      <c r="B23062" t="s">
        <v>40205</v>
      </c>
      <c r="C23062" t="s" s="359">
        <v>38868</v>
      </c>
    </row>
    <row r="23063">
      <c r="A23063" t="s">
        <v>479</v>
      </c>
      <c r="B23063" t="s">
        <v>40206</v>
      </c>
      <c r="C23063" t="s" s="359">
        <v>38870</v>
      </c>
    </row>
    <row r="23064">
      <c r="A23064" t="s">
        <v>479</v>
      </c>
      <c r="B23064" t="s">
        <v>40207</v>
      </c>
      <c r="C23064" t="s" s="359">
        <v>38872</v>
      </c>
    </row>
    <row r="23065">
      <c r="A23065" t="s">
        <v>479</v>
      </c>
      <c r="B23065" t="s">
        <v>40208</v>
      </c>
      <c r="C23065" t="s" s="359">
        <v>38874</v>
      </c>
    </row>
    <row r="23066">
      <c r="A23066" t="s">
        <v>479</v>
      </c>
      <c r="B23066" t="s">
        <v>40209</v>
      </c>
      <c r="C23066" t="s" s="359">
        <v>38876</v>
      </c>
    </row>
    <row r="23067">
      <c r="A23067" t="s">
        <v>479</v>
      </c>
      <c r="B23067" t="s">
        <v>40210</v>
      </c>
      <c r="C23067" t="s" s="359">
        <v>38878</v>
      </c>
    </row>
    <row r="23068">
      <c r="A23068" t="s">
        <v>479</v>
      </c>
      <c r="B23068" t="s">
        <v>40211</v>
      </c>
      <c r="C23068" t="s" s="359">
        <v>38880</v>
      </c>
    </row>
    <row r="23069">
      <c r="A23069" t="s">
        <v>479</v>
      </c>
      <c r="B23069" t="s">
        <v>40212</v>
      </c>
      <c r="C23069" t="s" s="359">
        <v>38882</v>
      </c>
    </row>
    <row r="23070">
      <c r="A23070" t="s">
        <v>479</v>
      </c>
      <c r="B23070" t="s">
        <v>40213</v>
      </c>
      <c r="C23070" t="s" s="359">
        <v>38884</v>
      </c>
    </row>
    <row r="23071">
      <c r="A23071" t="s">
        <v>479</v>
      </c>
      <c r="B23071" t="s">
        <v>40214</v>
      </c>
      <c r="C23071" t="s" s="359">
        <v>38886</v>
      </c>
    </row>
    <row r="23072">
      <c r="A23072" t="s">
        <v>479</v>
      </c>
      <c r="B23072" t="s">
        <v>40215</v>
      </c>
      <c r="C23072" t="s" s="359">
        <v>38888</v>
      </c>
    </row>
    <row r="23073">
      <c r="A23073" t="s">
        <v>479</v>
      </c>
      <c r="B23073" t="s">
        <v>40216</v>
      </c>
      <c r="C23073" t="s" s="359">
        <v>38890</v>
      </c>
    </row>
    <row r="23074">
      <c r="A23074" t="s">
        <v>479</v>
      </c>
      <c r="B23074" t="s">
        <v>40217</v>
      </c>
      <c r="C23074" t="s" s="359">
        <v>38892</v>
      </c>
    </row>
    <row r="23075">
      <c r="A23075" t="s">
        <v>479</v>
      </c>
      <c r="B23075" t="s">
        <v>40218</v>
      </c>
      <c r="C23075" t="s" s="359">
        <v>38894</v>
      </c>
    </row>
    <row r="23076">
      <c r="A23076" t="s">
        <v>479</v>
      </c>
      <c r="B23076" t="s">
        <v>40219</v>
      </c>
      <c r="C23076" t="s" s="359">
        <v>38896</v>
      </c>
    </row>
    <row r="23077">
      <c r="A23077" t="s">
        <v>479</v>
      </c>
      <c r="B23077" t="s">
        <v>40220</v>
      </c>
      <c r="C23077" t="s" s="359">
        <v>38898</v>
      </c>
    </row>
    <row r="23078">
      <c r="A23078" t="s">
        <v>479</v>
      </c>
      <c r="B23078" t="s">
        <v>40221</v>
      </c>
      <c r="C23078" t="s" s="359">
        <v>38900</v>
      </c>
    </row>
    <row r="23079">
      <c r="A23079" t="s">
        <v>479</v>
      </c>
      <c r="B23079" t="s">
        <v>40222</v>
      </c>
      <c r="C23079" t="s" s="359">
        <v>38902</v>
      </c>
    </row>
    <row r="23080">
      <c r="A23080" t="s">
        <v>479</v>
      </c>
      <c r="B23080" t="s">
        <v>40223</v>
      </c>
      <c r="C23080" t="s" s="359">
        <v>38904</v>
      </c>
    </row>
    <row r="23081">
      <c r="A23081" t="s">
        <v>479</v>
      </c>
      <c r="B23081" t="s">
        <v>40224</v>
      </c>
      <c r="C23081" t="s" s="359">
        <v>38906</v>
      </c>
    </row>
    <row r="23082">
      <c r="A23082" t="s">
        <v>479</v>
      </c>
      <c r="B23082" t="s">
        <v>40225</v>
      </c>
      <c r="C23082" t="s" s="359">
        <v>38908</v>
      </c>
    </row>
    <row r="23083">
      <c r="A23083" t="s">
        <v>479</v>
      </c>
      <c r="B23083" t="s">
        <v>40226</v>
      </c>
      <c r="C23083" t="s" s="359">
        <v>38910</v>
      </c>
    </row>
    <row r="23084">
      <c r="A23084" t="s">
        <v>479</v>
      </c>
      <c r="B23084" t="s">
        <v>40227</v>
      </c>
      <c r="C23084" t="s" s="359">
        <v>38912</v>
      </c>
    </row>
    <row r="23085">
      <c r="A23085" t="s">
        <v>479</v>
      </c>
      <c r="B23085" t="s">
        <v>40228</v>
      </c>
      <c r="C23085" t="s" s="359">
        <v>38914</v>
      </c>
    </row>
    <row r="23086">
      <c r="A23086" t="s">
        <v>479</v>
      </c>
      <c r="B23086" t="s">
        <v>40229</v>
      </c>
      <c r="C23086" t="s" s="359">
        <v>38916</v>
      </c>
    </row>
    <row r="23087">
      <c r="A23087" t="s">
        <v>479</v>
      </c>
      <c r="B23087" t="s">
        <v>40230</v>
      </c>
      <c r="C23087" t="s" s="359">
        <v>38918</v>
      </c>
    </row>
    <row r="23088">
      <c r="A23088" t="s">
        <v>479</v>
      </c>
      <c r="B23088" t="s">
        <v>40231</v>
      </c>
      <c r="C23088" t="s" s="359">
        <v>38920</v>
      </c>
    </row>
    <row r="23089">
      <c r="A23089" t="s">
        <v>479</v>
      </c>
      <c r="B23089" t="s">
        <v>40232</v>
      </c>
      <c r="C23089" t="s" s="359">
        <v>38922</v>
      </c>
    </row>
    <row r="23090">
      <c r="A23090" t="s">
        <v>479</v>
      </c>
      <c r="B23090" t="s">
        <v>40233</v>
      </c>
      <c r="C23090" t="s" s="359">
        <v>38924</v>
      </c>
    </row>
    <row r="23091">
      <c r="A23091" t="s">
        <v>479</v>
      </c>
      <c r="B23091" t="s">
        <v>40234</v>
      </c>
      <c r="C23091" t="s" s="359">
        <v>38926</v>
      </c>
    </row>
    <row r="23092">
      <c r="A23092" t="s">
        <v>479</v>
      </c>
      <c r="B23092" t="s">
        <v>40235</v>
      </c>
      <c r="C23092" t="s" s="359">
        <v>38928</v>
      </c>
    </row>
    <row r="23093">
      <c r="A23093" t="s">
        <v>479</v>
      </c>
      <c r="B23093" t="s">
        <v>40236</v>
      </c>
      <c r="C23093" t="s" s="359">
        <v>38930</v>
      </c>
    </row>
    <row r="23094">
      <c r="A23094" t="s">
        <v>479</v>
      </c>
      <c r="B23094" t="s">
        <v>40237</v>
      </c>
      <c r="C23094" t="s" s="359">
        <v>38932</v>
      </c>
    </row>
    <row r="23095">
      <c r="A23095" t="s">
        <v>479</v>
      </c>
      <c r="B23095" t="s">
        <v>40238</v>
      </c>
      <c r="C23095" t="s" s="359">
        <v>38934</v>
      </c>
    </row>
    <row r="23096">
      <c r="A23096" t="s">
        <v>479</v>
      </c>
      <c r="B23096" t="s">
        <v>40239</v>
      </c>
      <c r="C23096" t="s" s="359">
        <v>38936</v>
      </c>
    </row>
    <row r="23097">
      <c r="A23097" t="s">
        <v>479</v>
      </c>
      <c r="B23097" t="s">
        <v>40240</v>
      </c>
      <c r="C23097" t="s" s="359">
        <v>38938</v>
      </c>
    </row>
    <row r="23098">
      <c r="A23098" t="s">
        <v>479</v>
      </c>
      <c r="B23098" t="s">
        <v>40241</v>
      </c>
      <c r="C23098" t="s" s="359">
        <v>38940</v>
      </c>
    </row>
    <row r="23099">
      <c r="A23099" t="s">
        <v>479</v>
      </c>
      <c r="B23099" t="s">
        <v>40242</v>
      </c>
      <c r="C23099" t="s" s="359">
        <v>38942</v>
      </c>
    </row>
    <row r="23100">
      <c r="A23100" t="s">
        <v>479</v>
      </c>
      <c r="B23100" t="s">
        <v>40243</v>
      </c>
      <c r="C23100" t="s" s="359">
        <v>38944</v>
      </c>
    </row>
    <row r="23101">
      <c r="A23101" t="s">
        <v>479</v>
      </c>
      <c r="B23101" t="s">
        <v>40244</v>
      </c>
      <c r="C23101" t="s" s="359">
        <v>38946</v>
      </c>
    </row>
    <row r="23102">
      <c r="A23102" t="s">
        <v>479</v>
      </c>
      <c r="B23102" t="s">
        <v>40245</v>
      </c>
      <c r="C23102" t="s" s="359">
        <v>38948</v>
      </c>
    </row>
    <row r="23103">
      <c r="A23103" t="s">
        <v>479</v>
      </c>
      <c r="B23103" t="s">
        <v>40246</v>
      </c>
      <c r="C23103" t="s" s="359">
        <v>38950</v>
      </c>
    </row>
    <row r="23104">
      <c r="A23104" t="s">
        <v>479</v>
      </c>
      <c r="B23104" t="s">
        <v>40247</v>
      </c>
      <c r="C23104" t="s" s="359">
        <v>38952</v>
      </c>
    </row>
    <row r="23105">
      <c r="A23105" t="s">
        <v>479</v>
      </c>
      <c r="B23105" t="s">
        <v>40248</v>
      </c>
      <c r="C23105" t="s" s="359">
        <v>38954</v>
      </c>
    </row>
    <row r="23106">
      <c r="A23106" t="s">
        <v>479</v>
      </c>
      <c r="B23106" t="s">
        <v>40249</v>
      </c>
      <c r="C23106" t="s" s="359">
        <v>38956</v>
      </c>
    </row>
    <row r="23107">
      <c r="A23107" t="s">
        <v>479</v>
      </c>
      <c r="B23107" t="s">
        <v>40250</v>
      </c>
      <c r="C23107" t="s" s="359">
        <v>38958</v>
      </c>
    </row>
    <row r="23108">
      <c r="A23108" t="s">
        <v>480</v>
      </c>
      <c r="B23108" t="s">
        <v>40251</v>
      </c>
      <c r="C23108" t="s" s="359">
        <v>38808</v>
      </c>
    </row>
    <row r="23109">
      <c r="A23109" t="s">
        <v>480</v>
      </c>
      <c r="B23109" t="s">
        <v>40252</v>
      </c>
      <c r="C23109" t="s" s="359">
        <v>38810</v>
      </c>
    </row>
    <row r="23110">
      <c r="A23110" t="s">
        <v>480</v>
      </c>
      <c r="B23110" t="s">
        <v>40253</v>
      </c>
      <c r="C23110" t="s" s="359">
        <v>38812</v>
      </c>
    </row>
    <row r="23111">
      <c r="A23111" t="s">
        <v>480</v>
      </c>
      <c r="B23111" t="s">
        <v>40254</v>
      </c>
      <c r="C23111" t="s" s="359">
        <v>38814</v>
      </c>
    </row>
    <row r="23112">
      <c r="A23112" t="s">
        <v>480</v>
      </c>
      <c r="B23112" t="s">
        <v>40255</v>
      </c>
      <c r="C23112" t="s" s="359">
        <v>38816</v>
      </c>
    </row>
    <row r="23113">
      <c r="A23113" t="s">
        <v>480</v>
      </c>
      <c r="B23113" t="s">
        <v>40256</v>
      </c>
      <c r="C23113" t="s" s="359">
        <v>38818</v>
      </c>
    </row>
    <row r="23114">
      <c r="A23114" t="s">
        <v>480</v>
      </c>
      <c r="B23114" t="s">
        <v>40257</v>
      </c>
      <c r="C23114" t="s" s="359">
        <v>38820</v>
      </c>
    </row>
    <row r="23115">
      <c r="A23115" t="s">
        <v>480</v>
      </c>
      <c r="B23115" t="s">
        <v>40258</v>
      </c>
      <c r="C23115" t="s" s="359">
        <v>38822</v>
      </c>
    </row>
    <row r="23116">
      <c r="A23116" t="s">
        <v>480</v>
      </c>
      <c r="B23116" t="s">
        <v>40259</v>
      </c>
      <c r="C23116" t="s" s="359">
        <v>38824</v>
      </c>
    </row>
    <row r="23117">
      <c r="A23117" t="s">
        <v>480</v>
      </c>
      <c r="B23117" t="s">
        <v>40260</v>
      </c>
      <c r="C23117" t="s" s="359">
        <v>38826</v>
      </c>
    </row>
    <row r="23118">
      <c r="A23118" t="s">
        <v>480</v>
      </c>
      <c r="B23118" t="s">
        <v>40261</v>
      </c>
      <c r="C23118" t="s" s="359">
        <v>38828</v>
      </c>
    </row>
    <row r="23119">
      <c r="A23119" t="s">
        <v>480</v>
      </c>
      <c r="B23119" t="s">
        <v>40262</v>
      </c>
      <c r="C23119" t="s" s="359">
        <v>38830</v>
      </c>
    </row>
    <row r="23120">
      <c r="A23120" t="s">
        <v>480</v>
      </c>
      <c r="B23120" t="s">
        <v>40263</v>
      </c>
      <c r="C23120" t="s" s="359">
        <v>38832</v>
      </c>
    </row>
    <row r="23121">
      <c r="A23121" t="s">
        <v>480</v>
      </c>
      <c r="B23121" t="s">
        <v>40264</v>
      </c>
      <c r="C23121" t="s" s="359">
        <v>38834</v>
      </c>
    </row>
    <row r="23122">
      <c r="A23122" t="s">
        <v>480</v>
      </c>
      <c r="B23122" t="s">
        <v>40265</v>
      </c>
      <c r="C23122" t="s" s="359">
        <v>38836</v>
      </c>
    </row>
    <row r="23123">
      <c r="A23123" t="s">
        <v>480</v>
      </c>
      <c r="B23123" t="s">
        <v>40266</v>
      </c>
      <c r="C23123" t="s" s="359">
        <v>38838</v>
      </c>
    </row>
    <row r="23124">
      <c r="A23124" t="s">
        <v>480</v>
      </c>
      <c r="B23124" t="s">
        <v>40267</v>
      </c>
      <c r="C23124" t="s" s="359">
        <v>38840</v>
      </c>
    </row>
    <row r="23125">
      <c r="A23125" t="s">
        <v>480</v>
      </c>
      <c r="B23125" t="s">
        <v>40268</v>
      </c>
      <c r="C23125" t="s" s="359">
        <v>38842</v>
      </c>
    </row>
    <row r="23126">
      <c r="A23126" t="s">
        <v>480</v>
      </c>
      <c r="B23126" t="s">
        <v>40269</v>
      </c>
      <c r="C23126" t="s" s="359">
        <v>38844</v>
      </c>
    </row>
    <row r="23127">
      <c r="A23127" t="s">
        <v>480</v>
      </c>
      <c r="B23127" t="s">
        <v>40270</v>
      </c>
      <c r="C23127" t="s" s="359">
        <v>38846</v>
      </c>
    </row>
    <row r="23128">
      <c r="A23128" t="s">
        <v>480</v>
      </c>
      <c r="B23128" t="s">
        <v>40271</v>
      </c>
      <c r="C23128" t="s" s="359">
        <v>38848</v>
      </c>
    </row>
    <row r="23129">
      <c r="A23129" t="s">
        <v>480</v>
      </c>
      <c r="B23129" t="s">
        <v>40272</v>
      </c>
      <c r="C23129" t="s" s="359">
        <v>38850</v>
      </c>
    </row>
    <row r="23130">
      <c r="A23130" t="s">
        <v>480</v>
      </c>
      <c r="B23130" t="s">
        <v>40273</v>
      </c>
      <c r="C23130" t="s" s="359">
        <v>38852</v>
      </c>
    </row>
    <row r="23131">
      <c r="A23131" t="s">
        <v>480</v>
      </c>
      <c r="B23131" t="s">
        <v>40274</v>
      </c>
      <c r="C23131" t="s" s="359">
        <v>38854</v>
      </c>
    </row>
    <row r="23132">
      <c r="A23132" t="s">
        <v>480</v>
      </c>
      <c r="B23132" t="s">
        <v>40275</v>
      </c>
      <c r="C23132" t="s" s="359">
        <v>38856</v>
      </c>
    </row>
    <row r="23133">
      <c r="A23133" t="s">
        <v>480</v>
      </c>
      <c r="B23133" t="s">
        <v>40276</v>
      </c>
      <c r="C23133" t="s" s="359">
        <v>38858</v>
      </c>
    </row>
    <row r="23134">
      <c r="A23134" t="s">
        <v>480</v>
      </c>
      <c r="B23134" t="s">
        <v>40277</v>
      </c>
      <c r="C23134" t="s" s="359">
        <v>38860</v>
      </c>
    </row>
    <row r="23135">
      <c r="A23135" t="s">
        <v>480</v>
      </c>
      <c r="B23135" t="s">
        <v>40278</v>
      </c>
      <c r="C23135" t="s" s="359">
        <v>38862</v>
      </c>
    </row>
    <row r="23136">
      <c r="A23136" t="s">
        <v>480</v>
      </c>
      <c r="B23136" t="s">
        <v>40279</v>
      </c>
      <c r="C23136" t="s" s="359">
        <v>38864</v>
      </c>
    </row>
    <row r="23137">
      <c r="A23137" t="s">
        <v>480</v>
      </c>
      <c r="B23137" t="s">
        <v>40280</v>
      </c>
      <c r="C23137" t="s" s="359">
        <v>38866</v>
      </c>
    </row>
    <row r="23138">
      <c r="A23138" t="s">
        <v>480</v>
      </c>
      <c r="B23138" t="s">
        <v>40281</v>
      </c>
      <c r="C23138" t="s" s="359">
        <v>38868</v>
      </c>
    </row>
    <row r="23139">
      <c r="A23139" t="s">
        <v>480</v>
      </c>
      <c r="B23139" t="s">
        <v>40282</v>
      </c>
      <c r="C23139" t="s" s="359">
        <v>38870</v>
      </c>
    </row>
    <row r="23140">
      <c r="A23140" t="s">
        <v>480</v>
      </c>
      <c r="B23140" t="s">
        <v>40283</v>
      </c>
      <c r="C23140" t="s" s="359">
        <v>38872</v>
      </c>
    </row>
    <row r="23141">
      <c r="A23141" t="s">
        <v>480</v>
      </c>
      <c r="B23141" t="s">
        <v>40284</v>
      </c>
      <c r="C23141" t="s" s="359">
        <v>38874</v>
      </c>
    </row>
    <row r="23142">
      <c r="A23142" t="s">
        <v>480</v>
      </c>
      <c r="B23142" t="s">
        <v>40285</v>
      </c>
      <c r="C23142" t="s" s="359">
        <v>38876</v>
      </c>
    </row>
    <row r="23143">
      <c r="A23143" t="s">
        <v>480</v>
      </c>
      <c r="B23143" t="s">
        <v>40286</v>
      </c>
      <c r="C23143" t="s" s="359">
        <v>38878</v>
      </c>
    </row>
    <row r="23144">
      <c r="A23144" t="s">
        <v>480</v>
      </c>
      <c r="B23144" t="s">
        <v>40287</v>
      </c>
      <c r="C23144" t="s" s="359">
        <v>38880</v>
      </c>
    </row>
    <row r="23145">
      <c r="A23145" t="s">
        <v>480</v>
      </c>
      <c r="B23145" t="s">
        <v>40288</v>
      </c>
      <c r="C23145" t="s" s="359">
        <v>38882</v>
      </c>
    </row>
    <row r="23146">
      <c r="A23146" t="s">
        <v>480</v>
      </c>
      <c r="B23146" t="s">
        <v>40289</v>
      </c>
      <c r="C23146" t="s" s="359">
        <v>38884</v>
      </c>
    </row>
    <row r="23147">
      <c r="A23147" t="s">
        <v>480</v>
      </c>
      <c r="B23147" t="s">
        <v>40290</v>
      </c>
      <c r="C23147" t="s" s="359">
        <v>38886</v>
      </c>
    </row>
    <row r="23148">
      <c r="A23148" t="s">
        <v>480</v>
      </c>
      <c r="B23148" t="s">
        <v>40291</v>
      </c>
      <c r="C23148" t="s" s="359">
        <v>38888</v>
      </c>
    </row>
    <row r="23149">
      <c r="A23149" t="s">
        <v>480</v>
      </c>
      <c r="B23149" t="s">
        <v>40292</v>
      </c>
      <c r="C23149" t="s" s="359">
        <v>38890</v>
      </c>
    </row>
    <row r="23150">
      <c r="A23150" t="s">
        <v>480</v>
      </c>
      <c r="B23150" t="s">
        <v>40293</v>
      </c>
      <c r="C23150" t="s" s="359">
        <v>38892</v>
      </c>
    </row>
    <row r="23151">
      <c r="A23151" t="s">
        <v>480</v>
      </c>
      <c r="B23151" t="s">
        <v>40294</v>
      </c>
      <c r="C23151" t="s" s="359">
        <v>38894</v>
      </c>
    </row>
    <row r="23152">
      <c r="A23152" t="s">
        <v>480</v>
      </c>
      <c r="B23152" t="s">
        <v>40295</v>
      </c>
      <c r="C23152" t="s" s="359">
        <v>38896</v>
      </c>
    </row>
    <row r="23153">
      <c r="A23153" t="s">
        <v>480</v>
      </c>
      <c r="B23153" t="s">
        <v>40296</v>
      </c>
      <c r="C23153" t="s" s="359">
        <v>38898</v>
      </c>
    </row>
    <row r="23154">
      <c r="A23154" t="s">
        <v>480</v>
      </c>
      <c r="B23154" t="s">
        <v>40297</v>
      </c>
      <c r="C23154" t="s" s="359">
        <v>38900</v>
      </c>
    </row>
    <row r="23155">
      <c r="A23155" t="s">
        <v>480</v>
      </c>
      <c r="B23155" t="s">
        <v>40298</v>
      </c>
      <c r="C23155" t="s" s="359">
        <v>38902</v>
      </c>
    </row>
    <row r="23156">
      <c r="A23156" t="s">
        <v>480</v>
      </c>
      <c r="B23156" t="s">
        <v>40299</v>
      </c>
      <c r="C23156" t="s" s="359">
        <v>38904</v>
      </c>
    </row>
    <row r="23157">
      <c r="A23157" t="s">
        <v>480</v>
      </c>
      <c r="B23157" t="s">
        <v>40300</v>
      </c>
      <c r="C23157" t="s" s="359">
        <v>38906</v>
      </c>
    </row>
    <row r="23158">
      <c r="A23158" t="s">
        <v>480</v>
      </c>
      <c r="B23158" t="s">
        <v>40301</v>
      </c>
      <c r="C23158" t="s" s="359">
        <v>38908</v>
      </c>
    </row>
    <row r="23159">
      <c r="A23159" t="s">
        <v>480</v>
      </c>
      <c r="B23159" t="s">
        <v>40302</v>
      </c>
      <c r="C23159" t="s" s="359">
        <v>38910</v>
      </c>
    </row>
    <row r="23160">
      <c r="A23160" t="s">
        <v>480</v>
      </c>
      <c r="B23160" t="s">
        <v>40303</v>
      </c>
      <c r="C23160" t="s" s="359">
        <v>38912</v>
      </c>
    </row>
    <row r="23161">
      <c r="A23161" t="s">
        <v>480</v>
      </c>
      <c r="B23161" t="s">
        <v>40304</v>
      </c>
      <c r="C23161" t="s" s="359">
        <v>38914</v>
      </c>
    </row>
    <row r="23162">
      <c r="A23162" t="s">
        <v>480</v>
      </c>
      <c r="B23162" t="s">
        <v>40305</v>
      </c>
      <c r="C23162" t="s" s="359">
        <v>38916</v>
      </c>
    </row>
    <row r="23163">
      <c r="A23163" t="s">
        <v>480</v>
      </c>
      <c r="B23163" t="s">
        <v>40306</v>
      </c>
      <c r="C23163" t="s" s="359">
        <v>38918</v>
      </c>
    </row>
    <row r="23164">
      <c r="A23164" t="s">
        <v>480</v>
      </c>
      <c r="B23164" t="s">
        <v>40307</v>
      </c>
      <c r="C23164" t="s" s="359">
        <v>38920</v>
      </c>
    </row>
    <row r="23165">
      <c r="A23165" t="s">
        <v>480</v>
      </c>
      <c r="B23165" t="s">
        <v>40308</v>
      </c>
      <c r="C23165" t="s" s="359">
        <v>38922</v>
      </c>
    </row>
    <row r="23166">
      <c r="A23166" t="s">
        <v>480</v>
      </c>
      <c r="B23166" t="s">
        <v>40309</v>
      </c>
      <c r="C23166" t="s" s="359">
        <v>38924</v>
      </c>
    </row>
    <row r="23167">
      <c r="A23167" t="s">
        <v>480</v>
      </c>
      <c r="B23167" t="s">
        <v>40310</v>
      </c>
      <c r="C23167" t="s" s="359">
        <v>38926</v>
      </c>
    </row>
    <row r="23168">
      <c r="A23168" t="s">
        <v>480</v>
      </c>
      <c r="B23168" t="s">
        <v>40311</v>
      </c>
      <c r="C23168" t="s" s="359">
        <v>38928</v>
      </c>
    </row>
    <row r="23169">
      <c r="A23169" t="s">
        <v>480</v>
      </c>
      <c r="B23169" t="s">
        <v>40312</v>
      </c>
      <c r="C23169" t="s" s="359">
        <v>38930</v>
      </c>
    </row>
    <row r="23170">
      <c r="A23170" t="s">
        <v>480</v>
      </c>
      <c r="B23170" t="s">
        <v>40313</v>
      </c>
      <c r="C23170" t="s" s="359">
        <v>38932</v>
      </c>
    </row>
    <row r="23171">
      <c r="A23171" t="s">
        <v>480</v>
      </c>
      <c r="B23171" t="s">
        <v>40314</v>
      </c>
      <c r="C23171" t="s" s="359">
        <v>38934</v>
      </c>
    </row>
    <row r="23172">
      <c r="A23172" t="s">
        <v>480</v>
      </c>
      <c r="B23172" t="s">
        <v>40315</v>
      </c>
      <c r="C23172" t="s" s="359">
        <v>38936</v>
      </c>
    </row>
    <row r="23173">
      <c r="A23173" t="s">
        <v>480</v>
      </c>
      <c r="B23173" t="s">
        <v>40316</v>
      </c>
      <c r="C23173" t="s" s="359">
        <v>38938</v>
      </c>
    </row>
    <row r="23174">
      <c r="A23174" t="s">
        <v>480</v>
      </c>
      <c r="B23174" t="s">
        <v>40317</v>
      </c>
      <c r="C23174" t="s" s="359">
        <v>38940</v>
      </c>
    </row>
    <row r="23175">
      <c r="A23175" t="s">
        <v>480</v>
      </c>
      <c r="B23175" t="s">
        <v>40318</v>
      </c>
      <c r="C23175" t="s" s="359">
        <v>38942</v>
      </c>
    </row>
    <row r="23176">
      <c r="A23176" t="s">
        <v>480</v>
      </c>
      <c r="B23176" t="s">
        <v>40319</v>
      </c>
      <c r="C23176" t="s" s="359">
        <v>38944</v>
      </c>
    </row>
    <row r="23177">
      <c r="A23177" t="s">
        <v>480</v>
      </c>
      <c r="B23177" t="s">
        <v>40320</v>
      </c>
      <c r="C23177" t="s" s="359">
        <v>38946</v>
      </c>
    </row>
    <row r="23178">
      <c r="A23178" t="s">
        <v>480</v>
      </c>
      <c r="B23178" t="s">
        <v>40321</v>
      </c>
      <c r="C23178" t="s" s="359">
        <v>38948</v>
      </c>
    </row>
    <row r="23179">
      <c r="A23179" t="s">
        <v>480</v>
      </c>
      <c r="B23179" t="s">
        <v>40322</v>
      </c>
      <c r="C23179" t="s" s="359">
        <v>38950</v>
      </c>
    </row>
    <row r="23180">
      <c r="A23180" t="s">
        <v>480</v>
      </c>
      <c r="B23180" t="s">
        <v>40323</v>
      </c>
      <c r="C23180" t="s" s="359">
        <v>38952</v>
      </c>
    </row>
    <row r="23181">
      <c r="A23181" t="s">
        <v>480</v>
      </c>
      <c r="B23181" t="s">
        <v>40324</v>
      </c>
      <c r="C23181" t="s" s="359">
        <v>38954</v>
      </c>
    </row>
    <row r="23182">
      <c r="A23182" t="s">
        <v>480</v>
      </c>
      <c r="B23182" t="s">
        <v>40325</v>
      </c>
      <c r="C23182" t="s" s="359">
        <v>38956</v>
      </c>
    </row>
    <row r="23183">
      <c r="A23183" t="s">
        <v>480</v>
      </c>
      <c r="B23183" t="s">
        <v>40326</v>
      </c>
      <c r="C23183" t="s" s="359">
        <v>38958</v>
      </c>
    </row>
    <row r="23184">
      <c r="A23184" t="s">
        <v>481</v>
      </c>
      <c r="B23184" t="s">
        <v>40327</v>
      </c>
      <c r="C23184" t="s" s="359">
        <v>38808</v>
      </c>
    </row>
    <row r="23185">
      <c r="A23185" t="s">
        <v>481</v>
      </c>
      <c r="B23185" t="s">
        <v>40328</v>
      </c>
      <c r="C23185" t="s" s="359">
        <v>38810</v>
      </c>
    </row>
    <row r="23186">
      <c r="A23186" t="s">
        <v>481</v>
      </c>
      <c r="B23186" t="s">
        <v>40329</v>
      </c>
      <c r="C23186" t="s" s="359">
        <v>38812</v>
      </c>
    </row>
    <row r="23187">
      <c r="A23187" t="s">
        <v>481</v>
      </c>
      <c r="B23187" t="s">
        <v>40330</v>
      </c>
      <c r="C23187" t="s" s="359">
        <v>38814</v>
      </c>
    </row>
    <row r="23188">
      <c r="A23188" t="s">
        <v>481</v>
      </c>
      <c r="B23188" t="s">
        <v>40331</v>
      </c>
      <c r="C23188" t="s" s="359">
        <v>38816</v>
      </c>
    </row>
    <row r="23189">
      <c r="A23189" t="s">
        <v>481</v>
      </c>
      <c r="B23189" t="s">
        <v>40332</v>
      </c>
      <c r="C23189" t="s" s="359">
        <v>38818</v>
      </c>
    </row>
    <row r="23190">
      <c r="A23190" t="s">
        <v>481</v>
      </c>
      <c r="B23190" t="s">
        <v>40333</v>
      </c>
      <c r="C23190" t="s" s="359">
        <v>38820</v>
      </c>
    </row>
    <row r="23191">
      <c r="A23191" t="s">
        <v>481</v>
      </c>
      <c r="B23191" t="s">
        <v>40334</v>
      </c>
      <c r="C23191" t="s" s="359">
        <v>38822</v>
      </c>
    </row>
    <row r="23192">
      <c r="A23192" t="s">
        <v>481</v>
      </c>
      <c r="B23192" t="s">
        <v>40335</v>
      </c>
      <c r="C23192" t="s" s="359">
        <v>38824</v>
      </c>
    </row>
    <row r="23193">
      <c r="A23193" t="s">
        <v>481</v>
      </c>
      <c r="B23193" t="s">
        <v>40336</v>
      </c>
      <c r="C23193" t="s" s="359">
        <v>38826</v>
      </c>
    </row>
    <row r="23194">
      <c r="A23194" t="s">
        <v>481</v>
      </c>
      <c r="B23194" t="s">
        <v>40337</v>
      </c>
      <c r="C23194" t="s" s="359">
        <v>38828</v>
      </c>
    </row>
    <row r="23195">
      <c r="A23195" t="s">
        <v>481</v>
      </c>
      <c r="B23195" t="s">
        <v>40338</v>
      </c>
      <c r="C23195" t="s" s="359">
        <v>38830</v>
      </c>
    </row>
    <row r="23196">
      <c r="A23196" t="s">
        <v>481</v>
      </c>
      <c r="B23196" t="s">
        <v>40339</v>
      </c>
      <c r="C23196" t="s" s="359">
        <v>38832</v>
      </c>
    </row>
    <row r="23197">
      <c r="A23197" t="s">
        <v>481</v>
      </c>
      <c r="B23197" t="s">
        <v>40340</v>
      </c>
      <c r="C23197" t="s" s="359">
        <v>38834</v>
      </c>
    </row>
    <row r="23198">
      <c r="A23198" t="s">
        <v>481</v>
      </c>
      <c r="B23198" t="s">
        <v>40341</v>
      </c>
      <c r="C23198" t="s" s="359">
        <v>38836</v>
      </c>
    </row>
    <row r="23199">
      <c r="A23199" t="s">
        <v>481</v>
      </c>
      <c r="B23199" t="s">
        <v>40342</v>
      </c>
      <c r="C23199" t="s" s="359">
        <v>38838</v>
      </c>
    </row>
    <row r="23200">
      <c r="A23200" t="s">
        <v>481</v>
      </c>
      <c r="B23200" t="s">
        <v>40343</v>
      </c>
      <c r="C23200" t="s" s="359">
        <v>38840</v>
      </c>
    </row>
    <row r="23201">
      <c r="A23201" t="s">
        <v>481</v>
      </c>
      <c r="B23201" t="s">
        <v>40344</v>
      </c>
      <c r="C23201" t="s" s="359">
        <v>38842</v>
      </c>
    </row>
    <row r="23202">
      <c r="A23202" t="s">
        <v>481</v>
      </c>
      <c r="B23202" t="s">
        <v>40345</v>
      </c>
      <c r="C23202" t="s" s="359">
        <v>38844</v>
      </c>
    </row>
    <row r="23203">
      <c r="A23203" t="s">
        <v>481</v>
      </c>
      <c r="B23203" t="s">
        <v>40346</v>
      </c>
      <c r="C23203" t="s" s="359">
        <v>38846</v>
      </c>
    </row>
    <row r="23204">
      <c r="A23204" t="s">
        <v>481</v>
      </c>
      <c r="B23204" t="s">
        <v>40347</v>
      </c>
      <c r="C23204" t="s" s="359">
        <v>38848</v>
      </c>
    </row>
    <row r="23205">
      <c r="A23205" t="s">
        <v>481</v>
      </c>
      <c r="B23205" t="s">
        <v>40348</v>
      </c>
      <c r="C23205" t="s" s="359">
        <v>38850</v>
      </c>
    </row>
    <row r="23206">
      <c r="A23206" t="s">
        <v>481</v>
      </c>
      <c r="B23206" t="s">
        <v>40349</v>
      </c>
      <c r="C23206" t="s" s="359">
        <v>38852</v>
      </c>
    </row>
    <row r="23207">
      <c r="A23207" t="s">
        <v>481</v>
      </c>
      <c r="B23207" t="s">
        <v>40350</v>
      </c>
      <c r="C23207" t="s" s="359">
        <v>38854</v>
      </c>
    </row>
    <row r="23208">
      <c r="A23208" t="s">
        <v>481</v>
      </c>
      <c r="B23208" t="s">
        <v>40351</v>
      </c>
      <c r="C23208" t="s" s="359">
        <v>38856</v>
      </c>
    </row>
    <row r="23209">
      <c r="A23209" t="s">
        <v>481</v>
      </c>
      <c r="B23209" t="s">
        <v>40352</v>
      </c>
      <c r="C23209" t="s" s="359">
        <v>38858</v>
      </c>
    </row>
    <row r="23210">
      <c r="A23210" t="s">
        <v>481</v>
      </c>
      <c r="B23210" t="s">
        <v>40353</v>
      </c>
      <c r="C23210" t="s" s="359">
        <v>38860</v>
      </c>
    </row>
    <row r="23211">
      <c r="A23211" t="s">
        <v>481</v>
      </c>
      <c r="B23211" t="s">
        <v>40354</v>
      </c>
      <c r="C23211" t="s" s="359">
        <v>38862</v>
      </c>
    </row>
    <row r="23212">
      <c r="A23212" t="s">
        <v>481</v>
      </c>
      <c r="B23212" t="s">
        <v>40355</v>
      </c>
      <c r="C23212" t="s" s="359">
        <v>38864</v>
      </c>
    </row>
    <row r="23213">
      <c r="A23213" t="s">
        <v>481</v>
      </c>
      <c r="B23213" t="s">
        <v>40356</v>
      </c>
      <c r="C23213" t="s" s="359">
        <v>38866</v>
      </c>
    </row>
    <row r="23214">
      <c r="A23214" t="s">
        <v>481</v>
      </c>
      <c r="B23214" t="s">
        <v>40357</v>
      </c>
      <c r="C23214" t="s" s="359">
        <v>38868</v>
      </c>
    </row>
    <row r="23215">
      <c r="A23215" t="s">
        <v>481</v>
      </c>
      <c r="B23215" t="s">
        <v>40358</v>
      </c>
      <c r="C23215" t="s" s="359">
        <v>38870</v>
      </c>
    </row>
    <row r="23216">
      <c r="A23216" t="s">
        <v>481</v>
      </c>
      <c r="B23216" t="s">
        <v>40359</v>
      </c>
      <c r="C23216" t="s" s="359">
        <v>38872</v>
      </c>
    </row>
    <row r="23217">
      <c r="A23217" t="s">
        <v>481</v>
      </c>
      <c r="B23217" t="s">
        <v>40360</v>
      </c>
      <c r="C23217" t="s" s="359">
        <v>38874</v>
      </c>
    </row>
    <row r="23218">
      <c r="A23218" t="s">
        <v>481</v>
      </c>
      <c r="B23218" t="s">
        <v>40361</v>
      </c>
      <c r="C23218" t="s" s="359">
        <v>38876</v>
      </c>
    </row>
    <row r="23219">
      <c r="A23219" t="s">
        <v>481</v>
      </c>
      <c r="B23219" t="s">
        <v>40362</v>
      </c>
      <c r="C23219" t="s" s="359">
        <v>38878</v>
      </c>
    </row>
    <row r="23220">
      <c r="A23220" t="s">
        <v>481</v>
      </c>
      <c r="B23220" t="s">
        <v>40363</v>
      </c>
      <c r="C23220" t="s" s="359">
        <v>38880</v>
      </c>
    </row>
    <row r="23221">
      <c r="A23221" t="s">
        <v>481</v>
      </c>
      <c r="B23221" t="s">
        <v>40364</v>
      </c>
      <c r="C23221" t="s" s="359">
        <v>38882</v>
      </c>
    </row>
    <row r="23222">
      <c r="A23222" t="s">
        <v>481</v>
      </c>
      <c r="B23222" t="s">
        <v>40365</v>
      </c>
      <c r="C23222" t="s" s="359">
        <v>38884</v>
      </c>
    </row>
    <row r="23223">
      <c r="A23223" t="s">
        <v>481</v>
      </c>
      <c r="B23223" t="s">
        <v>40366</v>
      </c>
      <c r="C23223" t="s" s="359">
        <v>38886</v>
      </c>
    </row>
    <row r="23224">
      <c r="A23224" t="s">
        <v>481</v>
      </c>
      <c r="B23224" t="s">
        <v>40367</v>
      </c>
      <c r="C23224" t="s" s="359">
        <v>38888</v>
      </c>
    </row>
    <row r="23225">
      <c r="A23225" t="s">
        <v>481</v>
      </c>
      <c r="B23225" t="s">
        <v>40368</v>
      </c>
      <c r="C23225" t="s" s="359">
        <v>38890</v>
      </c>
    </row>
    <row r="23226">
      <c r="A23226" t="s">
        <v>481</v>
      </c>
      <c r="B23226" t="s">
        <v>40369</v>
      </c>
      <c r="C23226" t="s" s="359">
        <v>38892</v>
      </c>
    </row>
    <row r="23227">
      <c r="A23227" t="s">
        <v>481</v>
      </c>
      <c r="B23227" t="s">
        <v>40370</v>
      </c>
      <c r="C23227" t="s" s="359">
        <v>38894</v>
      </c>
    </row>
    <row r="23228">
      <c r="A23228" t="s">
        <v>481</v>
      </c>
      <c r="B23228" t="s">
        <v>40371</v>
      </c>
      <c r="C23228" t="s" s="359">
        <v>38896</v>
      </c>
    </row>
    <row r="23229">
      <c r="A23229" t="s">
        <v>481</v>
      </c>
      <c r="B23229" t="s">
        <v>40372</v>
      </c>
      <c r="C23229" t="s" s="359">
        <v>38898</v>
      </c>
    </row>
    <row r="23230">
      <c r="A23230" t="s">
        <v>481</v>
      </c>
      <c r="B23230" t="s">
        <v>40373</v>
      </c>
      <c r="C23230" t="s" s="359">
        <v>38900</v>
      </c>
    </row>
    <row r="23231">
      <c r="A23231" t="s">
        <v>481</v>
      </c>
      <c r="B23231" t="s">
        <v>40374</v>
      </c>
      <c r="C23231" t="s" s="359">
        <v>38902</v>
      </c>
    </row>
    <row r="23232">
      <c r="A23232" t="s">
        <v>481</v>
      </c>
      <c r="B23232" t="s">
        <v>40375</v>
      </c>
      <c r="C23232" t="s" s="359">
        <v>38904</v>
      </c>
    </row>
    <row r="23233">
      <c r="A23233" t="s">
        <v>481</v>
      </c>
      <c r="B23233" t="s">
        <v>40376</v>
      </c>
      <c r="C23233" t="s" s="359">
        <v>38906</v>
      </c>
    </row>
    <row r="23234">
      <c r="A23234" t="s">
        <v>481</v>
      </c>
      <c r="B23234" t="s">
        <v>40377</v>
      </c>
      <c r="C23234" t="s" s="359">
        <v>38908</v>
      </c>
    </row>
    <row r="23235">
      <c r="A23235" t="s">
        <v>481</v>
      </c>
      <c r="B23235" t="s">
        <v>40378</v>
      </c>
      <c r="C23235" t="s" s="359">
        <v>38910</v>
      </c>
    </row>
    <row r="23236">
      <c r="A23236" t="s">
        <v>481</v>
      </c>
      <c r="B23236" t="s">
        <v>40379</v>
      </c>
      <c r="C23236" t="s" s="359">
        <v>38912</v>
      </c>
    </row>
    <row r="23237">
      <c r="A23237" t="s">
        <v>481</v>
      </c>
      <c r="B23237" t="s">
        <v>40380</v>
      </c>
      <c r="C23237" t="s" s="359">
        <v>38914</v>
      </c>
    </row>
    <row r="23238">
      <c r="A23238" t="s">
        <v>481</v>
      </c>
      <c r="B23238" t="s">
        <v>40381</v>
      </c>
      <c r="C23238" t="s" s="359">
        <v>38916</v>
      </c>
    </row>
    <row r="23239">
      <c r="A23239" t="s">
        <v>481</v>
      </c>
      <c r="B23239" t="s">
        <v>40382</v>
      </c>
      <c r="C23239" t="s" s="359">
        <v>38918</v>
      </c>
    </row>
    <row r="23240">
      <c r="A23240" t="s">
        <v>481</v>
      </c>
      <c r="B23240" t="s">
        <v>40383</v>
      </c>
      <c r="C23240" t="s" s="359">
        <v>38920</v>
      </c>
    </row>
    <row r="23241">
      <c r="A23241" t="s">
        <v>481</v>
      </c>
      <c r="B23241" t="s">
        <v>40384</v>
      </c>
      <c r="C23241" t="s" s="359">
        <v>38922</v>
      </c>
    </row>
    <row r="23242">
      <c r="A23242" t="s">
        <v>481</v>
      </c>
      <c r="B23242" t="s">
        <v>40385</v>
      </c>
      <c r="C23242" t="s" s="359">
        <v>38924</v>
      </c>
    </row>
    <row r="23243">
      <c r="A23243" t="s">
        <v>481</v>
      </c>
      <c r="B23243" t="s">
        <v>40386</v>
      </c>
      <c r="C23243" t="s" s="359">
        <v>38926</v>
      </c>
    </row>
    <row r="23244">
      <c r="A23244" t="s">
        <v>481</v>
      </c>
      <c r="B23244" t="s">
        <v>40387</v>
      </c>
      <c r="C23244" t="s" s="359">
        <v>38928</v>
      </c>
    </row>
    <row r="23245">
      <c r="A23245" t="s">
        <v>481</v>
      </c>
      <c r="B23245" t="s">
        <v>40388</v>
      </c>
      <c r="C23245" t="s" s="359">
        <v>38930</v>
      </c>
    </row>
    <row r="23246">
      <c r="A23246" t="s">
        <v>481</v>
      </c>
      <c r="B23246" t="s">
        <v>40389</v>
      </c>
      <c r="C23246" t="s" s="359">
        <v>38932</v>
      </c>
    </row>
    <row r="23247">
      <c r="A23247" t="s">
        <v>481</v>
      </c>
      <c r="B23247" t="s">
        <v>40390</v>
      </c>
      <c r="C23247" t="s" s="359">
        <v>38934</v>
      </c>
    </row>
    <row r="23248">
      <c r="A23248" t="s">
        <v>481</v>
      </c>
      <c r="B23248" t="s">
        <v>40391</v>
      </c>
      <c r="C23248" t="s" s="359">
        <v>38936</v>
      </c>
    </row>
    <row r="23249">
      <c r="A23249" t="s">
        <v>481</v>
      </c>
      <c r="B23249" t="s">
        <v>40392</v>
      </c>
      <c r="C23249" t="s" s="359">
        <v>38938</v>
      </c>
    </row>
    <row r="23250">
      <c r="A23250" t="s">
        <v>481</v>
      </c>
      <c r="B23250" t="s">
        <v>40393</v>
      </c>
      <c r="C23250" t="s" s="359">
        <v>38940</v>
      </c>
    </row>
    <row r="23251">
      <c r="A23251" t="s">
        <v>481</v>
      </c>
      <c r="B23251" t="s">
        <v>40394</v>
      </c>
      <c r="C23251" t="s" s="359">
        <v>38942</v>
      </c>
    </row>
    <row r="23252">
      <c r="A23252" t="s">
        <v>481</v>
      </c>
      <c r="B23252" t="s">
        <v>40395</v>
      </c>
      <c r="C23252" t="s" s="359">
        <v>38944</v>
      </c>
    </row>
    <row r="23253">
      <c r="A23253" t="s">
        <v>481</v>
      </c>
      <c r="B23253" t="s">
        <v>40396</v>
      </c>
      <c r="C23253" t="s" s="359">
        <v>38946</v>
      </c>
    </row>
    <row r="23254">
      <c r="A23254" t="s">
        <v>481</v>
      </c>
      <c r="B23254" t="s">
        <v>40397</v>
      </c>
      <c r="C23254" t="s" s="359">
        <v>38948</v>
      </c>
    </row>
    <row r="23255">
      <c r="A23255" t="s">
        <v>481</v>
      </c>
      <c r="B23255" t="s">
        <v>40398</v>
      </c>
      <c r="C23255" t="s" s="359">
        <v>38950</v>
      </c>
    </row>
    <row r="23256">
      <c r="A23256" t="s">
        <v>481</v>
      </c>
      <c r="B23256" t="s">
        <v>40399</v>
      </c>
      <c r="C23256" t="s" s="359">
        <v>38952</v>
      </c>
    </row>
    <row r="23257">
      <c r="A23257" t="s">
        <v>481</v>
      </c>
      <c r="B23257" t="s">
        <v>40400</v>
      </c>
      <c r="C23257" t="s" s="359">
        <v>38954</v>
      </c>
    </row>
    <row r="23258">
      <c r="A23258" t="s">
        <v>481</v>
      </c>
      <c r="B23258" t="s">
        <v>40401</v>
      </c>
      <c r="C23258" t="s" s="359">
        <v>38956</v>
      </c>
    </row>
    <row r="23259">
      <c r="A23259" t="s">
        <v>481</v>
      </c>
      <c r="B23259" t="s">
        <v>40402</v>
      </c>
      <c r="C23259" t="s" s="359">
        <v>38958</v>
      </c>
    </row>
    <row r="23260">
      <c r="A23260" t="s">
        <v>482</v>
      </c>
      <c r="B23260" t="s">
        <v>40403</v>
      </c>
      <c r="C23260" t="s" s="359">
        <v>38808</v>
      </c>
    </row>
    <row r="23261">
      <c r="A23261" t="s">
        <v>482</v>
      </c>
      <c r="B23261" t="s">
        <v>40404</v>
      </c>
      <c r="C23261" t="s" s="359">
        <v>38810</v>
      </c>
    </row>
    <row r="23262">
      <c r="A23262" t="s">
        <v>482</v>
      </c>
      <c r="B23262" t="s">
        <v>40405</v>
      </c>
      <c r="C23262" t="s" s="359">
        <v>38812</v>
      </c>
    </row>
    <row r="23263">
      <c r="A23263" t="s">
        <v>482</v>
      </c>
      <c r="B23263" t="s">
        <v>40406</v>
      </c>
      <c r="C23263" t="s" s="359">
        <v>38814</v>
      </c>
    </row>
    <row r="23264">
      <c r="A23264" t="s">
        <v>482</v>
      </c>
      <c r="B23264" t="s">
        <v>40407</v>
      </c>
      <c r="C23264" t="s" s="359">
        <v>38816</v>
      </c>
    </row>
    <row r="23265">
      <c r="A23265" t="s">
        <v>482</v>
      </c>
      <c r="B23265" t="s">
        <v>40408</v>
      </c>
      <c r="C23265" t="s" s="359">
        <v>38818</v>
      </c>
    </row>
    <row r="23266">
      <c r="A23266" t="s">
        <v>482</v>
      </c>
      <c r="B23266" t="s">
        <v>40409</v>
      </c>
      <c r="C23266" t="s" s="359">
        <v>38820</v>
      </c>
    </row>
    <row r="23267">
      <c r="A23267" t="s">
        <v>482</v>
      </c>
      <c r="B23267" t="s">
        <v>40410</v>
      </c>
      <c r="C23267" t="s" s="359">
        <v>38822</v>
      </c>
    </row>
    <row r="23268">
      <c r="A23268" t="s">
        <v>482</v>
      </c>
      <c r="B23268" t="s">
        <v>40411</v>
      </c>
      <c r="C23268" t="s" s="359">
        <v>38824</v>
      </c>
    </row>
    <row r="23269">
      <c r="A23269" t="s">
        <v>482</v>
      </c>
      <c r="B23269" t="s">
        <v>40412</v>
      </c>
      <c r="C23269" t="s" s="359">
        <v>38826</v>
      </c>
    </row>
    <row r="23270">
      <c r="A23270" t="s">
        <v>482</v>
      </c>
      <c r="B23270" t="s">
        <v>40413</v>
      </c>
      <c r="C23270" t="s" s="359">
        <v>38828</v>
      </c>
    </row>
    <row r="23271">
      <c r="A23271" t="s">
        <v>482</v>
      </c>
      <c r="B23271" t="s">
        <v>40414</v>
      </c>
      <c r="C23271" t="s" s="359">
        <v>38830</v>
      </c>
    </row>
    <row r="23272">
      <c r="A23272" t="s">
        <v>482</v>
      </c>
      <c r="B23272" t="s">
        <v>40415</v>
      </c>
      <c r="C23272" t="s" s="359">
        <v>38832</v>
      </c>
    </row>
    <row r="23273">
      <c r="A23273" t="s">
        <v>482</v>
      </c>
      <c r="B23273" t="s">
        <v>40416</v>
      </c>
      <c r="C23273" t="s" s="359">
        <v>38834</v>
      </c>
    </row>
    <row r="23274">
      <c r="A23274" t="s">
        <v>482</v>
      </c>
      <c r="B23274" t="s">
        <v>40417</v>
      </c>
      <c r="C23274" t="s" s="359">
        <v>38836</v>
      </c>
    </row>
    <row r="23275">
      <c r="A23275" t="s">
        <v>482</v>
      </c>
      <c r="B23275" t="s">
        <v>40418</v>
      </c>
      <c r="C23275" t="s" s="359">
        <v>38838</v>
      </c>
    </row>
    <row r="23276">
      <c r="A23276" t="s">
        <v>482</v>
      </c>
      <c r="B23276" t="s">
        <v>40419</v>
      </c>
      <c r="C23276" t="s" s="359">
        <v>38840</v>
      </c>
    </row>
    <row r="23277">
      <c r="A23277" t="s">
        <v>482</v>
      </c>
      <c r="B23277" t="s">
        <v>40420</v>
      </c>
      <c r="C23277" t="s" s="359">
        <v>38842</v>
      </c>
    </row>
    <row r="23278">
      <c r="A23278" t="s">
        <v>482</v>
      </c>
      <c r="B23278" t="s">
        <v>40421</v>
      </c>
      <c r="C23278" t="s" s="359">
        <v>38844</v>
      </c>
    </row>
    <row r="23279">
      <c r="A23279" t="s">
        <v>482</v>
      </c>
      <c r="B23279" t="s">
        <v>40422</v>
      </c>
      <c r="C23279" t="s" s="359">
        <v>38846</v>
      </c>
    </row>
    <row r="23280">
      <c r="A23280" t="s">
        <v>482</v>
      </c>
      <c r="B23280" t="s">
        <v>40423</v>
      </c>
      <c r="C23280" t="s" s="359">
        <v>38848</v>
      </c>
    </row>
    <row r="23281">
      <c r="A23281" t="s">
        <v>482</v>
      </c>
      <c r="B23281" t="s">
        <v>40424</v>
      </c>
      <c r="C23281" t="s" s="359">
        <v>38850</v>
      </c>
    </row>
    <row r="23282">
      <c r="A23282" t="s">
        <v>482</v>
      </c>
      <c r="B23282" t="s">
        <v>40425</v>
      </c>
      <c r="C23282" t="s" s="359">
        <v>38852</v>
      </c>
    </row>
    <row r="23283">
      <c r="A23283" t="s">
        <v>482</v>
      </c>
      <c r="B23283" t="s">
        <v>40426</v>
      </c>
      <c r="C23283" t="s" s="359">
        <v>38854</v>
      </c>
    </row>
    <row r="23284">
      <c r="A23284" t="s">
        <v>482</v>
      </c>
      <c r="B23284" t="s">
        <v>40427</v>
      </c>
      <c r="C23284" t="s" s="359">
        <v>38856</v>
      </c>
    </row>
    <row r="23285">
      <c r="A23285" t="s">
        <v>482</v>
      </c>
      <c r="B23285" t="s">
        <v>40428</v>
      </c>
      <c r="C23285" t="s" s="359">
        <v>38858</v>
      </c>
    </row>
    <row r="23286">
      <c r="A23286" t="s">
        <v>482</v>
      </c>
      <c r="B23286" t="s">
        <v>40429</v>
      </c>
      <c r="C23286" t="s" s="359">
        <v>38860</v>
      </c>
    </row>
    <row r="23287">
      <c r="A23287" t="s">
        <v>482</v>
      </c>
      <c r="B23287" t="s">
        <v>40430</v>
      </c>
      <c r="C23287" t="s" s="359">
        <v>38862</v>
      </c>
    </row>
    <row r="23288">
      <c r="A23288" t="s">
        <v>482</v>
      </c>
      <c r="B23288" t="s">
        <v>40431</v>
      </c>
      <c r="C23288" t="s" s="359">
        <v>38864</v>
      </c>
    </row>
    <row r="23289">
      <c r="A23289" t="s">
        <v>482</v>
      </c>
      <c r="B23289" t="s">
        <v>40432</v>
      </c>
      <c r="C23289" t="s" s="359">
        <v>38866</v>
      </c>
    </row>
    <row r="23290">
      <c r="A23290" t="s">
        <v>482</v>
      </c>
      <c r="B23290" t="s">
        <v>40433</v>
      </c>
      <c r="C23290" t="s" s="359">
        <v>38868</v>
      </c>
    </row>
    <row r="23291">
      <c r="A23291" t="s">
        <v>482</v>
      </c>
      <c r="B23291" t="s">
        <v>40434</v>
      </c>
      <c r="C23291" t="s" s="359">
        <v>38870</v>
      </c>
    </row>
    <row r="23292">
      <c r="A23292" t="s">
        <v>482</v>
      </c>
      <c r="B23292" t="s">
        <v>40435</v>
      </c>
      <c r="C23292" t="s" s="359">
        <v>38872</v>
      </c>
    </row>
    <row r="23293">
      <c r="A23293" t="s">
        <v>482</v>
      </c>
      <c r="B23293" t="s">
        <v>40436</v>
      </c>
      <c r="C23293" t="s" s="359">
        <v>38874</v>
      </c>
    </row>
    <row r="23294">
      <c r="A23294" t="s">
        <v>482</v>
      </c>
      <c r="B23294" t="s">
        <v>40437</v>
      </c>
      <c r="C23294" t="s" s="359">
        <v>38876</v>
      </c>
    </row>
    <row r="23295">
      <c r="A23295" t="s">
        <v>482</v>
      </c>
      <c r="B23295" t="s">
        <v>40438</v>
      </c>
      <c r="C23295" t="s" s="359">
        <v>38878</v>
      </c>
    </row>
    <row r="23296">
      <c r="A23296" t="s">
        <v>482</v>
      </c>
      <c r="B23296" t="s">
        <v>40439</v>
      </c>
      <c r="C23296" t="s" s="359">
        <v>38880</v>
      </c>
    </row>
    <row r="23297">
      <c r="A23297" t="s">
        <v>482</v>
      </c>
      <c r="B23297" t="s">
        <v>40440</v>
      </c>
      <c r="C23297" t="s" s="359">
        <v>38882</v>
      </c>
    </row>
    <row r="23298">
      <c r="A23298" t="s">
        <v>482</v>
      </c>
      <c r="B23298" t="s">
        <v>40441</v>
      </c>
      <c r="C23298" t="s" s="359">
        <v>38884</v>
      </c>
    </row>
    <row r="23299">
      <c r="A23299" t="s">
        <v>482</v>
      </c>
      <c r="B23299" t="s">
        <v>40442</v>
      </c>
      <c r="C23299" t="s" s="359">
        <v>38886</v>
      </c>
    </row>
    <row r="23300">
      <c r="A23300" t="s">
        <v>482</v>
      </c>
      <c r="B23300" t="s">
        <v>40443</v>
      </c>
      <c r="C23300" t="s" s="359">
        <v>38888</v>
      </c>
    </row>
    <row r="23301">
      <c r="A23301" t="s">
        <v>482</v>
      </c>
      <c r="B23301" t="s">
        <v>40444</v>
      </c>
      <c r="C23301" t="s" s="359">
        <v>38890</v>
      </c>
    </row>
    <row r="23302">
      <c r="A23302" t="s">
        <v>482</v>
      </c>
      <c r="B23302" t="s">
        <v>40445</v>
      </c>
      <c r="C23302" t="s" s="359">
        <v>38892</v>
      </c>
    </row>
    <row r="23303">
      <c r="A23303" t="s">
        <v>482</v>
      </c>
      <c r="B23303" t="s">
        <v>40446</v>
      </c>
      <c r="C23303" t="s" s="359">
        <v>38894</v>
      </c>
    </row>
    <row r="23304">
      <c r="A23304" t="s">
        <v>482</v>
      </c>
      <c r="B23304" t="s">
        <v>40447</v>
      </c>
      <c r="C23304" t="s" s="359">
        <v>38896</v>
      </c>
    </row>
    <row r="23305">
      <c r="A23305" t="s">
        <v>482</v>
      </c>
      <c r="B23305" t="s">
        <v>40448</v>
      </c>
      <c r="C23305" t="s" s="359">
        <v>38898</v>
      </c>
    </row>
    <row r="23306">
      <c r="A23306" t="s">
        <v>482</v>
      </c>
      <c r="B23306" t="s">
        <v>40449</v>
      </c>
      <c r="C23306" t="s" s="359">
        <v>38900</v>
      </c>
    </row>
    <row r="23307">
      <c r="A23307" t="s">
        <v>482</v>
      </c>
      <c r="B23307" t="s">
        <v>40450</v>
      </c>
      <c r="C23307" t="s" s="359">
        <v>38902</v>
      </c>
    </row>
    <row r="23308">
      <c r="A23308" t="s">
        <v>482</v>
      </c>
      <c r="B23308" t="s">
        <v>40451</v>
      </c>
      <c r="C23308" t="s" s="359">
        <v>38904</v>
      </c>
    </row>
    <row r="23309">
      <c r="A23309" t="s">
        <v>482</v>
      </c>
      <c r="B23309" t="s">
        <v>40452</v>
      </c>
      <c r="C23309" t="s" s="359">
        <v>38906</v>
      </c>
    </row>
    <row r="23310">
      <c r="A23310" t="s">
        <v>482</v>
      </c>
      <c r="B23310" t="s">
        <v>40453</v>
      </c>
      <c r="C23310" t="s" s="359">
        <v>38908</v>
      </c>
    </row>
    <row r="23311">
      <c r="A23311" t="s">
        <v>482</v>
      </c>
      <c r="B23311" t="s">
        <v>40454</v>
      </c>
      <c r="C23311" t="s" s="359">
        <v>38910</v>
      </c>
    </row>
    <row r="23312">
      <c r="A23312" t="s">
        <v>482</v>
      </c>
      <c r="B23312" t="s">
        <v>40455</v>
      </c>
      <c r="C23312" t="s" s="359">
        <v>38912</v>
      </c>
    </row>
    <row r="23313">
      <c r="A23313" t="s">
        <v>482</v>
      </c>
      <c r="B23313" t="s">
        <v>40456</v>
      </c>
      <c r="C23313" t="s" s="359">
        <v>38914</v>
      </c>
    </row>
    <row r="23314">
      <c r="A23314" t="s">
        <v>482</v>
      </c>
      <c r="B23314" t="s">
        <v>40457</v>
      </c>
      <c r="C23314" t="s" s="359">
        <v>38916</v>
      </c>
    </row>
    <row r="23315">
      <c r="A23315" t="s">
        <v>482</v>
      </c>
      <c r="B23315" t="s">
        <v>40458</v>
      </c>
      <c r="C23315" t="s" s="359">
        <v>38918</v>
      </c>
    </row>
    <row r="23316">
      <c r="A23316" t="s">
        <v>482</v>
      </c>
      <c r="B23316" t="s">
        <v>40459</v>
      </c>
      <c r="C23316" t="s" s="359">
        <v>38920</v>
      </c>
    </row>
    <row r="23317">
      <c r="A23317" t="s">
        <v>482</v>
      </c>
      <c r="B23317" t="s">
        <v>40460</v>
      </c>
      <c r="C23317" t="s" s="359">
        <v>38922</v>
      </c>
    </row>
    <row r="23318">
      <c r="A23318" t="s">
        <v>482</v>
      </c>
      <c r="B23318" t="s">
        <v>40461</v>
      </c>
      <c r="C23318" t="s" s="359">
        <v>38924</v>
      </c>
    </row>
    <row r="23319">
      <c r="A23319" t="s">
        <v>482</v>
      </c>
      <c r="B23319" t="s">
        <v>40462</v>
      </c>
      <c r="C23319" t="s" s="359">
        <v>38926</v>
      </c>
    </row>
    <row r="23320">
      <c r="A23320" t="s">
        <v>482</v>
      </c>
      <c r="B23320" t="s">
        <v>40463</v>
      </c>
      <c r="C23320" t="s" s="359">
        <v>38928</v>
      </c>
    </row>
    <row r="23321">
      <c r="A23321" t="s">
        <v>482</v>
      </c>
      <c r="B23321" t="s">
        <v>40464</v>
      </c>
      <c r="C23321" t="s" s="359">
        <v>38930</v>
      </c>
    </row>
    <row r="23322">
      <c r="A23322" t="s">
        <v>482</v>
      </c>
      <c r="B23322" t="s">
        <v>40465</v>
      </c>
      <c r="C23322" t="s" s="359">
        <v>38932</v>
      </c>
    </row>
    <row r="23323">
      <c r="A23323" t="s">
        <v>482</v>
      </c>
      <c r="B23323" t="s">
        <v>40466</v>
      </c>
      <c r="C23323" t="s" s="359">
        <v>38934</v>
      </c>
    </row>
    <row r="23324">
      <c r="A23324" t="s">
        <v>482</v>
      </c>
      <c r="B23324" t="s">
        <v>40467</v>
      </c>
      <c r="C23324" t="s" s="359">
        <v>38936</v>
      </c>
    </row>
    <row r="23325">
      <c r="A23325" t="s">
        <v>482</v>
      </c>
      <c r="B23325" t="s">
        <v>40468</v>
      </c>
      <c r="C23325" t="s" s="359">
        <v>38938</v>
      </c>
    </row>
    <row r="23326">
      <c r="A23326" t="s">
        <v>482</v>
      </c>
      <c r="B23326" t="s">
        <v>40469</v>
      </c>
      <c r="C23326" t="s" s="359">
        <v>38940</v>
      </c>
    </row>
    <row r="23327">
      <c r="A23327" t="s">
        <v>482</v>
      </c>
      <c r="B23327" t="s">
        <v>40470</v>
      </c>
      <c r="C23327" t="s" s="359">
        <v>38942</v>
      </c>
    </row>
    <row r="23328">
      <c r="A23328" t="s">
        <v>482</v>
      </c>
      <c r="B23328" t="s">
        <v>40471</v>
      </c>
      <c r="C23328" t="s" s="359">
        <v>38944</v>
      </c>
    </row>
    <row r="23329">
      <c r="A23329" t="s">
        <v>482</v>
      </c>
      <c r="B23329" t="s">
        <v>40472</v>
      </c>
      <c r="C23329" t="s" s="359">
        <v>38946</v>
      </c>
    </row>
    <row r="23330">
      <c r="A23330" t="s">
        <v>482</v>
      </c>
      <c r="B23330" t="s">
        <v>40473</v>
      </c>
      <c r="C23330" t="s" s="359">
        <v>38948</v>
      </c>
    </row>
    <row r="23331">
      <c r="A23331" t="s">
        <v>482</v>
      </c>
      <c r="B23331" t="s">
        <v>40474</v>
      </c>
      <c r="C23331" t="s" s="359">
        <v>38950</v>
      </c>
    </row>
    <row r="23332">
      <c r="A23332" t="s">
        <v>482</v>
      </c>
      <c r="B23332" t="s">
        <v>40475</v>
      </c>
      <c r="C23332" t="s" s="359">
        <v>38952</v>
      </c>
    </row>
    <row r="23333">
      <c r="A23333" t="s">
        <v>482</v>
      </c>
      <c r="B23333" t="s">
        <v>40476</v>
      </c>
      <c r="C23333" t="s" s="359">
        <v>38954</v>
      </c>
    </row>
    <row r="23334">
      <c r="A23334" t="s">
        <v>482</v>
      </c>
      <c r="B23334" t="s">
        <v>40477</v>
      </c>
      <c r="C23334" t="s" s="359">
        <v>38956</v>
      </c>
    </row>
    <row r="23335">
      <c r="A23335" t="s">
        <v>482</v>
      </c>
      <c r="B23335" t="s">
        <v>40478</v>
      </c>
      <c r="C23335" t="s" s="359">
        <v>38958</v>
      </c>
    </row>
    <row r="23336">
      <c r="A23336" t="s">
        <v>483</v>
      </c>
      <c r="B23336" t="s">
        <v>40479</v>
      </c>
      <c r="C23336" t="s" s="359">
        <v>38808</v>
      </c>
    </row>
    <row r="23337">
      <c r="A23337" t="s">
        <v>483</v>
      </c>
      <c r="B23337" t="s">
        <v>40480</v>
      </c>
      <c r="C23337" t="s" s="359">
        <v>38810</v>
      </c>
    </row>
    <row r="23338">
      <c r="A23338" t="s">
        <v>483</v>
      </c>
      <c r="B23338" t="s">
        <v>40481</v>
      </c>
      <c r="C23338" t="s" s="359">
        <v>38812</v>
      </c>
    </row>
    <row r="23339">
      <c r="A23339" t="s">
        <v>483</v>
      </c>
      <c r="B23339" t="s">
        <v>40482</v>
      </c>
      <c r="C23339" t="s" s="359">
        <v>38814</v>
      </c>
    </row>
    <row r="23340">
      <c r="A23340" t="s">
        <v>483</v>
      </c>
      <c r="B23340" t="s">
        <v>40483</v>
      </c>
      <c r="C23340" t="s" s="359">
        <v>38816</v>
      </c>
    </row>
    <row r="23341">
      <c r="A23341" t="s">
        <v>483</v>
      </c>
      <c r="B23341" t="s">
        <v>40484</v>
      </c>
      <c r="C23341" t="s" s="359">
        <v>38818</v>
      </c>
    </row>
    <row r="23342">
      <c r="A23342" t="s">
        <v>483</v>
      </c>
      <c r="B23342" t="s">
        <v>40485</v>
      </c>
      <c r="C23342" t="s" s="359">
        <v>38820</v>
      </c>
    </row>
    <row r="23343">
      <c r="A23343" t="s">
        <v>483</v>
      </c>
      <c r="B23343" t="s">
        <v>40486</v>
      </c>
      <c r="C23343" t="s" s="359">
        <v>38822</v>
      </c>
    </row>
    <row r="23344">
      <c r="A23344" t="s">
        <v>483</v>
      </c>
      <c r="B23344" t="s">
        <v>40487</v>
      </c>
      <c r="C23344" t="s" s="359">
        <v>38824</v>
      </c>
    </row>
    <row r="23345">
      <c r="A23345" t="s">
        <v>483</v>
      </c>
      <c r="B23345" t="s">
        <v>40488</v>
      </c>
      <c r="C23345" t="s" s="359">
        <v>38826</v>
      </c>
    </row>
    <row r="23346">
      <c r="A23346" t="s">
        <v>483</v>
      </c>
      <c r="B23346" t="s">
        <v>40489</v>
      </c>
      <c r="C23346" t="s" s="359">
        <v>38828</v>
      </c>
    </row>
    <row r="23347">
      <c r="A23347" t="s">
        <v>483</v>
      </c>
      <c r="B23347" t="s">
        <v>40490</v>
      </c>
      <c r="C23347" t="s" s="359">
        <v>38830</v>
      </c>
    </row>
    <row r="23348">
      <c r="A23348" t="s">
        <v>483</v>
      </c>
      <c r="B23348" t="s">
        <v>40491</v>
      </c>
      <c r="C23348" t="s" s="359">
        <v>38832</v>
      </c>
    </row>
    <row r="23349">
      <c r="A23349" t="s">
        <v>483</v>
      </c>
      <c r="B23349" t="s">
        <v>40492</v>
      </c>
      <c r="C23349" t="s" s="359">
        <v>38834</v>
      </c>
    </row>
    <row r="23350">
      <c r="A23350" t="s">
        <v>483</v>
      </c>
      <c r="B23350" t="s">
        <v>40493</v>
      </c>
      <c r="C23350" t="s" s="359">
        <v>38836</v>
      </c>
    </row>
    <row r="23351">
      <c r="A23351" t="s">
        <v>483</v>
      </c>
      <c r="B23351" t="s">
        <v>40494</v>
      </c>
      <c r="C23351" t="s" s="359">
        <v>38838</v>
      </c>
    </row>
    <row r="23352">
      <c r="A23352" t="s">
        <v>483</v>
      </c>
      <c r="B23352" t="s">
        <v>40495</v>
      </c>
      <c r="C23352" t="s" s="359">
        <v>38840</v>
      </c>
    </row>
    <row r="23353">
      <c r="A23353" t="s">
        <v>483</v>
      </c>
      <c r="B23353" t="s">
        <v>40496</v>
      </c>
      <c r="C23353" t="s" s="359">
        <v>38842</v>
      </c>
    </row>
    <row r="23354">
      <c r="A23354" t="s">
        <v>483</v>
      </c>
      <c r="B23354" t="s">
        <v>40497</v>
      </c>
      <c r="C23354" t="s" s="359">
        <v>38844</v>
      </c>
    </row>
    <row r="23355">
      <c r="A23355" t="s">
        <v>483</v>
      </c>
      <c r="B23355" t="s">
        <v>40498</v>
      </c>
      <c r="C23355" t="s" s="359">
        <v>38846</v>
      </c>
    </row>
    <row r="23356">
      <c r="A23356" t="s">
        <v>483</v>
      </c>
      <c r="B23356" t="s">
        <v>40499</v>
      </c>
      <c r="C23356" t="s" s="359">
        <v>38848</v>
      </c>
    </row>
    <row r="23357">
      <c r="A23357" t="s">
        <v>483</v>
      </c>
      <c r="B23357" t="s">
        <v>40500</v>
      </c>
      <c r="C23357" t="s" s="359">
        <v>38850</v>
      </c>
    </row>
    <row r="23358">
      <c r="A23358" t="s">
        <v>483</v>
      </c>
      <c r="B23358" t="s">
        <v>40501</v>
      </c>
      <c r="C23358" t="s" s="359">
        <v>38852</v>
      </c>
    </row>
    <row r="23359">
      <c r="A23359" t="s">
        <v>483</v>
      </c>
      <c r="B23359" t="s">
        <v>40502</v>
      </c>
      <c r="C23359" t="s" s="359">
        <v>38854</v>
      </c>
    </row>
    <row r="23360">
      <c r="A23360" t="s">
        <v>483</v>
      </c>
      <c r="B23360" t="s">
        <v>40503</v>
      </c>
      <c r="C23360" t="s" s="359">
        <v>38856</v>
      </c>
    </row>
    <row r="23361">
      <c r="A23361" t="s">
        <v>483</v>
      </c>
      <c r="B23361" t="s">
        <v>40504</v>
      </c>
      <c r="C23361" t="s" s="359">
        <v>38858</v>
      </c>
    </row>
    <row r="23362">
      <c r="A23362" t="s">
        <v>483</v>
      </c>
      <c r="B23362" t="s">
        <v>40505</v>
      </c>
      <c r="C23362" t="s" s="359">
        <v>38860</v>
      </c>
    </row>
    <row r="23363">
      <c r="A23363" t="s">
        <v>483</v>
      </c>
      <c r="B23363" t="s">
        <v>40506</v>
      </c>
      <c r="C23363" t="s" s="359">
        <v>38862</v>
      </c>
    </row>
    <row r="23364">
      <c r="A23364" t="s">
        <v>483</v>
      </c>
      <c r="B23364" t="s">
        <v>40507</v>
      </c>
      <c r="C23364" t="s" s="359">
        <v>38864</v>
      </c>
    </row>
    <row r="23365">
      <c r="A23365" t="s">
        <v>483</v>
      </c>
      <c r="B23365" t="s">
        <v>40508</v>
      </c>
      <c r="C23365" t="s" s="359">
        <v>38866</v>
      </c>
    </row>
    <row r="23366">
      <c r="A23366" t="s">
        <v>483</v>
      </c>
      <c r="B23366" t="s">
        <v>40509</v>
      </c>
      <c r="C23366" t="s" s="359">
        <v>38868</v>
      </c>
    </row>
    <row r="23367">
      <c r="A23367" t="s">
        <v>483</v>
      </c>
      <c r="B23367" t="s">
        <v>40510</v>
      </c>
      <c r="C23367" t="s" s="359">
        <v>38870</v>
      </c>
    </row>
    <row r="23368">
      <c r="A23368" t="s">
        <v>483</v>
      </c>
      <c r="B23368" t="s">
        <v>40511</v>
      </c>
      <c r="C23368" t="s" s="359">
        <v>38872</v>
      </c>
    </row>
    <row r="23369">
      <c r="A23369" t="s">
        <v>483</v>
      </c>
      <c r="B23369" t="s">
        <v>40512</v>
      </c>
      <c r="C23369" t="s" s="359">
        <v>38874</v>
      </c>
    </row>
    <row r="23370">
      <c r="A23370" t="s">
        <v>483</v>
      </c>
      <c r="B23370" t="s">
        <v>40513</v>
      </c>
      <c r="C23370" t="s" s="359">
        <v>38876</v>
      </c>
    </row>
    <row r="23371">
      <c r="A23371" t="s">
        <v>483</v>
      </c>
      <c r="B23371" t="s">
        <v>40514</v>
      </c>
      <c r="C23371" t="s" s="359">
        <v>38878</v>
      </c>
    </row>
    <row r="23372">
      <c r="A23372" t="s">
        <v>483</v>
      </c>
      <c r="B23372" t="s">
        <v>40515</v>
      </c>
      <c r="C23372" t="s" s="359">
        <v>38880</v>
      </c>
    </row>
    <row r="23373">
      <c r="A23373" t="s">
        <v>483</v>
      </c>
      <c r="B23373" t="s">
        <v>40516</v>
      </c>
      <c r="C23373" t="s" s="359">
        <v>38882</v>
      </c>
    </row>
    <row r="23374">
      <c r="A23374" t="s">
        <v>483</v>
      </c>
      <c r="B23374" t="s">
        <v>40517</v>
      </c>
      <c r="C23374" t="s" s="359">
        <v>38884</v>
      </c>
    </row>
    <row r="23375">
      <c r="A23375" t="s">
        <v>483</v>
      </c>
      <c r="B23375" t="s">
        <v>40518</v>
      </c>
      <c r="C23375" t="s" s="359">
        <v>38886</v>
      </c>
    </row>
    <row r="23376">
      <c r="A23376" t="s">
        <v>483</v>
      </c>
      <c r="B23376" t="s">
        <v>40519</v>
      </c>
      <c r="C23376" t="s" s="359">
        <v>38888</v>
      </c>
    </row>
    <row r="23377">
      <c r="A23377" t="s">
        <v>483</v>
      </c>
      <c r="B23377" t="s">
        <v>40520</v>
      </c>
      <c r="C23377" t="s" s="359">
        <v>38890</v>
      </c>
    </row>
    <row r="23378">
      <c r="A23378" t="s">
        <v>483</v>
      </c>
      <c r="B23378" t="s">
        <v>40521</v>
      </c>
      <c r="C23378" t="s" s="359">
        <v>38892</v>
      </c>
    </row>
    <row r="23379">
      <c r="A23379" t="s">
        <v>483</v>
      </c>
      <c r="B23379" t="s">
        <v>40522</v>
      </c>
      <c r="C23379" t="s" s="359">
        <v>38894</v>
      </c>
    </row>
    <row r="23380">
      <c r="A23380" t="s">
        <v>483</v>
      </c>
      <c r="B23380" t="s">
        <v>40523</v>
      </c>
      <c r="C23380" t="s" s="359">
        <v>38896</v>
      </c>
    </row>
    <row r="23381">
      <c r="A23381" t="s">
        <v>483</v>
      </c>
      <c r="B23381" t="s">
        <v>40524</v>
      </c>
      <c r="C23381" t="s" s="359">
        <v>38898</v>
      </c>
    </row>
    <row r="23382">
      <c r="A23382" t="s">
        <v>483</v>
      </c>
      <c r="B23382" t="s">
        <v>40525</v>
      </c>
      <c r="C23382" t="s" s="359">
        <v>38900</v>
      </c>
    </row>
    <row r="23383">
      <c r="A23383" t="s">
        <v>483</v>
      </c>
      <c r="B23383" t="s">
        <v>40526</v>
      </c>
      <c r="C23383" t="s" s="359">
        <v>38902</v>
      </c>
    </row>
    <row r="23384">
      <c r="A23384" t="s">
        <v>483</v>
      </c>
      <c r="B23384" t="s">
        <v>40527</v>
      </c>
      <c r="C23384" t="s" s="359">
        <v>38904</v>
      </c>
    </row>
    <row r="23385">
      <c r="A23385" t="s">
        <v>483</v>
      </c>
      <c r="B23385" t="s">
        <v>40528</v>
      </c>
      <c r="C23385" t="s" s="359">
        <v>38906</v>
      </c>
    </row>
    <row r="23386">
      <c r="A23386" t="s">
        <v>483</v>
      </c>
      <c r="B23386" t="s">
        <v>40529</v>
      </c>
      <c r="C23386" t="s" s="359">
        <v>38908</v>
      </c>
    </row>
    <row r="23387">
      <c r="A23387" t="s">
        <v>483</v>
      </c>
      <c r="B23387" t="s">
        <v>40530</v>
      </c>
      <c r="C23387" t="s" s="359">
        <v>38910</v>
      </c>
    </row>
    <row r="23388">
      <c r="A23388" t="s">
        <v>483</v>
      </c>
      <c r="B23388" t="s">
        <v>40531</v>
      </c>
      <c r="C23388" t="s" s="359">
        <v>38912</v>
      </c>
    </row>
    <row r="23389">
      <c r="A23389" t="s">
        <v>483</v>
      </c>
      <c r="B23389" t="s">
        <v>40532</v>
      </c>
      <c r="C23389" t="s" s="359">
        <v>38914</v>
      </c>
    </row>
    <row r="23390">
      <c r="A23390" t="s">
        <v>483</v>
      </c>
      <c r="B23390" t="s">
        <v>40533</v>
      </c>
      <c r="C23390" t="s" s="359">
        <v>38916</v>
      </c>
    </row>
    <row r="23391">
      <c r="A23391" t="s">
        <v>483</v>
      </c>
      <c r="B23391" t="s">
        <v>40534</v>
      </c>
      <c r="C23391" t="s" s="359">
        <v>38918</v>
      </c>
    </row>
    <row r="23392">
      <c r="A23392" t="s">
        <v>483</v>
      </c>
      <c r="B23392" t="s">
        <v>40535</v>
      </c>
      <c r="C23392" t="s" s="359">
        <v>38920</v>
      </c>
    </row>
    <row r="23393">
      <c r="A23393" t="s">
        <v>483</v>
      </c>
      <c r="B23393" t="s">
        <v>40536</v>
      </c>
      <c r="C23393" t="s" s="359">
        <v>38922</v>
      </c>
    </row>
    <row r="23394">
      <c r="A23394" t="s">
        <v>483</v>
      </c>
      <c r="B23394" t="s">
        <v>40537</v>
      </c>
      <c r="C23394" t="s" s="359">
        <v>38924</v>
      </c>
    </row>
    <row r="23395">
      <c r="A23395" t="s">
        <v>483</v>
      </c>
      <c r="B23395" t="s">
        <v>40538</v>
      </c>
      <c r="C23395" t="s" s="359">
        <v>38926</v>
      </c>
    </row>
    <row r="23396">
      <c r="A23396" t="s">
        <v>483</v>
      </c>
      <c r="B23396" t="s">
        <v>40539</v>
      </c>
      <c r="C23396" t="s" s="359">
        <v>38928</v>
      </c>
    </row>
    <row r="23397">
      <c r="A23397" t="s">
        <v>483</v>
      </c>
      <c r="B23397" t="s">
        <v>40540</v>
      </c>
      <c r="C23397" t="s" s="359">
        <v>38930</v>
      </c>
    </row>
    <row r="23398">
      <c r="A23398" t="s">
        <v>483</v>
      </c>
      <c r="B23398" t="s">
        <v>40541</v>
      </c>
      <c r="C23398" t="s" s="359">
        <v>38932</v>
      </c>
    </row>
    <row r="23399">
      <c r="A23399" t="s">
        <v>483</v>
      </c>
      <c r="B23399" t="s">
        <v>40542</v>
      </c>
      <c r="C23399" t="s" s="359">
        <v>38934</v>
      </c>
    </row>
    <row r="23400">
      <c r="A23400" t="s">
        <v>483</v>
      </c>
      <c r="B23400" t="s">
        <v>40543</v>
      </c>
      <c r="C23400" t="s" s="359">
        <v>38936</v>
      </c>
    </row>
    <row r="23401">
      <c r="A23401" t="s">
        <v>483</v>
      </c>
      <c r="B23401" t="s">
        <v>40544</v>
      </c>
      <c r="C23401" t="s" s="359">
        <v>38938</v>
      </c>
    </row>
    <row r="23402">
      <c r="A23402" t="s">
        <v>483</v>
      </c>
      <c r="B23402" t="s">
        <v>40545</v>
      </c>
      <c r="C23402" t="s" s="359">
        <v>38940</v>
      </c>
    </row>
    <row r="23403">
      <c r="A23403" t="s">
        <v>483</v>
      </c>
      <c r="B23403" t="s">
        <v>40546</v>
      </c>
      <c r="C23403" t="s" s="359">
        <v>38942</v>
      </c>
    </row>
    <row r="23404">
      <c r="A23404" t="s">
        <v>483</v>
      </c>
      <c r="B23404" t="s">
        <v>40547</v>
      </c>
      <c r="C23404" t="s" s="359">
        <v>38944</v>
      </c>
    </row>
    <row r="23405">
      <c r="A23405" t="s">
        <v>483</v>
      </c>
      <c r="B23405" t="s">
        <v>40548</v>
      </c>
      <c r="C23405" t="s" s="359">
        <v>38946</v>
      </c>
    </row>
    <row r="23406">
      <c r="A23406" t="s">
        <v>483</v>
      </c>
      <c r="B23406" t="s">
        <v>40549</v>
      </c>
      <c r="C23406" t="s" s="359">
        <v>38948</v>
      </c>
    </row>
    <row r="23407">
      <c r="A23407" t="s">
        <v>483</v>
      </c>
      <c r="B23407" t="s">
        <v>40550</v>
      </c>
      <c r="C23407" t="s" s="359">
        <v>38950</v>
      </c>
    </row>
    <row r="23408">
      <c r="A23408" t="s">
        <v>483</v>
      </c>
      <c r="B23408" t="s">
        <v>40551</v>
      </c>
      <c r="C23408" t="s" s="359">
        <v>38952</v>
      </c>
    </row>
    <row r="23409">
      <c r="A23409" t="s">
        <v>483</v>
      </c>
      <c r="B23409" t="s">
        <v>40552</v>
      </c>
      <c r="C23409" t="s" s="359">
        <v>38954</v>
      </c>
    </row>
    <row r="23410">
      <c r="A23410" t="s">
        <v>483</v>
      </c>
      <c r="B23410" t="s">
        <v>40553</v>
      </c>
      <c r="C23410" t="s" s="359">
        <v>38956</v>
      </c>
    </row>
    <row r="23411">
      <c r="A23411" t="s">
        <v>483</v>
      </c>
      <c r="B23411" t="s">
        <v>40554</v>
      </c>
      <c r="C23411" t="s" s="359">
        <v>38958</v>
      </c>
    </row>
    <row r="23412">
      <c r="A23412" t="s">
        <v>31</v>
      </c>
      <c r="B23412" t="s">
        <v>40555</v>
      </c>
      <c r="C23412" t="s" s="359">
        <v>40556</v>
      </c>
    </row>
    <row r="23413">
      <c r="A23413" t="s">
        <v>31</v>
      </c>
      <c r="B23413" t="s">
        <v>40557</v>
      </c>
      <c r="C23413" t="s" s="359">
        <v>40558</v>
      </c>
    </row>
    <row r="23414">
      <c r="A23414" t="s">
        <v>31</v>
      </c>
      <c r="B23414" t="s">
        <v>40559</v>
      </c>
      <c r="C23414" t="s" s="359">
        <v>40560</v>
      </c>
    </row>
    <row r="23415">
      <c r="A23415" t="s">
        <v>31</v>
      </c>
      <c r="B23415" t="s">
        <v>40561</v>
      </c>
      <c r="C23415" t="s" s="359">
        <v>40562</v>
      </c>
    </row>
    <row r="23416">
      <c r="A23416" t="s">
        <v>31</v>
      </c>
      <c r="B23416" t="s">
        <v>40563</v>
      </c>
      <c r="C23416" t="s" s="359">
        <v>40564</v>
      </c>
    </row>
    <row r="23417">
      <c r="A23417" t="s">
        <v>31</v>
      </c>
      <c r="B23417" t="s">
        <v>40565</v>
      </c>
      <c r="C23417" t="s" s="359">
        <v>40566</v>
      </c>
    </row>
    <row r="23418">
      <c r="A23418" t="s">
        <v>31</v>
      </c>
      <c r="B23418" t="s">
        <v>40567</v>
      </c>
      <c r="C23418" t="s" s="359">
        <v>40568</v>
      </c>
    </row>
    <row r="23419">
      <c r="A23419" t="s">
        <v>31</v>
      </c>
      <c r="B23419" t="s">
        <v>40569</v>
      </c>
      <c r="C23419" t="s" s="359">
        <v>40570</v>
      </c>
    </row>
    <row r="23420">
      <c r="A23420" t="s">
        <v>31</v>
      </c>
      <c r="B23420" t="s">
        <v>40571</v>
      </c>
      <c r="C23420" t="s" s="359">
        <v>40572</v>
      </c>
    </row>
    <row r="23421">
      <c r="A23421" t="s">
        <v>31</v>
      </c>
      <c r="B23421" t="s">
        <v>40573</v>
      </c>
      <c r="C23421" t="s" s="359">
        <v>40574</v>
      </c>
    </row>
    <row r="23422">
      <c r="A23422" t="s">
        <v>31</v>
      </c>
      <c r="B23422" t="s">
        <v>40575</v>
      </c>
      <c r="C23422" t="s" s="359">
        <v>40576</v>
      </c>
    </row>
    <row r="23423">
      <c r="A23423" t="s">
        <v>31</v>
      </c>
      <c r="B23423" t="s">
        <v>40577</v>
      </c>
      <c r="C23423" t="s" s="359">
        <v>40578</v>
      </c>
    </row>
    <row r="23424">
      <c r="A23424" t="s">
        <v>31</v>
      </c>
      <c r="B23424" t="s">
        <v>40579</v>
      </c>
      <c r="C23424" t="s" s="359">
        <v>40580</v>
      </c>
    </row>
    <row r="23425">
      <c r="A23425" t="s">
        <v>31</v>
      </c>
      <c r="B23425" t="s">
        <v>40581</v>
      </c>
      <c r="C23425" t="s" s="359">
        <v>40582</v>
      </c>
    </row>
    <row r="23426">
      <c r="A23426" t="s">
        <v>31</v>
      </c>
      <c r="B23426" t="s">
        <v>40583</v>
      </c>
      <c r="C23426" t="s" s="359">
        <v>40584</v>
      </c>
    </row>
    <row r="23427">
      <c r="A23427" t="s">
        <v>31</v>
      </c>
      <c r="B23427" t="s">
        <v>40585</v>
      </c>
      <c r="C23427" t="s" s="359">
        <v>40586</v>
      </c>
    </row>
    <row r="23428">
      <c r="A23428" t="s">
        <v>31</v>
      </c>
      <c r="B23428" t="s">
        <v>40587</v>
      </c>
      <c r="C23428" t="s" s="359">
        <v>40588</v>
      </c>
    </row>
    <row r="23429">
      <c r="A23429" t="s">
        <v>31</v>
      </c>
      <c r="B23429" t="s">
        <v>40589</v>
      </c>
      <c r="C23429" t="s" s="359">
        <v>40590</v>
      </c>
    </row>
    <row r="23430">
      <c r="A23430" t="s">
        <v>31</v>
      </c>
      <c r="B23430" t="s">
        <v>40591</v>
      </c>
      <c r="C23430" t="s" s="359">
        <v>40592</v>
      </c>
    </row>
    <row r="23431">
      <c r="A23431" t="s">
        <v>463</v>
      </c>
      <c r="B23431" t="s">
        <v>40593</v>
      </c>
      <c r="C23431" t="s" s="359">
        <v>40556</v>
      </c>
    </row>
    <row r="23432">
      <c r="A23432" t="s">
        <v>463</v>
      </c>
      <c r="B23432" t="s">
        <v>40594</v>
      </c>
      <c r="C23432" t="s" s="359">
        <v>40558</v>
      </c>
    </row>
    <row r="23433">
      <c r="A23433" t="s">
        <v>463</v>
      </c>
      <c r="B23433" t="s">
        <v>40595</v>
      </c>
      <c r="C23433" t="s" s="359">
        <v>40560</v>
      </c>
    </row>
    <row r="23434">
      <c r="A23434" t="s">
        <v>463</v>
      </c>
      <c r="B23434" t="s">
        <v>40596</v>
      </c>
      <c r="C23434" t="s" s="359">
        <v>40562</v>
      </c>
    </row>
    <row r="23435">
      <c r="A23435" t="s">
        <v>463</v>
      </c>
      <c r="B23435" t="s">
        <v>40597</v>
      </c>
      <c r="C23435" t="s" s="359">
        <v>40564</v>
      </c>
    </row>
    <row r="23436">
      <c r="A23436" t="s">
        <v>463</v>
      </c>
      <c r="B23436" t="s">
        <v>40598</v>
      </c>
      <c r="C23436" t="s" s="359">
        <v>40566</v>
      </c>
    </row>
    <row r="23437">
      <c r="A23437" t="s">
        <v>463</v>
      </c>
      <c r="B23437" t="s">
        <v>40599</v>
      </c>
      <c r="C23437" t="s" s="359">
        <v>40568</v>
      </c>
    </row>
    <row r="23438">
      <c r="A23438" t="s">
        <v>463</v>
      </c>
      <c r="B23438" t="s">
        <v>40600</v>
      </c>
      <c r="C23438" t="s" s="359">
        <v>40570</v>
      </c>
    </row>
    <row r="23439">
      <c r="A23439" t="s">
        <v>463</v>
      </c>
      <c r="B23439" t="s">
        <v>40601</v>
      </c>
      <c r="C23439" t="s" s="359">
        <v>40572</v>
      </c>
    </row>
    <row r="23440">
      <c r="A23440" t="s">
        <v>463</v>
      </c>
      <c r="B23440" t="s">
        <v>40602</v>
      </c>
      <c r="C23440" t="s" s="359">
        <v>40574</v>
      </c>
    </row>
    <row r="23441">
      <c r="A23441" t="s">
        <v>463</v>
      </c>
      <c r="B23441" t="s">
        <v>40603</v>
      </c>
      <c r="C23441" t="s" s="359">
        <v>40576</v>
      </c>
    </row>
    <row r="23442">
      <c r="A23442" t="s">
        <v>463</v>
      </c>
      <c r="B23442" t="s">
        <v>40604</v>
      </c>
      <c r="C23442" t="s" s="359">
        <v>40578</v>
      </c>
    </row>
    <row r="23443">
      <c r="A23443" t="s">
        <v>463</v>
      </c>
      <c r="B23443" t="s">
        <v>40605</v>
      </c>
      <c r="C23443" t="s" s="359">
        <v>40580</v>
      </c>
    </row>
    <row r="23444">
      <c r="A23444" t="s">
        <v>463</v>
      </c>
      <c r="B23444" t="s">
        <v>40606</v>
      </c>
      <c r="C23444" t="s" s="359">
        <v>40582</v>
      </c>
    </row>
    <row r="23445">
      <c r="A23445" t="s">
        <v>463</v>
      </c>
      <c r="B23445" t="s">
        <v>40607</v>
      </c>
      <c r="C23445" t="s" s="359">
        <v>40584</v>
      </c>
    </row>
    <row r="23446">
      <c r="A23446" t="s">
        <v>463</v>
      </c>
      <c r="B23446" t="s">
        <v>40608</v>
      </c>
      <c r="C23446" t="s" s="359">
        <v>40586</v>
      </c>
    </row>
    <row r="23447">
      <c r="A23447" t="s">
        <v>463</v>
      </c>
      <c r="B23447" t="s">
        <v>40609</v>
      </c>
      <c r="C23447" t="s" s="359">
        <v>40588</v>
      </c>
    </row>
    <row r="23448">
      <c r="A23448" t="s">
        <v>463</v>
      </c>
      <c r="B23448" t="s">
        <v>40610</v>
      </c>
      <c r="C23448" t="s" s="359">
        <v>40590</v>
      </c>
    </row>
    <row r="23449">
      <c r="A23449" t="s">
        <v>463</v>
      </c>
      <c r="B23449" t="s">
        <v>40611</v>
      </c>
      <c r="C23449" t="s" s="359">
        <v>40592</v>
      </c>
    </row>
    <row r="23450">
      <c r="A23450" t="s">
        <v>464</v>
      </c>
      <c r="B23450" t="s">
        <v>40612</v>
      </c>
      <c r="C23450" t="s" s="359">
        <v>40556</v>
      </c>
    </row>
    <row r="23451">
      <c r="A23451" t="s">
        <v>464</v>
      </c>
      <c r="B23451" t="s">
        <v>40613</v>
      </c>
      <c r="C23451" t="s" s="359">
        <v>40558</v>
      </c>
    </row>
    <row r="23452">
      <c r="A23452" t="s">
        <v>464</v>
      </c>
      <c r="B23452" t="s">
        <v>40614</v>
      </c>
      <c r="C23452" t="s" s="359">
        <v>40560</v>
      </c>
    </row>
    <row r="23453">
      <c r="A23453" t="s">
        <v>464</v>
      </c>
      <c r="B23453" t="s">
        <v>40615</v>
      </c>
      <c r="C23453" t="s" s="359">
        <v>40562</v>
      </c>
    </row>
    <row r="23454">
      <c r="A23454" t="s">
        <v>464</v>
      </c>
      <c r="B23454" t="s">
        <v>40616</v>
      </c>
      <c r="C23454" t="s" s="359">
        <v>40564</v>
      </c>
    </row>
    <row r="23455">
      <c r="A23455" t="s">
        <v>464</v>
      </c>
      <c r="B23455" t="s">
        <v>40617</v>
      </c>
      <c r="C23455" t="s" s="359">
        <v>40566</v>
      </c>
    </row>
    <row r="23456">
      <c r="A23456" t="s">
        <v>464</v>
      </c>
      <c r="B23456" t="s">
        <v>40618</v>
      </c>
      <c r="C23456" t="s" s="359">
        <v>40568</v>
      </c>
    </row>
    <row r="23457">
      <c r="A23457" t="s">
        <v>464</v>
      </c>
      <c r="B23457" t="s">
        <v>40619</v>
      </c>
      <c r="C23457" t="s" s="359">
        <v>40570</v>
      </c>
    </row>
    <row r="23458">
      <c r="A23458" t="s">
        <v>464</v>
      </c>
      <c r="B23458" t="s">
        <v>40620</v>
      </c>
      <c r="C23458" t="s" s="359">
        <v>40572</v>
      </c>
    </row>
    <row r="23459">
      <c r="A23459" t="s">
        <v>464</v>
      </c>
      <c r="B23459" t="s">
        <v>40621</v>
      </c>
      <c r="C23459" t="s" s="359">
        <v>40574</v>
      </c>
    </row>
    <row r="23460">
      <c r="A23460" t="s">
        <v>464</v>
      </c>
      <c r="B23460" t="s">
        <v>40622</v>
      </c>
      <c r="C23460" t="s" s="359">
        <v>40576</v>
      </c>
    </row>
    <row r="23461">
      <c r="A23461" t="s">
        <v>464</v>
      </c>
      <c r="B23461" t="s">
        <v>40623</v>
      </c>
      <c r="C23461" t="s" s="359">
        <v>40578</v>
      </c>
    </row>
    <row r="23462">
      <c r="A23462" t="s">
        <v>464</v>
      </c>
      <c r="B23462" t="s">
        <v>40624</v>
      </c>
      <c r="C23462" t="s" s="359">
        <v>40580</v>
      </c>
    </row>
    <row r="23463">
      <c r="A23463" t="s">
        <v>464</v>
      </c>
      <c r="B23463" t="s">
        <v>40625</v>
      </c>
      <c r="C23463" t="s" s="359">
        <v>40582</v>
      </c>
    </row>
    <row r="23464">
      <c r="A23464" t="s">
        <v>464</v>
      </c>
      <c r="B23464" t="s">
        <v>40626</v>
      </c>
      <c r="C23464" t="s" s="359">
        <v>40584</v>
      </c>
    </row>
    <row r="23465">
      <c r="A23465" t="s">
        <v>464</v>
      </c>
      <c r="B23465" t="s">
        <v>40627</v>
      </c>
      <c r="C23465" t="s" s="359">
        <v>40586</v>
      </c>
    </row>
    <row r="23466">
      <c r="A23466" t="s">
        <v>464</v>
      </c>
      <c r="B23466" t="s">
        <v>40628</v>
      </c>
      <c r="C23466" t="s" s="359">
        <v>40588</v>
      </c>
    </row>
    <row r="23467">
      <c r="A23467" t="s">
        <v>464</v>
      </c>
      <c r="B23467" t="s">
        <v>40629</v>
      </c>
      <c r="C23467" t="s" s="359">
        <v>40590</v>
      </c>
    </row>
    <row r="23468">
      <c r="A23468" t="s">
        <v>464</v>
      </c>
      <c r="B23468" t="s">
        <v>40630</v>
      </c>
      <c r="C23468" t="s" s="359">
        <v>40592</v>
      </c>
    </row>
    <row r="23469">
      <c r="A23469" t="s">
        <v>465</v>
      </c>
      <c r="B23469" t="s">
        <v>40631</v>
      </c>
      <c r="C23469" t="s" s="359">
        <v>40556</v>
      </c>
    </row>
    <row r="23470">
      <c r="A23470" t="s">
        <v>465</v>
      </c>
      <c r="B23470" t="s">
        <v>40632</v>
      </c>
      <c r="C23470" t="s" s="359">
        <v>40558</v>
      </c>
    </row>
    <row r="23471">
      <c r="A23471" t="s">
        <v>465</v>
      </c>
      <c r="B23471" t="s">
        <v>40633</v>
      </c>
      <c r="C23471" t="s" s="359">
        <v>40560</v>
      </c>
    </row>
    <row r="23472">
      <c r="A23472" t="s">
        <v>465</v>
      </c>
      <c r="B23472" t="s">
        <v>40634</v>
      </c>
      <c r="C23472" t="s" s="359">
        <v>40562</v>
      </c>
    </row>
    <row r="23473">
      <c r="A23473" t="s">
        <v>465</v>
      </c>
      <c r="B23473" t="s">
        <v>40635</v>
      </c>
      <c r="C23473" t="s" s="359">
        <v>40564</v>
      </c>
    </row>
    <row r="23474">
      <c r="A23474" t="s">
        <v>465</v>
      </c>
      <c r="B23474" t="s">
        <v>40636</v>
      </c>
      <c r="C23474" t="s" s="359">
        <v>40566</v>
      </c>
    </row>
    <row r="23475">
      <c r="A23475" t="s">
        <v>465</v>
      </c>
      <c r="B23475" t="s">
        <v>40637</v>
      </c>
      <c r="C23475" t="s" s="359">
        <v>40568</v>
      </c>
    </row>
    <row r="23476">
      <c r="A23476" t="s">
        <v>465</v>
      </c>
      <c r="B23476" t="s">
        <v>40638</v>
      </c>
      <c r="C23476" t="s" s="359">
        <v>40570</v>
      </c>
    </row>
    <row r="23477">
      <c r="A23477" t="s">
        <v>465</v>
      </c>
      <c r="B23477" t="s">
        <v>40639</v>
      </c>
      <c r="C23477" t="s" s="359">
        <v>40572</v>
      </c>
    </row>
    <row r="23478">
      <c r="A23478" t="s">
        <v>465</v>
      </c>
      <c r="B23478" t="s">
        <v>40640</v>
      </c>
      <c r="C23478" t="s" s="359">
        <v>40574</v>
      </c>
    </row>
    <row r="23479">
      <c r="A23479" t="s">
        <v>465</v>
      </c>
      <c r="B23479" t="s">
        <v>40641</v>
      </c>
      <c r="C23479" t="s" s="359">
        <v>40576</v>
      </c>
    </row>
    <row r="23480">
      <c r="A23480" t="s">
        <v>465</v>
      </c>
      <c r="B23480" t="s">
        <v>40642</v>
      </c>
      <c r="C23480" t="s" s="359">
        <v>40578</v>
      </c>
    </row>
    <row r="23481">
      <c r="A23481" t="s">
        <v>465</v>
      </c>
      <c r="B23481" t="s">
        <v>40643</v>
      </c>
      <c r="C23481" t="s" s="359">
        <v>40580</v>
      </c>
    </row>
    <row r="23482">
      <c r="A23482" t="s">
        <v>465</v>
      </c>
      <c r="B23482" t="s">
        <v>40644</v>
      </c>
      <c r="C23482" t="s" s="359">
        <v>40582</v>
      </c>
    </row>
    <row r="23483">
      <c r="A23483" t="s">
        <v>465</v>
      </c>
      <c r="B23483" t="s">
        <v>40645</v>
      </c>
      <c r="C23483" t="s" s="359">
        <v>40584</v>
      </c>
    </row>
    <row r="23484">
      <c r="A23484" t="s">
        <v>465</v>
      </c>
      <c r="B23484" t="s">
        <v>40646</v>
      </c>
      <c r="C23484" t="s" s="359">
        <v>40586</v>
      </c>
    </row>
    <row r="23485">
      <c r="A23485" t="s">
        <v>465</v>
      </c>
      <c r="B23485" t="s">
        <v>40647</v>
      </c>
      <c r="C23485" t="s" s="359">
        <v>40588</v>
      </c>
    </row>
    <row r="23486">
      <c r="A23486" t="s">
        <v>465</v>
      </c>
      <c r="B23486" t="s">
        <v>40648</v>
      </c>
      <c r="C23486" t="s" s="359">
        <v>40590</v>
      </c>
    </row>
    <row r="23487">
      <c r="A23487" t="s">
        <v>465</v>
      </c>
      <c r="B23487" t="s">
        <v>40649</v>
      </c>
      <c r="C23487" t="s" s="359">
        <v>40592</v>
      </c>
    </row>
    <row r="23488">
      <c r="A23488" t="s">
        <v>466</v>
      </c>
      <c r="B23488" t="s">
        <v>40650</v>
      </c>
      <c r="C23488" t="s" s="359">
        <v>40556</v>
      </c>
    </row>
    <row r="23489">
      <c r="A23489" t="s">
        <v>466</v>
      </c>
      <c r="B23489" t="s">
        <v>40651</v>
      </c>
      <c r="C23489" t="s" s="359">
        <v>40558</v>
      </c>
    </row>
    <row r="23490">
      <c r="A23490" t="s">
        <v>466</v>
      </c>
      <c r="B23490" t="s">
        <v>40652</v>
      </c>
      <c r="C23490" t="s" s="359">
        <v>40560</v>
      </c>
    </row>
    <row r="23491">
      <c r="A23491" t="s">
        <v>466</v>
      </c>
      <c r="B23491" t="s">
        <v>40653</v>
      </c>
      <c r="C23491" t="s" s="359">
        <v>40562</v>
      </c>
    </row>
    <row r="23492">
      <c r="A23492" t="s">
        <v>466</v>
      </c>
      <c r="B23492" t="s">
        <v>40654</v>
      </c>
      <c r="C23492" t="s" s="359">
        <v>40564</v>
      </c>
    </row>
    <row r="23493">
      <c r="A23493" t="s">
        <v>466</v>
      </c>
      <c r="B23493" t="s">
        <v>40655</v>
      </c>
      <c r="C23493" t="s" s="359">
        <v>40566</v>
      </c>
    </row>
    <row r="23494">
      <c r="A23494" t="s">
        <v>466</v>
      </c>
      <c r="B23494" t="s">
        <v>40656</v>
      </c>
      <c r="C23494" t="s" s="359">
        <v>40568</v>
      </c>
    </row>
    <row r="23495">
      <c r="A23495" t="s">
        <v>466</v>
      </c>
      <c r="B23495" t="s">
        <v>40657</v>
      </c>
      <c r="C23495" t="s" s="359">
        <v>40570</v>
      </c>
    </row>
    <row r="23496">
      <c r="A23496" t="s">
        <v>466</v>
      </c>
      <c r="B23496" t="s">
        <v>40658</v>
      </c>
      <c r="C23496" t="s" s="359">
        <v>40572</v>
      </c>
    </row>
    <row r="23497">
      <c r="A23497" t="s">
        <v>466</v>
      </c>
      <c r="B23497" t="s">
        <v>40659</v>
      </c>
      <c r="C23497" t="s" s="359">
        <v>40574</v>
      </c>
    </row>
    <row r="23498">
      <c r="A23498" t="s">
        <v>466</v>
      </c>
      <c r="B23498" t="s">
        <v>40660</v>
      </c>
      <c r="C23498" t="s" s="359">
        <v>40576</v>
      </c>
    </row>
    <row r="23499">
      <c r="A23499" t="s">
        <v>466</v>
      </c>
      <c r="B23499" t="s">
        <v>40661</v>
      </c>
      <c r="C23499" t="s" s="359">
        <v>40578</v>
      </c>
    </row>
    <row r="23500">
      <c r="A23500" t="s">
        <v>466</v>
      </c>
      <c r="B23500" t="s">
        <v>40662</v>
      </c>
      <c r="C23500" t="s" s="359">
        <v>40580</v>
      </c>
    </row>
    <row r="23501">
      <c r="A23501" t="s">
        <v>466</v>
      </c>
      <c r="B23501" t="s">
        <v>40663</v>
      </c>
      <c r="C23501" t="s" s="359">
        <v>40582</v>
      </c>
    </row>
    <row r="23502">
      <c r="A23502" t="s">
        <v>466</v>
      </c>
      <c r="B23502" t="s">
        <v>40664</v>
      </c>
      <c r="C23502" t="s" s="359">
        <v>40584</v>
      </c>
    </row>
    <row r="23503">
      <c r="A23503" t="s">
        <v>466</v>
      </c>
      <c r="B23503" t="s">
        <v>40665</v>
      </c>
      <c r="C23503" t="s" s="359">
        <v>40586</v>
      </c>
    </row>
    <row r="23504">
      <c r="A23504" t="s">
        <v>466</v>
      </c>
      <c r="B23504" t="s">
        <v>40666</v>
      </c>
      <c r="C23504" t="s" s="359">
        <v>40588</v>
      </c>
    </row>
    <row r="23505">
      <c r="A23505" t="s">
        <v>466</v>
      </c>
      <c r="B23505" t="s">
        <v>40667</v>
      </c>
      <c r="C23505" t="s" s="359">
        <v>40590</v>
      </c>
    </row>
    <row r="23506">
      <c r="A23506" t="s">
        <v>466</v>
      </c>
      <c r="B23506" t="s">
        <v>40668</v>
      </c>
      <c r="C23506" t="s" s="359">
        <v>40592</v>
      </c>
    </row>
    <row r="23507">
      <c r="A23507" t="s">
        <v>467</v>
      </c>
      <c r="B23507" t="s">
        <v>40669</v>
      </c>
      <c r="C23507" t="s" s="359">
        <v>40556</v>
      </c>
    </row>
    <row r="23508">
      <c r="A23508" t="s">
        <v>467</v>
      </c>
      <c r="B23508" t="s">
        <v>40670</v>
      </c>
      <c r="C23508" t="s" s="359">
        <v>40558</v>
      </c>
    </row>
    <row r="23509">
      <c r="A23509" t="s">
        <v>467</v>
      </c>
      <c r="B23509" t="s">
        <v>40671</v>
      </c>
      <c r="C23509" t="s" s="359">
        <v>40560</v>
      </c>
    </row>
    <row r="23510">
      <c r="A23510" t="s">
        <v>467</v>
      </c>
      <c r="B23510" t="s">
        <v>40672</v>
      </c>
      <c r="C23510" t="s" s="359">
        <v>40562</v>
      </c>
    </row>
    <row r="23511">
      <c r="A23511" t="s">
        <v>467</v>
      </c>
      <c r="B23511" t="s">
        <v>40673</v>
      </c>
      <c r="C23511" t="s" s="359">
        <v>40564</v>
      </c>
    </row>
    <row r="23512">
      <c r="A23512" t="s">
        <v>467</v>
      </c>
      <c r="B23512" t="s">
        <v>40674</v>
      </c>
      <c r="C23512" t="s" s="359">
        <v>40566</v>
      </c>
    </row>
    <row r="23513">
      <c r="A23513" t="s">
        <v>467</v>
      </c>
      <c r="B23513" t="s">
        <v>40675</v>
      </c>
      <c r="C23513" t="s" s="359">
        <v>40568</v>
      </c>
    </row>
    <row r="23514">
      <c r="A23514" t="s">
        <v>467</v>
      </c>
      <c r="B23514" t="s">
        <v>40676</v>
      </c>
      <c r="C23514" t="s" s="359">
        <v>40570</v>
      </c>
    </row>
    <row r="23515">
      <c r="A23515" t="s">
        <v>467</v>
      </c>
      <c r="B23515" t="s">
        <v>40677</v>
      </c>
      <c r="C23515" t="s" s="359">
        <v>40572</v>
      </c>
    </row>
    <row r="23516">
      <c r="A23516" t="s">
        <v>467</v>
      </c>
      <c r="B23516" t="s">
        <v>40678</v>
      </c>
      <c r="C23516" t="s" s="359">
        <v>40574</v>
      </c>
    </row>
    <row r="23517">
      <c r="A23517" t="s">
        <v>467</v>
      </c>
      <c r="B23517" t="s">
        <v>40679</v>
      </c>
      <c r="C23517" t="s" s="359">
        <v>40576</v>
      </c>
    </row>
    <row r="23518">
      <c r="A23518" t="s">
        <v>467</v>
      </c>
      <c r="B23518" t="s">
        <v>40680</v>
      </c>
      <c r="C23518" t="s" s="359">
        <v>40578</v>
      </c>
    </row>
    <row r="23519">
      <c r="A23519" t="s">
        <v>467</v>
      </c>
      <c r="B23519" t="s">
        <v>40681</v>
      </c>
      <c r="C23519" t="s" s="359">
        <v>40580</v>
      </c>
    </row>
    <row r="23520">
      <c r="A23520" t="s">
        <v>467</v>
      </c>
      <c r="B23520" t="s">
        <v>40682</v>
      </c>
      <c r="C23520" t="s" s="359">
        <v>40582</v>
      </c>
    </row>
    <row r="23521">
      <c r="A23521" t="s">
        <v>467</v>
      </c>
      <c r="B23521" t="s">
        <v>40683</v>
      </c>
      <c r="C23521" t="s" s="359">
        <v>40584</v>
      </c>
    </row>
    <row r="23522">
      <c r="A23522" t="s">
        <v>467</v>
      </c>
      <c r="B23522" t="s">
        <v>40684</v>
      </c>
      <c r="C23522" t="s" s="359">
        <v>40586</v>
      </c>
    </row>
    <row r="23523">
      <c r="A23523" t="s">
        <v>467</v>
      </c>
      <c r="B23523" t="s">
        <v>40685</v>
      </c>
      <c r="C23523" t="s" s="359">
        <v>40588</v>
      </c>
    </row>
    <row r="23524">
      <c r="A23524" t="s">
        <v>467</v>
      </c>
      <c r="B23524" t="s">
        <v>40686</v>
      </c>
      <c r="C23524" t="s" s="359">
        <v>40590</v>
      </c>
    </row>
    <row r="23525">
      <c r="A23525" t="s">
        <v>467</v>
      </c>
      <c r="B23525" t="s">
        <v>40687</v>
      </c>
      <c r="C23525" t="s" s="359">
        <v>40592</v>
      </c>
    </row>
    <row r="23526">
      <c r="A23526" t="s">
        <v>468</v>
      </c>
      <c r="B23526" t="s">
        <v>40688</v>
      </c>
      <c r="C23526" t="s" s="359">
        <v>40556</v>
      </c>
    </row>
    <row r="23527">
      <c r="A23527" t="s">
        <v>468</v>
      </c>
      <c r="B23527" t="s">
        <v>40689</v>
      </c>
      <c r="C23527" t="s" s="359">
        <v>40558</v>
      </c>
    </row>
    <row r="23528">
      <c r="A23528" t="s">
        <v>468</v>
      </c>
      <c r="B23528" t="s">
        <v>40690</v>
      </c>
      <c r="C23528" t="s" s="359">
        <v>40560</v>
      </c>
    </row>
    <row r="23529">
      <c r="A23529" t="s">
        <v>468</v>
      </c>
      <c r="B23529" t="s">
        <v>40691</v>
      </c>
      <c r="C23529" t="s" s="359">
        <v>40562</v>
      </c>
    </row>
    <row r="23530">
      <c r="A23530" t="s">
        <v>468</v>
      </c>
      <c r="B23530" t="s">
        <v>40692</v>
      </c>
      <c r="C23530" t="s" s="359">
        <v>40564</v>
      </c>
    </row>
    <row r="23531">
      <c r="A23531" t="s">
        <v>468</v>
      </c>
      <c r="B23531" t="s">
        <v>40693</v>
      </c>
      <c r="C23531" t="s" s="359">
        <v>40566</v>
      </c>
    </row>
    <row r="23532">
      <c r="A23532" t="s">
        <v>468</v>
      </c>
      <c r="B23532" t="s">
        <v>40694</v>
      </c>
      <c r="C23532" t="s" s="359">
        <v>40568</v>
      </c>
    </row>
    <row r="23533">
      <c r="A23533" t="s">
        <v>468</v>
      </c>
      <c r="B23533" t="s">
        <v>40695</v>
      </c>
      <c r="C23533" t="s" s="359">
        <v>40570</v>
      </c>
    </row>
    <row r="23534">
      <c r="A23534" t="s">
        <v>468</v>
      </c>
      <c r="B23534" t="s">
        <v>40696</v>
      </c>
      <c r="C23534" t="s" s="359">
        <v>40572</v>
      </c>
    </row>
    <row r="23535">
      <c r="A23535" t="s">
        <v>468</v>
      </c>
      <c r="B23535" t="s">
        <v>40697</v>
      </c>
      <c r="C23535" t="s" s="359">
        <v>40574</v>
      </c>
    </row>
    <row r="23536">
      <c r="A23536" t="s">
        <v>468</v>
      </c>
      <c r="B23536" t="s">
        <v>40698</v>
      </c>
      <c r="C23536" t="s" s="359">
        <v>40576</v>
      </c>
    </row>
    <row r="23537">
      <c r="A23537" t="s">
        <v>468</v>
      </c>
      <c r="B23537" t="s">
        <v>40699</v>
      </c>
      <c r="C23537" t="s" s="359">
        <v>40578</v>
      </c>
    </row>
    <row r="23538">
      <c r="A23538" t="s">
        <v>468</v>
      </c>
      <c r="B23538" t="s">
        <v>40700</v>
      </c>
      <c r="C23538" t="s" s="359">
        <v>40580</v>
      </c>
    </row>
    <row r="23539">
      <c r="A23539" t="s">
        <v>468</v>
      </c>
      <c r="B23539" t="s">
        <v>40701</v>
      </c>
      <c r="C23539" t="s" s="359">
        <v>40582</v>
      </c>
    </row>
    <row r="23540">
      <c r="A23540" t="s">
        <v>468</v>
      </c>
      <c r="B23540" t="s">
        <v>40702</v>
      </c>
      <c r="C23540" t="s" s="359">
        <v>40584</v>
      </c>
    </row>
    <row r="23541">
      <c r="A23541" t="s">
        <v>468</v>
      </c>
      <c r="B23541" t="s">
        <v>40703</v>
      </c>
      <c r="C23541" t="s" s="359">
        <v>40586</v>
      </c>
    </row>
    <row r="23542">
      <c r="A23542" t="s">
        <v>468</v>
      </c>
      <c r="B23542" t="s">
        <v>40704</v>
      </c>
      <c r="C23542" t="s" s="359">
        <v>40588</v>
      </c>
    </row>
    <row r="23543">
      <c r="A23543" t="s">
        <v>468</v>
      </c>
      <c r="B23543" t="s">
        <v>40705</v>
      </c>
      <c r="C23543" t="s" s="359">
        <v>40590</v>
      </c>
    </row>
    <row r="23544">
      <c r="A23544" t="s">
        <v>468</v>
      </c>
      <c r="B23544" t="s">
        <v>40706</v>
      </c>
      <c r="C23544" t="s" s="359">
        <v>40592</v>
      </c>
    </row>
    <row r="23545">
      <c r="A23545" t="s">
        <v>469</v>
      </c>
      <c r="B23545" t="s">
        <v>40707</v>
      </c>
      <c r="C23545" t="s" s="359">
        <v>40556</v>
      </c>
    </row>
    <row r="23546">
      <c r="A23546" t="s">
        <v>469</v>
      </c>
      <c r="B23546" t="s">
        <v>40708</v>
      </c>
      <c r="C23546" t="s" s="359">
        <v>40558</v>
      </c>
    </row>
    <row r="23547">
      <c r="A23547" t="s">
        <v>469</v>
      </c>
      <c r="B23547" t="s">
        <v>40709</v>
      </c>
      <c r="C23547" t="s" s="359">
        <v>40560</v>
      </c>
    </row>
    <row r="23548">
      <c r="A23548" t="s">
        <v>469</v>
      </c>
      <c r="B23548" t="s">
        <v>40710</v>
      </c>
      <c r="C23548" t="s" s="359">
        <v>40562</v>
      </c>
    </row>
    <row r="23549">
      <c r="A23549" t="s">
        <v>469</v>
      </c>
      <c r="B23549" t="s">
        <v>40711</v>
      </c>
      <c r="C23549" t="s" s="359">
        <v>40564</v>
      </c>
    </row>
    <row r="23550">
      <c r="A23550" t="s">
        <v>469</v>
      </c>
      <c r="B23550" t="s">
        <v>40712</v>
      </c>
      <c r="C23550" t="s" s="359">
        <v>40566</v>
      </c>
    </row>
    <row r="23551">
      <c r="A23551" t="s">
        <v>469</v>
      </c>
      <c r="B23551" t="s">
        <v>40713</v>
      </c>
      <c r="C23551" t="s" s="359">
        <v>40568</v>
      </c>
    </row>
    <row r="23552">
      <c r="A23552" t="s">
        <v>469</v>
      </c>
      <c r="B23552" t="s">
        <v>40714</v>
      </c>
      <c r="C23552" t="s" s="359">
        <v>40570</v>
      </c>
    </row>
    <row r="23553">
      <c r="A23553" t="s">
        <v>469</v>
      </c>
      <c r="B23553" t="s">
        <v>40715</v>
      </c>
      <c r="C23553" t="s" s="359">
        <v>40572</v>
      </c>
    </row>
    <row r="23554">
      <c r="A23554" t="s">
        <v>469</v>
      </c>
      <c r="B23554" t="s">
        <v>40716</v>
      </c>
      <c r="C23554" t="s" s="359">
        <v>40574</v>
      </c>
    </row>
    <row r="23555">
      <c r="A23555" t="s">
        <v>469</v>
      </c>
      <c r="B23555" t="s">
        <v>40717</v>
      </c>
      <c r="C23555" t="s" s="359">
        <v>40576</v>
      </c>
    </row>
    <row r="23556">
      <c r="A23556" t="s">
        <v>469</v>
      </c>
      <c r="B23556" t="s">
        <v>40718</v>
      </c>
      <c r="C23556" t="s" s="359">
        <v>40578</v>
      </c>
    </row>
    <row r="23557">
      <c r="A23557" t="s">
        <v>469</v>
      </c>
      <c r="B23557" t="s">
        <v>40719</v>
      </c>
      <c r="C23557" t="s" s="359">
        <v>40580</v>
      </c>
    </row>
    <row r="23558">
      <c r="A23558" t="s">
        <v>469</v>
      </c>
      <c r="B23558" t="s">
        <v>40720</v>
      </c>
      <c r="C23558" t="s" s="359">
        <v>40582</v>
      </c>
    </row>
    <row r="23559">
      <c r="A23559" t="s">
        <v>469</v>
      </c>
      <c r="B23559" t="s">
        <v>40721</v>
      </c>
      <c r="C23559" t="s" s="359">
        <v>40584</v>
      </c>
    </row>
    <row r="23560">
      <c r="A23560" t="s">
        <v>469</v>
      </c>
      <c r="B23560" t="s">
        <v>40722</v>
      </c>
      <c r="C23560" t="s" s="359">
        <v>40586</v>
      </c>
    </row>
    <row r="23561">
      <c r="A23561" t="s">
        <v>469</v>
      </c>
      <c r="B23561" t="s">
        <v>40723</v>
      </c>
      <c r="C23561" t="s" s="359">
        <v>40588</v>
      </c>
    </row>
    <row r="23562">
      <c r="A23562" t="s">
        <v>469</v>
      </c>
      <c r="B23562" t="s">
        <v>40724</v>
      </c>
      <c r="C23562" t="s" s="359">
        <v>40590</v>
      </c>
    </row>
    <row r="23563">
      <c r="A23563" t="s">
        <v>469</v>
      </c>
      <c r="B23563" t="s">
        <v>40725</v>
      </c>
      <c r="C23563" t="s" s="359">
        <v>40592</v>
      </c>
    </row>
    <row r="23564">
      <c r="A23564" t="s">
        <v>470</v>
      </c>
      <c r="B23564" t="s">
        <v>40726</v>
      </c>
      <c r="C23564" t="s" s="359">
        <v>40556</v>
      </c>
    </row>
    <row r="23565">
      <c r="A23565" t="s">
        <v>470</v>
      </c>
      <c r="B23565" t="s">
        <v>40727</v>
      </c>
      <c r="C23565" t="s" s="359">
        <v>40558</v>
      </c>
    </row>
    <row r="23566">
      <c r="A23566" t="s">
        <v>470</v>
      </c>
      <c r="B23566" t="s">
        <v>40728</v>
      </c>
      <c r="C23566" t="s" s="359">
        <v>40560</v>
      </c>
    </row>
    <row r="23567">
      <c r="A23567" t="s">
        <v>470</v>
      </c>
      <c r="B23567" t="s">
        <v>40729</v>
      </c>
      <c r="C23567" t="s" s="359">
        <v>40562</v>
      </c>
    </row>
    <row r="23568">
      <c r="A23568" t="s">
        <v>470</v>
      </c>
      <c r="B23568" t="s">
        <v>40730</v>
      </c>
      <c r="C23568" t="s" s="359">
        <v>40564</v>
      </c>
    </row>
    <row r="23569">
      <c r="A23569" t="s">
        <v>470</v>
      </c>
      <c r="B23569" t="s">
        <v>40731</v>
      </c>
      <c r="C23569" t="s" s="359">
        <v>40566</v>
      </c>
    </row>
    <row r="23570">
      <c r="A23570" t="s">
        <v>470</v>
      </c>
      <c r="B23570" t="s">
        <v>40732</v>
      </c>
      <c r="C23570" t="s" s="359">
        <v>40568</v>
      </c>
    </row>
    <row r="23571">
      <c r="A23571" t="s">
        <v>470</v>
      </c>
      <c r="B23571" t="s">
        <v>40733</v>
      </c>
      <c r="C23571" t="s" s="359">
        <v>40570</v>
      </c>
    </row>
    <row r="23572">
      <c r="A23572" t="s">
        <v>470</v>
      </c>
      <c r="B23572" t="s">
        <v>40734</v>
      </c>
      <c r="C23572" t="s" s="359">
        <v>40572</v>
      </c>
    </row>
    <row r="23573">
      <c r="A23573" t="s">
        <v>470</v>
      </c>
      <c r="B23573" t="s">
        <v>40735</v>
      </c>
      <c r="C23573" t="s" s="359">
        <v>40574</v>
      </c>
    </row>
    <row r="23574">
      <c r="A23574" t="s">
        <v>470</v>
      </c>
      <c r="B23574" t="s">
        <v>40736</v>
      </c>
      <c r="C23574" t="s" s="359">
        <v>40576</v>
      </c>
    </row>
    <row r="23575">
      <c r="A23575" t="s">
        <v>470</v>
      </c>
      <c r="B23575" t="s">
        <v>40737</v>
      </c>
      <c r="C23575" t="s" s="359">
        <v>40578</v>
      </c>
    </row>
    <row r="23576">
      <c r="A23576" t="s">
        <v>470</v>
      </c>
      <c r="B23576" t="s">
        <v>40738</v>
      </c>
      <c r="C23576" t="s" s="359">
        <v>40580</v>
      </c>
    </row>
    <row r="23577">
      <c r="A23577" t="s">
        <v>470</v>
      </c>
      <c r="B23577" t="s">
        <v>40739</v>
      </c>
      <c r="C23577" t="s" s="359">
        <v>40582</v>
      </c>
    </row>
    <row r="23578">
      <c r="A23578" t="s">
        <v>470</v>
      </c>
      <c r="B23578" t="s">
        <v>40740</v>
      </c>
      <c r="C23578" t="s" s="359">
        <v>40584</v>
      </c>
    </row>
    <row r="23579">
      <c r="A23579" t="s">
        <v>470</v>
      </c>
      <c r="B23579" t="s">
        <v>40741</v>
      </c>
      <c r="C23579" t="s" s="359">
        <v>40586</v>
      </c>
    </row>
    <row r="23580">
      <c r="A23580" t="s">
        <v>470</v>
      </c>
      <c r="B23580" t="s">
        <v>40742</v>
      </c>
      <c r="C23580" t="s" s="359">
        <v>40588</v>
      </c>
    </row>
    <row r="23581">
      <c r="A23581" t="s">
        <v>470</v>
      </c>
      <c r="B23581" t="s">
        <v>40743</v>
      </c>
      <c r="C23581" t="s" s="359">
        <v>40590</v>
      </c>
    </row>
    <row r="23582">
      <c r="A23582" t="s">
        <v>470</v>
      </c>
      <c r="B23582" t="s">
        <v>40744</v>
      </c>
      <c r="C23582" t="s" s="359">
        <v>40592</v>
      </c>
    </row>
    <row r="23583">
      <c r="A23583" t="s">
        <v>471</v>
      </c>
      <c r="B23583" t="s">
        <v>40745</v>
      </c>
      <c r="C23583" t="s" s="359">
        <v>40556</v>
      </c>
    </row>
    <row r="23584">
      <c r="A23584" t="s">
        <v>471</v>
      </c>
      <c r="B23584" t="s">
        <v>40746</v>
      </c>
      <c r="C23584" t="s" s="359">
        <v>40558</v>
      </c>
    </row>
    <row r="23585">
      <c r="A23585" t="s">
        <v>471</v>
      </c>
      <c r="B23585" t="s">
        <v>40747</v>
      </c>
      <c r="C23585" t="s" s="359">
        <v>40560</v>
      </c>
    </row>
    <row r="23586">
      <c r="A23586" t="s">
        <v>471</v>
      </c>
      <c r="B23586" t="s">
        <v>40748</v>
      </c>
      <c r="C23586" t="s" s="359">
        <v>40562</v>
      </c>
    </row>
    <row r="23587">
      <c r="A23587" t="s">
        <v>471</v>
      </c>
      <c r="B23587" t="s">
        <v>40749</v>
      </c>
      <c r="C23587" t="s" s="359">
        <v>40564</v>
      </c>
    </row>
    <row r="23588">
      <c r="A23588" t="s">
        <v>471</v>
      </c>
      <c r="B23588" t="s">
        <v>40750</v>
      </c>
      <c r="C23588" t="s" s="359">
        <v>40566</v>
      </c>
    </row>
    <row r="23589">
      <c r="A23589" t="s">
        <v>471</v>
      </c>
      <c r="B23589" t="s">
        <v>40751</v>
      </c>
      <c r="C23589" t="s" s="359">
        <v>40568</v>
      </c>
    </row>
    <row r="23590">
      <c r="A23590" t="s">
        <v>471</v>
      </c>
      <c r="B23590" t="s">
        <v>40752</v>
      </c>
      <c r="C23590" t="s" s="359">
        <v>40570</v>
      </c>
    </row>
    <row r="23591">
      <c r="A23591" t="s">
        <v>471</v>
      </c>
      <c r="B23591" t="s">
        <v>40753</v>
      </c>
      <c r="C23591" t="s" s="359">
        <v>40572</v>
      </c>
    </row>
    <row r="23592">
      <c r="A23592" t="s">
        <v>471</v>
      </c>
      <c r="B23592" t="s">
        <v>40754</v>
      </c>
      <c r="C23592" t="s" s="359">
        <v>40574</v>
      </c>
    </row>
    <row r="23593">
      <c r="A23593" t="s">
        <v>471</v>
      </c>
      <c r="B23593" t="s">
        <v>40755</v>
      </c>
      <c r="C23593" t="s" s="359">
        <v>40576</v>
      </c>
    </row>
    <row r="23594">
      <c r="A23594" t="s">
        <v>471</v>
      </c>
      <c r="B23594" t="s">
        <v>40756</v>
      </c>
      <c r="C23594" t="s" s="359">
        <v>40578</v>
      </c>
    </row>
    <row r="23595">
      <c r="A23595" t="s">
        <v>471</v>
      </c>
      <c r="B23595" t="s">
        <v>40757</v>
      </c>
      <c r="C23595" t="s" s="359">
        <v>40580</v>
      </c>
    </row>
    <row r="23596">
      <c r="A23596" t="s">
        <v>471</v>
      </c>
      <c r="B23596" t="s">
        <v>40758</v>
      </c>
      <c r="C23596" t="s" s="359">
        <v>40582</v>
      </c>
    </row>
    <row r="23597">
      <c r="A23597" t="s">
        <v>471</v>
      </c>
      <c r="B23597" t="s">
        <v>40759</v>
      </c>
      <c r="C23597" t="s" s="359">
        <v>40584</v>
      </c>
    </row>
    <row r="23598">
      <c r="A23598" t="s">
        <v>471</v>
      </c>
      <c r="B23598" t="s">
        <v>40760</v>
      </c>
      <c r="C23598" t="s" s="359">
        <v>40586</v>
      </c>
    </row>
    <row r="23599">
      <c r="A23599" t="s">
        <v>471</v>
      </c>
      <c r="B23599" t="s">
        <v>40761</v>
      </c>
      <c r="C23599" t="s" s="359">
        <v>40588</v>
      </c>
    </row>
    <row r="23600">
      <c r="A23600" t="s">
        <v>471</v>
      </c>
      <c r="B23600" t="s">
        <v>40762</v>
      </c>
      <c r="C23600" t="s" s="359">
        <v>40590</v>
      </c>
    </row>
    <row r="23601">
      <c r="A23601" t="s">
        <v>471</v>
      </c>
      <c r="B23601" t="s">
        <v>40763</v>
      </c>
      <c r="C23601" t="s" s="359">
        <v>40592</v>
      </c>
    </row>
    <row r="23602">
      <c r="A23602" t="s">
        <v>472</v>
      </c>
      <c r="B23602" t="s">
        <v>40764</v>
      </c>
      <c r="C23602" t="s" s="359">
        <v>40556</v>
      </c>
    </row>
    <row r="23603">
      <c r="A23603" t="s">
        <v>472</v>
      </c>
      <c r="B23603" t="s">
        <v>40765</v>
      </c>
      <c r="C23603" t="s" s="359">
        <v>40558</v>
      </c>
    </row>
    <row r="23604">
      <c r="A23604" t="s">
        <v>472</v>
      </c>
      <c r="B23604" t="s">
        <v>40766</v>
      </c>
      <c r="C23604" t="s" s="359">
        <v>40560</v>
      </c>
    </row>
    <row r="23605">
      <c r="A23605" t="s">
        <v>472</v>
      </c>
      <c r="B23605" t="s">
        <v>40767</v>
      </c>
      <c r="C23605" t="s" s="359">
        <v>40562</v>
      </c>
    </row>
    <row r="23606">
      <c r="A23606" t="s">
        <v>472</v>
      </c>
      <c r="B23606" t="s">
        <v>40768</v>
      </c>
      <c r="C23606" t="s" s="359">
        <v>40564</v>
      </c>
    </row>
    <row r="23607">
      <c r="A23607" t="s">
        <v>472</v>
      </c>
      <c r="B23607" t="s">
        <v>40769</v>
      </c>
      <c r="C23607" t="s" s="359">
        <v>40566</v>
      </c>
    </row>
    <row r="23608">
      <c r="A23608" t="s">
        <v>472</v>
      </c>
      <c r="B23608" t="s">
        <v>40770</v>
      </c>
      <c r="C23608" t="s" s="359">
        <v>40568</v>
      </c>
    </row>
    <row r="23609">
      <c r="A23609" t="s">
        <v>472</v>
      </c>
      <c r="B23609" t="s">
        <v>40771</v>
      </c>
      <c r="C23609" t="s" s="359">
        <v>40570</v>
      </c>
    </row>
    <row r="23610">
      <c r="A23610" t="s">
        <v>472</v>
      </c>
      <c r="B23610" t="s">
        <v>40772</v>
      </c>
      <c r="C23610" t="s" s="359">
        <v>40572</v>
      </c>
    </row>
    <row r="23611">
      <c r="A23611" t="s">
        <v>472</v>
      </c>
      <c r="B23611" t="s">
        <v>40773</v>
      </c>
      <c r="C23611" t="s" s="359">
        <v>40574</v>
      </c>
    </row>
    <row r="23612">
      <c r="A23612" t="s">
        <v>472</v>
      </c>
      <c r="B23612" t="s">
        <v>40774</v>
      </c>
      <c r="C23612" t="s" s="359">
        <v>40576</v>
      </c>
    </row>
    <row r="23613">
      <c r="A23613" t="s">
        <v>472</v>
      </c>
      <c r="B23613" t="s">
        <v>40775</v>
      </c>
      <c r="C23613" t="s" s="359">
        <v>40578</v>
      </c>
    </row>
    <row r="23614">
      <c r="A23614" t="s">
        <v>472</v>
      </c>
      <c r="B23614" t="s">
        <v>40776</v>
      </c>
      <c r="C23614" t="s" s="359">
        <v>40580</v>
      </c>
    </row>
    <row r="23615">
      <c r="A23615" t="s">
        <v>472</v>
      </c>
      <c r="B23615" t="s">
        <v>40777</v>
      </c>
      <c r="C23615" t="s" s="359">
        <v>40582</v>
      </c>
    </row>
    <row r="23616">
      <c r="A23616" t="s">
        <v>472</v>
      </c>
      <c r="B23616" t="s">
        <v>40778</v>
      </c>
      <c r="C23616" t="s" s="359">
        <v>40584</v>
      </c>
    </row>
    <row r="23617">
      <c r="A23617" t="s">
        <v>472</v>
      </c>
      <c r="B23617" t="s">
        <v>40779</v>
      </c>
      <c r="C23617" t="s" s="359">
        <v>40586</v>
      </c>
    </row>
    <row r="23618">
      <c r="A23618" t="s">
        <v>472</v>
      </c>
      <c r="B23618" t="s">
        <v>40780</v>
      </c>
      <c r="C23618" t="s" s="359">
        <v>40588</v>
      </c>
    </row>
    <row r="23619">
      <c r="A23619" t="s">
        <v>472</v>
      </c>
      <c r="B23619" t="s">
        <v>40781</v>
      </c>
      <c r="C23619" t="s" s="359">
        <v>40590</v>
      </c>
    </row>
    <row r="23620">
      <c r="A23620" t="s">
        <v>472</v>
      </c>
      <c r="B23620" t="s">
        <v>40782</v>
      </c>
      <c r="C23620" t="s" s="359">
        <v>40592</v>
      </c>
    </row>
    <row r="23621">
      <c r="A23621" t="s">
        <v>473</v>
      </c>
      <c r="B23621" t="s">
        <v>40783</v>
      </c>
      <c r="C23621" t="s" s="359">
        <v>40556</v>
      </c>
    </row>
    <row r="23622">
      <c r="A23622" t="s">
        <v>473</v>
      </c>
      <c r="B23622" t="s">
        <v>40784</v>
      </c>
      <c r="C23622" t="s" s="359">
        <v>40558</v>
      </c>
    </row>
    <row r="23623">
      <c r="A23623" t="s">
        <v>473</v>
      </c>
      <c r="B23623" t="s">
        <v>40785</v>
      </c>
      <c r="C23623" t="s" s="359">
        <v>40560</v>
      </c>
    </row>
    <row r="23624">
      <c r="A23624" t="s">
        <v>473</v>
      </c>
      <c r="B23624" t="s">
        <v>40786</v>
      </c>
      <c r="C23624" t="s" s="359">
        <v>40562</v>
      </c>
    </row>
    <row r="23625">
      <c r="A23625" t="s">
        <v>473</v>
      </c>
      <c r="B23625" t="s">
        <v>40787</v>
      </c>
      <c r="C23625" t="s" s="359">
        <v>40564</v>
      </c>
    </row>
    <row r="23626">
      <c r="A23626" t="s">
        <v>473</v>
      </c>
      <c r="B23626" t="s">
        <v>40788</v>
      </c>
      <c r="C23626" t="s" s="359">
        <v>40566</v>
      </c>
    </row>
    <row r="23627">
      <c r="A23627" t="s">
        <v>473</v>
      </c>
      <c r="B23627" t="s">
        <v>40789</v>
      </c>
      <c r="C23627" t="s" s="359">
        <v>40568</v>
      </c>
    </row>
    <row r="23628">
      <c r="A23628" t="s">
        <v>473</v>
      </c>
      <c r="B23628" t="s">
        <v>40790</v>
      </c>
      <c r="C23628" t="s" s="359">
        <v>40570</v>
      </c>
    </row>
    <row r="23629">
      <c r="A23629" t="s">
        <v>473</v>
      </c>
      <c r="B23629" t="s">
        <v>40791</v>
      </c>
      <c r="C23629" t="s" s="359">
        <v>40572</v>
      </c>
    </row>
    <row r="23630">
      <c r="A23630" t="s">
        <v>473</v>
      </c>
      <c r="B23630" t="s">
        <v>40792</v>
      </c>
      <c r="C23630" t="s" s="359">
        <v>40574</v>
      </c>
    </row>
    <row r="23631">
      <c r="A23631" t="s">
        <v>473</v>
      </c>
      <c r="B23631" t="s">
        <v>40793</v>
      </c>
      <c r="C23631" t="s" s="359">
        <v>40576</v>
      </c>
    </row>
    <row r="23632">
      <c r="A23632" t="s">
        <v>473</v>
      </c>
      <c r="B23632" t="s">
        <v>40794</v>
      </c>
      <c r="C23632" t="s" s="359">
        <v>40578</v>
      </c>
    </row>
    <row r="23633">
      <c r="A23633" t="s">
        <v>473</v>
      </c>
      <c r="B23633" t="s">
        <v>40795</v>
      </c>
      <c r="C23633" t="s" s="359">
        <v>40580</v>
      </c>
    </row>
    <row r="23634">
      <c r="A23634" t="s">
        <v>473</v>
      </c>
      <c r="B23634" t="s">
        <v>40796</v>
      </c>
      <c r="C23634" t="s" s="359">
        <v>40582</v>
      </c>
    </row>
    <row r="23635">
      <c r="A23635" t="s">
        <v>473</v>
      </c>
      <c r="B23635" t="s">
        <v>40797</v>
      </c>
      <c r="C23635" t="s" s="359">
        <v>40584</v>
      </c>
    </row>
    <row r="23636">
      <c r="A23636" t="s">
        <v>473</v>
      </c>
      <c r="B23636" t="s">
        <v>40798</v>
      </c>
      <c r="C23636" t="s" s="359">
        <v>40586</v>
      </c>
    </row>
    <row r="23637">
      <c r="A23637" t="s">
        <v>473</v>
      </c>
      <c r="B23637" t="s">
        <v>40799</v>
      </c>
      <c r="C23637" t="s" s="359">
        <v>40588</v>
      </c>
    </row>
    <row r="23638">
      <c r="A23638" t="s">
        <v>473</v>
      </c>
      <c r="B23638" t="s">
        <v>40800</v>
      </c>
      <c r="C23638" t="s" s="359">
        <v>40590</v>
      </c>
    </row>
    <row r="23639">
      <c r="A23639" t="s">
        <v>473</v>
      </c>
      <c r="B23639" t="s">
        <v>40801</v>
      </c>
      <c r="C23639" t="s" s="359">
        <v>40592</v>
      </c>
    </row>
    <row r="23640">
      <c r="A23640" t="s">
        <v>474</v>
      </c>
      <c r="B23640" t="s">
        <v>40802</v>
      </c>
      <c r="C23640" t="s" s="359">
        <v>40556</v>
      </c>
    </row>
    <row r="23641">
      <c r="A23641" t="s">
        <v>474</v>
      </c>
      <c r="B23641" t="s">
        <v>40803</v>
      </c>
      <c r="C23641" t="s" s="359">
        <v>40558</v>
      </c>
    </row>
    <row r="23642">
      <c r="A23642" t="s">
        <v>474</v>
      </c>
      <c r="B23642" t="s">
        <v>40804</v>
      </c>
      <c r="C23642" t="s" s="359">
        <v>40560</v>
      </c>
    </row>
    <row r="23643">
      <c r="A23643" t="s">
        <v>474</v>
      </c>
      <c r="B23643" t="s">
        <v>40805</v>
      </c>
      <c r="C23643" t="s" s="359">
        <v>40562</v>
      </c>
    </row>
    <row r="23644">
      <c r="A23644" t="s">
        <v>474</v>
      </c>
      <c r="B23644" t="s">
        <v>40806</v>
      </c>
      <c r="C23644" t="s" s="359">
        <v>40564</v>
      </c>
    </row>
    <row r="23645">
      <c r="A23645" t="s">
        <v>474</v>
      </c>
      <c r="B23645" t="s">
        <v>40807</v>
      </c>
      <c r="C23645" t="s" s="359">
        <v>40566</v>
      </c>
    </row>
    <row r="23646">
      <c r="A23646" t="s">
        <v>474</v>
      </c>
      <c r="B23646" t="s">
        <v>40808</v>
      </c>
      <c r="C23646" t="s" s="359">
        <v>40568</v>
      </c>
    </row>
    <row r="23647">
      <c r="A23647" t="s">
        <v>474</v>
      </c>
      <c r="B23647" t="s">
        <v>40809</v>
      </c>
      <c r="C23647" t="s" s="359">
        <v>40570</v>
      </c>
    </row>
    <row r="23648">
      <c r="A23648" t="s">
        <v>474</v>
      </c>
      <c r="B23648" t="s">
        <v>40810</v>
      </c>
      <c r="C23648" t="s" s="359">
        <v>40572</v>
      </c>
    </row>
    <row r="23649">
      <c r="A23649" t="s">
        <v>474</v>
      </c>
      <c r="B23649" t="s">
        <v>40811</v>
      </c>
      <c r="C23649" t="s" s="359">
        <v>40574</v>
      </c>
    </row>
    <row r="23650">
      <c r="A23650" t="s">
        <v>474</v>
      </c>
      <c r="B23650" t="s">
        <v>40812</v>
      </c>
      <c r="C23650" t="s" s="359">
        <v>40576</v>
      </c>
    </row>
    <row r="23651">
      <c r="A23651" t="s">
        <v>474</v>
      </c>
      <c r="B23651" t="s">
        <v>40813</v>
      </c>
      <c r="C23651" t="s" s="359">
        <v>40578</v>
      </c>
    </row>
    <row r="23652">
      <c r="A23652" t="s">
        <v>474</v>
      </c>
      <c r="B23652" t="s">
        <v>40814</v>
      </c>
      <c r="C23652" t="s" s="359">
        <v>40580</v>
      </c>
    </row>
    <row r="23653">
      <c r="A23653" t="s">
        <v>474</v>
      </c>
      <c r="B23653" t="s">
        <v>40815</v>
      </c>
      <c r="C23653" t="s" s="359">
        <v>40582</v>
      </c>
    </row>
    <row r="23654">
      <c r="A23654" t="s">
        <v>474</v>
      </c>
      <c r="B23654" t="s">
        <v>40816</v>
      </c>
      <c r="C23654" t="s" s="359">
        <v>40584</v>
      </c>
    </row>
    <row r="23655">
      <c r="A23655" t="s">
        <v>474</v>
      </c>
      <c r="B23655" t="s">
        <v>40817</v>
      </c>
      <c r="C23655" t="s" s="359">
        <v>40586</v>
      </c>
    </row>
    <row r="23656">
      <c r="A23656" t="s">
        <v>474</v>
      </c>
      <c r="B23656" t="s">
        <v>40818</v>
      </c>
      <c r="C23656" t="s" s="359">
        <v>40588</v>
      </c>
    </row>
    <row r="23657">
      <c r="A23657" t="s">
        <v>474</v>
      </c>
      <c r="B23657" t="s">
        <v>40819</v>
      </c>
      <c r="C23657" t="s" s="359">
        <v>40590</v>
      </c>
    </row>
    <row r="23658">
      <c r="A23658" t="s">
        <v>474</v>
      </c>
      <c r="B23658" t="s">
        <v>40820</v>
      </c>
      <c r="C23658" t="s" s="359">
        <v>40592</v>
      </c>
    </row>
    <row r="23659">
      <c r="A23659" t="s">
        <v>475</v>
      </c>
      <c r="B23659" t="s">
        <v>40821</v>
      </c>
      <c r="C23659" t="s" s="359">
        <v>40556</v>
      </c>
    </row>
    <row r="23660">
      <c r="A23660" t="s">
        <v>475</v>
      </c>
      <c r="B23660" t="s">
        <v>40822</v>
      </c>
      <c r="C23660" t="s" s="359">
        <v>40558</v>
      </c>
    </row>
    <row r="23661">
      <c r="A23661" t="s">
        <v>475</v>
      </c>
      <c r="B23661" t="s">
        <v>40823</v>
      </c>
      <c r="C23661" t="s" s="359">
        <v>40560</v>
      </c>
    </row>
    <row r="23662">
      <c r="A23662" t="s">
        <v>475</v>
      </c>
      <c r="B23662" t="s">
        <v>40824</v>
      </c>
      <c r="C23662" t="s" s="359">
        <v>40562</v>
      </c>
    </row>
    <row r="23663">
      <c r="A23663" t="s">
        <v>475</v>
      </c>
      <c r="B23663" t="s">
        <v>40825</v>
      </c>
      <c r="C23663" t="s" s="359">
        <v>40564</v>
      </c>
    </row>
    <row r="23664">
      <c r="A23664" t="s">
        <v>475</v>
      </c>
      <c r="B23664" t="s">
        <v>40826</v>
      </c>
      <c r="C23664" t="s" s="359">
        <v>40566</v>
      </c>
    </row>
    <row r="23665">
      <c r="A23665" t="s">
        <v>475</v>
      </c>
      <c r="B23665" t="s">
        <v>40827</v>
      </c>
      <c r="C23665" t="s" s="359">
        <v>40568</v>
      </c>
    </row>
    <row r="23666">
      <c r="A23666" t="s">
        <v>475</v>
      </c>
      <c r="B23666" t="s">
        <v>40828</v>
      </c>
      <c r="C23666" t="s" s="359">
        <v>40570</v>
      </c>
    </row>
    <row r="23667">
      <c r="A23667" t="s">
        <v>475</v>
      </c>
      <c r="B23667" t="s">
        <v>40829</v>
      </c>
      <c r="C23667" t="s" s="359">
        <v>40572</v>
      </c>
    </row>
    <row r="23668">
      <c r="A23668" t="s">
        <v>475</v>
      </c>
      <c r="B23668" t="s">
        <v>40830</v>
      </c>
      <c r="C23668" t="s" s="359">
        <v>40574</v>
      </c>
    </row>
    <row r="23669">
      <c r="A23669" t="s">
        <v>475</v>
      </c>
      <c r="B23669" t="s">
        <v>40831</v>
      </c>
      <c r="C23669" t="s" s="359">
        <v>40576</v>
      </c>
    </row>
    <row r="23670">
      <c r="A23670" t="s">
        <v>475</v>
      </c>
      <c r="B23670" t="s">
        <v>40832</v>
      </c>
      <c r="C23670" t="s" s="359">
        <v>40578</v>
      </c>
    </row>
    <row r="23671">
      <c r="A23671" t="s">
        <v>475</v>
      </c>
      <c r="B23671" t="s">
        <v>40833</v>
      </c>
      <c r="C23671" t="s" s="359">
        <v>40580</v>
      </c>
    </row>
    <row r="23672">
      <c r="A23672" t="s">
        <v>475</v>
      </c>
      <c r="B23672" t="s">
        <v>40834</v>
      </c>
      <c r="C23672" t="s" s="359">
        <v>40582</v>
      </c>
    </row>
    <row r="23673">
      <c r="A23673" t="s">
        <v>475</v>
      </c>
      <c r="B23673" t="s">
        <v>40835</v>
      </c>
      <c r="C23673" t="s" s="359">
        <v>40584</v>
      </c>
    </row>
    <row r="23674">
      <c r="A23674" t="s">
        <v>475</v>
      </c>
      <c r="B23674" t="s">
        <v>40836</v>
      </c>
      <c r="C23674" t="s" s="359">
        <v>40586</v>
      </c>
    </row>
    <row r="23675">
      <c r="A23675" t="s">
        <v>475</v>
      </c>
      <c r="B23675" t="s">
        <v>40837</v>
      </c>
      <c r="C23675" t="s" s="359">
        <v>40588</v>
      </c>
    </row>
    <row r="23676">
      <c r="A23676" t="s">
        <v>475</v>
      </c>
      <c r="B23676" t="s">
        <v>40838</v>
      </c>
      <c r="C23676" t="s" s="359">
        <v>40590</v>
      </c>
    </row>
    <row r="23677">
      <c r="A23677" t="s">
        <v>475</v>
      </c>
      <c r="B23677" t="s">
        <v>40839</v>
      </c>
      <c r="C23677" t="s" s="359">
        <v>40592</v>
      </c>
    </row>
    <row r="23678">
      <c r="A23678" t="s">
        <v>476</v>
      </c>
      <c r="B23678" t="s">
        <v>40840</v>
      </c>
      <c r="C23678" t="s" s="359">
        <v>40556</v>
      </c>
    </row>
    <row r="23679">
      <c r="A23679" t="s">
        <v>476</v>
      </c>
      <c r="B23679" t="s">
        <v>40841</v>
      </c>
      <c r="C23679" t="s" s="359">
        <v>40558</v>
      </c>
    </row>
    <row r="23680">
      <c r="A23680" t="s">
        <v>476</v>
      </c>
      <c r="B23680" t="s">
        <v>40842</v>
      </c>
      <c r="C23680" t="s" s="359">
        <v>40560</v>
      </c>
    </row>
    <row r="23681">
      <c r="A23681" t="s">
        <v>476</v>
      </c>
      <c r="B23681" t="s">
        <v>40843</v>
      </c>
      <c r="C23681" t="s" s="359">
        <v>40562</v>
      </c>
    </row>
    <row r="23682">
      <c r="A23682" t="s">
        <v>476</v>
      </c>
      <c r="B23682" t="s">
        <v>40844</v>
      </c>
      <c r="C23682" t="s" s="359">
        <v>40564</v>
      </c>
    </row>
    <row r="23683">
      <c r="A23683" t="s">
        <v>476</v>
      </c>
      <c r="B23683" t="s">
        <v>40845</v>
      </c>
      <c r="C23683" t="s" s="359">
        <v>40566</v>
      </c>
    </row>
    <row r="23684">
      <c r="A23684" t="s">
        <v>476</v>
      </c>
      <c r="B23684" t="s">
        <v>40846</v>
      </c>
      <c r="C23684" t="s" s="359">
        <v>40568</v>
      </c>
    </row>
    <row r="23685">
      <c r="A23685" t="s">
        <v>476</v>
      </c>
      <c r="B23685" t="s">
        <v>40847</v>
      </c>
      <c r="C23685" t="s" s="359">
        <v>40570</v>
      </c>
    </row>
    <row r="23686">
      <c r="A23686" t="s">
        <v>476</v>
      </c>
      <c r="B23686" t="s">
        <v>40848</v>
      </c>
      <c r="C23686" t="s" s="359">
        <v>40572</v>
      </c>
    </row>
    <row r="23687">
      <c r="A23687" t="s">
        <v>476</v>
      </c>
      <c r="B23687" t="s">
        <v>40849</v>
      </c>
      <c r="C23687" t="s" s="359">
        <v>40574</v>
      </c>
    </row>
    <row r="23688">
      <c r="A23688" t="s">
        <v>476</v>
      </c>
      <c r="B23688" t="s">
        <v>40850</v>
      </c>
      <c r="C23688" t="s" s="359">
        <v>40576</v>
      </c>
    </row>
    <row r="23689">
      <c r="A23689" t="s">
        <v>476</v>
      </c>
      <c r="B23689" t="s">
        <v>40851</v>
      </c>
      <c r="C23689" t="s" s="359">
        <v>40578</v>
      </c>
    </row>
    <row r="23690">
      <c r="A23690" t="s">
        <v>476</v>
      </c>
      <c r="B23690" t="s">
        <v>40852</v>
      </c>
      <c r="C23690" t="s" s="359">
        <v>40580</v>
      </c>
    </row>
    <row r="23691">
      <c r="A23691" t="s">
        <v>476</v>
      </c>
      <c r="B23691" t="s">
        <v>40853</v>
      </c>
      <c r="C23691" t="s" s="359">
        <v>40582</v>
      </c>
    </row>
    <row r="23692">
      <c r="A23692" t="s">
        <v>476</v>
      </c>
      <c r="B23692" t="s">
        <v>40854</v>
      </c>
      <c r="C23692" t="s" s="359">
        <v>40584</v>
      </c>
    </row>
    <row r="23693">
      <c r="A23693" t="s">
        <v>476</v>
      </c>
      <c r="B23693" t="s">
        <v>40855</v>
      </c>
      <c r="C23693" t="s" s="359">
        <v>40586</v>
      </c>
    </row>
    <row r="23694">
      <c r="A23694" t="s">
        <v>476</v>
      </c>
      <c r="B23694" t="s">
        <v>40856</v>
      </c>
      <c r="C23694" t="s" s="359">
        <v>40588</v>
      </c>
    </row>
    <row r="23695">
      <c r="A23695" t="s">
        <v>476</v>
      </c>
      <c r="B23695" t="s">
        <v>40857</v>
      </c>
      <c r="C23695" t="s" s="359">
        <v>40590</v>
      </c>
    </row>
    <row r="23696">
      <c r="A23696" t="s">
        <v>476</v>
      </c>
      <c r="B23696" t="s">
        <v>40858</v>
      </c>
      <c r="C23696" t="s" s="359">
        <v>40592</v>
      </c>
    </row>
    <row r="23697">
      <c r="A23697" t="s">
        <v>477</v>
      </c>
      <c r="B23697" t="s">
        <v>40859</v>
      </c>
      <c r="C23697" t="s" s="359">
        <v>40556</v>
      </c>
    </row>
    <row r="23698">
      <c r="A23698" t="s">
        <v>477</v>
      </c>
      <c r="B23698" t="s">
        <v>40860</v>
      </c>
      <c r="C23698" t="s" s="359">
        <v>40558</v>
      </c>
    </row>
    <row r="23699">
      <c r="A23699" t="s">
        <v>477</v>
      </c>
      <c r="B23699" t="s">
        <v>40861</v>
      </c>
      <c r="C23699" t="s" s="359">
        <v>40560</v>
      </c>
    </row>
    <row r="23700">
      <c r="A23700" t="s">
        <v>477</v>
      </c>
      <c r="B23700" t="s">
        <v>40862</v>
      </c>
      <c r="C23700" t="s" s="359">
        <v>40562</v>
      </c>
    </row>
    <row r="23701">
      <c r="A23701" t="s">
        <v>477</v>
      </c>
      <c r="B23701" t="s">
        <v>40863</v>
      </c>
      <c r="C23701" t="s" s="359">
        <v>40564</v>
      </c>
    </row>
    <row r="23702">
      <c r="A23702" t="s">
        <v>477</v>
      </c>
      <c r="B23702" t="s">
        <v>40864</v>
      </c>
      <c r="C23702" t="s" s="359">
        <v>40566</v>
      </c>
    </row>
    <row r="23703">
      <c r="A23703" t="s">
        <v>477</v>
      </c>
      <c r="B23703" t="s">
        <v>40865</v>
      </c>
      <c r="C23703" t="s" s="359">
        <v>40568</v>
      </c>
    </row>
    <row r="23704">
      <c r="A23704" t="s">
        <v>477</v>
      </c>
      <c r="B23704" t="s">
        <v>40866</v>
      </c>
      <c r="C23704" t="s" s="359">
        <v>40570</v>
      </c>
    </row>
    <row r="23705">
      <c r="A23705" t="s">
        <v>477</v>
      </c>
      <c r="B23705" t="s">
        <v>40867</v>
      </c>
      <c r="C23705" t="s" s="359">
        <v>40572</v>
      </c>
    </row>
    <row r="23706">
      <c r="A23706" t="s">
        <v>477</v>
      </c>
      <c r="B23706" t="s">
        <v>40868</v>
      </c>
      <c r="C23706" t="s" s="359">
        <v>40574</v>
      </c>
    </row>
    <row r="23707">
      <c r="A23707" t="s">
        <v>477</v>
      </c>
      <c r="B23707" t="s">
        <v>40869</v>
      </c>
      <c r="C23707" t="s" s="359">
        <v>40576</v>
      </c>
    </row>
    <row r="23708">
      <c r="A23708" t="s">
        <v>477</v>
      </c>
      <c r="B23708" t="s">
        <v>40870</v>
      </c>
      <c r="C23708" t="s" s="359">
        <v>40578</v>
      </c>
    </row>
    <row r="23709">
      <c r="A23709" t="s">
        <v>477</v>
      </c>
      <c r="B23709" t="s">
        <v>40871</v>
      </c>
      <c r="C23709" t="s" s="359">
        <v>40580</v>
      </c>
    </row>
    <row r="23710">
      <c r="A23710" t="s">
        <v>477</v>
      </c>
      <c r="B23710" t="s">
        <v>40872</v>
      </c>
      <c r="C23710" t="s" s="359">
        <v>40582</v>
      </c>
    </row>
    <row r="23711">
      <c r="A23711" t="s">
        <v>477</v>
      </c>
      <c r="B23711" t="s">
        <v>40873</v>
      </c>
      <c r="C23711" t="s" s="359">
        <v>40584</v>
      </c>
    </row>
    <row r="23712">
      <c r="A23712" t="s">
        <v>477</v>
      </c>
      <c r="B23712" t="s">
        <v>40874</v>
      </c>
      <c r="C23712" t="s" s="359">
        <v>40586</v>
      </c>
    </row>
    <row r="23713">
      <c r="A23713" t="s">
        <v>477</v>
      </c>
      <c r="B23713" t="s">
        <v>40875</v>
      </c>
      <c r="C23713" t="s" s="359">
        <v>40588</v>
      </c>
    </row>
    <row r="23714">
      <c r="A23714" t="s">
        <v>477</v>
      </c>
      <c r="B23714" t="s">
        <v>40876</v>
      </c>
      <c r="C23714" t="s" s="359">
        <v>40590</v>
      </c>
    </row>
    <row r="23715">
      <c r="A23715" t="s">
        <v>477</v>
      </c>
      <c r="B23715" t="s">
        <v>40877</v>
      </c>
      <c r="C23715" t="s" s="359">
        <v>40592</v>
      </c>
    </row>
    <row r="23716">
      <c r="A23716" t="s">
        <v>478</v>
      </c>
      <c r="B23716" t="s">
        <v>40878</v>
      </c>
      <c r="C23716" t="s" s="359">
        <v>40556</v>
      </c>
    </row>
    <row r="23717">
      <c r="A23717" t="s">
        <v>478</v>
      </c>
      <c r="B23717" t="s">
        <v>40879</v>
      </c>
      <c r="C23717" t="s" s="359">
        <v>40558</v>
      </c>
    </row>
    <row r="23718">
      <c r="A23718" t="s">
        <v>478</v>
      </c>
      <c r="B23718" t="s">
        <v>40880</v>
      </c>
      <c r="C23718" t="s" s="359">
        <v>40560</v>
      </c>
    </row>
    <row r="23719">
      <c r="A23719" t="s">
        <v>478</v>
      </c>
      <c r="B23719" t="s">
        <v>40881</v>
      </c>
      <c r="C23719" t="s" s="359">
        <v>40562</v>
      </c>
    </row>
    <row r="23720">
      <c r="A23720" t="s">
        <v>478</v>
      </c>
      <c r="B23720" t="s">
        <v>40882</v>
      </c>
      <c r="C23720" t="s" s="359">
        <v>40564</v>
      </c>
    </row>
    <row r="23721">
      <c r="A23721" t="s">
        <v>478</v>
      </c>
      <c r="B23721" t="s">
        <v>40883</v>
      </c>
      <c r="C23721" t="s" s="359">
        <v>40566</v>
      </c>
    </row>
    <row r="23722">
      <c r="A23722" t="s">
        <v>478</v>
      </c>
      <c r="B23722" t="s">
        <v>40884</v>
      </c>
      <c r="C23722" t="s" s="359">
        <v>40568</v>
      </c>
    </row>
    <row r="23723">
      <c r="A23723" t="s">
        <v>478</v>
      </c>
      <c r="B23723" t="s">
        <v>40885</v>
      </c>
      <c r="C23723" t="s" s="359">
        <v>40570</v>
      </c>
    </row>
    <row r="23724">
      <c r="A23724" t="s">
        <v>478</v>
      </c>
      <c r="B23724" t="s">
        <v>40886</v>
      </c>
      <c r="C23724" t="s" s="359">
        <v>40572</v>
      </c>
    </row>
    <row r="23725">
      <c r="A23725" t="s">
        <v>478</v>
      </c>
      <c r="B23725" t="s">
        <v>40887</v>
      </c>
      <c r="C23725" t="s" s="359">
        <v>40574</v>
      </c>
    </row>
    <row r="23726">
      <c r="A23726" t="s">
        <v>478</v>
      </c>
      <c r="B23726" t="s">
        <v>40888</v>
      </c>
      <c r="C23726" t="s" s="359">
        <v>40576</v>
      </c>
    </row>
    <row r="23727">
      <c r="A23727" t="s">
        <v>478</v>
      </c>
      <c r="B23727" t="s">
        <v>40889</v>
      </c>
      <c r="C23727" t="s" s="359">
        <v>40578</v>
      </c>
    </row>
    <row r="23728">
      <c r="A23728" t="s">
        <v>478</v>
      </c>
      <c r="B23728" t="s">
        <v>40890</v>
      </c>
      <c r="C23728" t="s" s="359">
        <v>40580</v>
      </c>
    </row>
    <row r="23729">
      <c r="A23729" t="s">
        <v>478</v>
      </c>
      <c r="B23729" t="s">
        <v>40891</v>
      </c>
      <c r="C23729" t="s" s="359">
        <v>40582</v>
      </c>
    </row>
    <row r="23730">
      <c r="A23730" t="s">
        <v>478</v>
      </c>
      <c r="B23730" t="s">
        <v>40892</v>
      </c>
      <c r="C23730" t="s" s="359">
        <v>40584</v>
      </c>
    </row>
    <row r="23731">
      <c r="A23731" t="s">
        <v>478</v>
      </c>
      <c r="B23731" t="s">
        <v>40893</v>
      </c>
      <c r="C23731" t="s" s="359">
        <v>40586</v>
      </c>
    </row>
    <row r="23732">
      <c r="A23732" t="s">
        <v>478</v>
      </c>
      <c r="B23732" t="s">
        <v>40894</v>
      </c>
      <c r="C23732" t="s" s="359">
        <v>40588</v>
      </c>
    </row>
    <row r="23733">
      <c r="A23733" t="s">
        <v>478</v>
      </c>
      <c r="B23733" t="s">
        <v>40895</v>
      </c>
      <c r="C23733" t="s" s="359">
        <v>40590</v>
      </c>
    </row>
    <row r="23734">
      <c r="A23734" t="s">
        <v>478</v>
      </c>
      <c r="B23734" t="s">
        <v>40896</v>
      </c>
      <c r="C23734" t="s" s="359">
        <v>40592</v>
      </c>
    </row>
    <row r="23735">
      <c r="A23735" t="s">
        <v>479</v>
      </c>
      <c r="B23735" t="s">
        <v>40897</v>
      </c>
      <c r="C23735" t="s" s="359">
        <v>40556</v>
      </c>
    </row>
    <row r="23736">
      <c r="A23736" t="s">
        <v>479</v>
      </c>
      <c r="B23736" t="s">
        <v>40898</v>
      </c>
      <c r="C23736" t="s" s="359">
        <v>40558</v>
      </c>
    </row>
    <row r="23737">
      <c r="A23737" t="s">
        <v>479</v>
      </c>
      <c r="B23737" t="s">
        <v>40899</v>
      </c>
      <c r="C23737" t="s" s="359">
        <v>40560</v>
      </c>
    </row>
    <row r="23738">
      <c r="A23738" t="s">
        <v>479</v>
      </c>
      <c r="B23738" t="s">
        <v>40900</v>
      </c>
      <c r="C23738" t="s" s="359">
        <v>40562</v>
      </c>
    </row>
    <row r="23739">
      <c r="A23739" t="s">
        <v>479</v>
      </c>
      <c r="B23739" t="s">
        <v>40901</v>
      </c>
      <c r="C23739" t="s" s="359">
        <v>40564</v>
      </c>
    </row>
    <row r="23740">
      <c r="A23740" t="s">
        <v>479</v>
      </c>
      <c r="B23740" t="s">
        <v>40902</v>
      </c>
      <c r="C23740" t="s" s="359">
        <v>40566</v>
      </c>
    </row>
    <row r="23741">
      <c r="A23741" t="s">
        <v>479</v>
      </c>
      <c r="B23741" t="s">
        <v>40903</v>
      </c>
      <c r="C23741" t="s" s="359">
        <v>40568</v>
      </c>
    </row>
    <row r="23742">
      <c r="A23742" t="s">
        <v>479</v>
      </c>
      <c r="B23742" t="s">
        <v>40904</v>
      </c>
      <c r="C23742" t="s" s="359">
        <v>40570</v>
      </c>
    </row>
    <row r="23743">
      <c r="A23743" t="s">
        <v>479</v>
      </c>
      <c r="B23743" t="s">
        <v>40905</v>
      </c>
      <c r="C23743" t="s" s="359">
        <v>40572</v>
      </c>
    </row>
    <row r="23744">
      <c r="A23744" t="s">
        <v>479</v>
      </c>
      <c r="B23744" t="s">
        <v>40906</v>
      </c>
      <c r="C23744" t="s" s="359">
        <v>40574</v>
      </c>
    </row>
    <row r="23745">
      <c r="A23745" t="s">
        <v>479</v>
      </c>
      <c r="B23745" t="s">
        <v>40907</v>
      </c>
      <c r="C23745" t="s" s="359">
        <v>40576</v>
      </c>
    </row>
    <row r="23746">
      <c r="A23746" t="s">
        <v>479</v>
      </c>
      <c r="B23746" t="s">
        <v>40908</v>
      </c>
      <c r="C23746" t="s" s="359">
        <v>40578</v>
      </c>
    </row>
    <row r="23747">
      <c r="A23747" t="s">
        <v>479</v>
      </c>
      <c r="B23747" t="s">
        <v>40909</v>
      </c>
      <c r="C23747" t="s" s="359">
        <v>40580</v>
      </c>
    </row>
    <row r="23748">
      <c r="A23748" t="s">
        <v>479</v>
      </c>
      <c r="B23748" t="s">
        <v>40910</v>
      </c>
      <c r="C23748" t="s" s="359">
        <v>40582</v>
      </c>
    </row>
    <row r="23749">
      <c r="A23749" t="s">
        <v>479</v>
      </c>
      <c r="B23749" t="s">
        <v>40911</v>
      </c>
      <c r="C23749" t="s" s="359">
        <v>40584</v>
      </c>
    </row>
    <row r="23750">
      <c r="A23750" t="s">
        <v>479</v>
      </c>
      <c r="B23750" t="s">
        <v>40912</v>
      </c>
      <c r="C23750" t="s" s="359">
        <v>40586</v>
      </c>
    </row>
    <row r="23751">
      <c r="A23751" t="s">
        <v>479</v>
      </c>
      <c r="B23751" t="s">
        <v>40913</v>
      </c>
      <c r="C23751" t="s" s="359">
        <v>40588</v>
      </c>
    </row>
    <row r="23752">
      <c r="A23752" t="s">
        <v>479</v>
      </c>
      <c r="B23752" t="s">
        <v>40914</v>
      </c>
      <c r="C23752" t="s" s="359">
        <v>40590</v>
      </c>
    </row>
    <row r="23753">
      <c r="A23753" t="s">
        <v>479</v>
      </c>
      <c r="B23753" t="s">
        <v>40915</v>
      </c>
      <c r="C23753" t="s" s="359">
        <v>40592</v>
      </c>
    </row>
    <row r="23754">
      <c r="A23754" t="s">
        <v>480</v>
      </c>
      <c r="B23754" t="s">
        <v>40916</v>
      </c>
      <c r="C23754" t="s" s="359">
        <v>40556</v>
      </c>
    </row>
    <row r="23755">
      <c r="A23755" t="s">
        <v>480</v>
      </c>
      <c r="B23755" t="s">
        <v>40917</v>
      </c>
      <c r="C23755" t="s" s="359">
        <v>40558</v>
      </c>
    </row>
    <row r="23756">
      <c r="A23756" t="s">
        <v>480</v>
      </c>
      <c r="B23756" t="s">
        <v>40918</v>
      </c>
      <c r="C23756" t="s" s="359">
        <v>40560</v>
      </c>
    </row>
    <row r="23757">
      <c r="A23757" t="s">
        <v>480</v>
      </c>
      <c r="B23757" t="s">
        <v>40919</v>
      </c>
      <c r="C23757" t="s" s="359">
        <v>40562</v>
      </c>
    </row>
    <row r="23758">
      <c r="A23758" t="s">
        <v>480</v>
      </c>
      <c r="B23758" t="s">
        <v>40920</v>
      </c>
      <c r="C23758" t="s" s="359">
        <v>40564</v>
      </c>
    </row>
    <row r="23759">
      <c r="A23759" t="s">
        <v>480</v>
      </c>
      <c r="B23759" t="s">
        <v>40921</v>
      </c>
      <c r="C23759" t="s" s="359">
        <v>40566</v>
      </c>
    </row>
    <row r="23760">
      <c r="A23760" t="s">
        <v>480</v>
      </c>
      <c r="B23760" t="s">
        <v>40922</v>
      </c>
      <c r="C23760" t="s" s="359">
        <v>40568</v>
      </c>
    </row>
    <row r="23761">
      <c r="A23761" t="s">
        <v>480</v>
      </c>
      <c r="B23761" t="s">
        <v>40923</v>
      </c>
      <c r="C23761" t="s" s="359">
        <v>40570</v>
      </c>
    </row>
    <row r="23762">
      <c r="A23762" t="s">
        <v>480</v>
      </c>
      <c r="B23762" t="s">
        <v>40924</v>
      </c>
      <c r="C23762" t="s" s="359">
        <v>40572</v>
      </c>
    </row>
    <row r="23763">
      <c r="A23763" t="s">
        <v>480</v>
      </c>
      <c r="B23763" t="s">
        <v>40925</v>
      </c>
      <c r="C23763" t="s" s="359">
        <v>40574</v>
      </c>
    </row>
    <row r="23764">
      <c r="A23764" t="s">
        <v>480</v>
      </c>
      <c r="B23764" t="s">
        <v>40926</v>
      </c>
      <c r="C23764" t="s" s="359">
        <v>40576</v>
      </c>
    </row>
    <row r="23765">
      <c r="A23765" t="s">
        <v>480</v>
      </c>
      <c r="B23765" t="s">
        <v>40927</v>
      </c>
      <c r="C23765" t="s" s="359">
        <v>40578</v>
      </c>
    </row>
    <row r="23766">
      <c r="A23766" t="s">
        <v>480</v>
      </c>
      <c r="B23766" t="s">
        <v>40928</v>
      </c>
      <c r="C23766" t="s" s="359">
        <v>40580</v>
      </c>
    </row>
    <row r="23767">
      <c r="A23767" t="s">
        <v>480</v>
      </c>
      <c r="B23767" t="s">
        <v>40929</v>
      </c>
      <c r="C23767" t="s" s="359">
        <v>40582</v>
      </c>
    </row>
    <row r="23768">
      <c r="A23768" t="s">
        <v>480</v>
      </c>
      <c r="B23768" t="s">
        <v>40930</v>
      </c>
      <c r="C23768" t="s" s="359">
        <v>40584</v>
      </c>
    </row>
    <row r="23769">
      <c r="A23769" t="s">
        <v>480</v>
      </c>
      <c r="B23769" t="s">
        <v>40931</v>
      </c>
      <c r="C23769" t="s" s="359">
        <v>40586</v>
      </c>
    </row>
    <row r="23770">
      <c r="A23770" t="s">
        <v>480</v>
      </c>
      <c r="B23770" t="s">
        <v>40932</v>
      </c>
      <c r="C23770" t="s" s="359">
        <v>40588</v>
      </c>
    </row>
    <row r="23771">
      <c r="A23771" t="s">
        <v>480</v>
      </c>
      <c r="B23771" t="s">
        <v>40933</v>
      </c>
      <c r="C23771" t="s" s="359">
        <v>40590</v>
      </c>
    </row>
    <row r="23772">
      <c r="A23772" t="s">
        <v>480</v>
      </c>
      <c r="B23772" t="s">
        <v>40934</v>
      </c>
      <c r="C23772" t="s" s="359">
        <v>40592</v>
      </c>
    </row>
    <row r="23773">
      <c r="A23773" t="s">
        <v>481</v>
      </c>
      <c r="B23773" t="s">
        <v>40935</v>
      </c>
      <c r="C23773" t="s" s="359">
        <v>40556</v>
      </c>
    </row>
    <row r="23774">
      <c r="A23774" t="s">
        <v>481</v>
      </c>
      <c r="B23774" t="s">
        <v>40936</v>
      </c>
      <c r="C23774" t="s" s="359">
        <v>40558</v>
      </c>
    </row>
    <row r="23775">
      <c r="A23775" t="s">
        <v>481</v>
      </c>
      <c r="B23775" t="s">
        <v>40937</v>
      </c>
      <c r="C23775" t="s" s="359">
        <v>40560</v>
      </c>
    </row>
    <row r="23776">
      <c r="A23776" t="s">
        <v>481</v>
      </c>
      <c r="B23776" t="s">
        <v>40938</v>
      </c>
      <c r="C23776" t="s" s="359">
        <v>40562</v>
      </c>
    </row>
    <row r="23777">
      <c r="A23777" t="s">
        <v>481</v>
      </c>
      <c r="B23777" t="s">
        <v>40939</v>
      </c>
      <c r="C23777" t="s" s="359">
        <v>40564</v>
      </c>
    </row>
    <row r="23778">
      <c r="A23778" t="s">
        <v>481</v>
      </c>
      <c r="B23778" t="s">
        <v>40940</v>
      </c>
      <c r="C23778" t="s" s="359">
        <v>40566</v>
      </c>
    </row>
    <row r="23779">
      <c r="A23779" t="s">
        <v>481</v>
      </c>
      <c r="B23779" t="s">
        <v>40941</v>
      </c>
      <c r="C23779" t="s" s="359">
        <v>40568</v>
      </c>
    </row>
    <row r="23780">
      <c r="A23780" t="s">
        <v>481</v>
      </c>
      <c r="B23780" t="s">
        <v>40942</v>
      </c>
      <c r="C23780" t="s" s="359">
        <v>40570</v>
      </c>
    </row>
    <row r="23781">
      <c r="A23781" t="s">
        <v>481</v>
      </c>
      <c r="B23781" t="s">
        <v>40943</v>
      </c>
      <c r="C23781" t="s" s="359">
        <v>40572</v>
      </c>
    </row>
    <row r="23782">
      <c r="A23782" t="s">
        <v>481</v>
      </c>
      <c r="B23782" t="s">
        <v>40944</v>
      </c>
      <c r="C23782" t="s" s="359">
        <v>40574</v>
      </c>
    </row>
    <row r="23783">
      <c r="A23783" t="s">
        <v>481</v>
      </c>
      <c r="B23783" t="s">
        <v>40945</v>
      </c>
      <c r="C23783" t="s" s="359">
        <v>40576</v>
      </c>
    </row>
    <row r="23784">
      <c r="A23784" t="s">
        <v>481</v>
      </c>
      <c r="B23784" t="s">
        <v>40946</v>
      </c>
      <c r="C23784" t="s" s="359">
        <v>40578</v>
      </c>
    </row>
    <row r="23785">
      <c r="A23785" t="s">
        <v>481</v>
      </c>
      <c r="B23785" t="s">
        <v>40947</v>
      </c>
      <c r="C23785" t="s" s="359">
        <v>40580</v>
      </c>
    </row>
    <row r="23786">
      <c r="A23786" t="s">
        <v>481</v>
      </c>
      <c r="B23786" t="s">
        <v>40948</v>
      </c>
      <c r="C23786" t="s" s="359">
        <v>40582</v>
      </c>
    </row>
    <row r="23787">
      <c r="A23787" t="s">
        <v>481</v>
      </c>
      <c r="B23787" t="s">
        <v>40949</v>
      </c>
      <c r="C23787" t="s" s="359">
        <v>40584</v>
      </c>
    </row>
    <row r="23788">
      <c r="A23788" t="s">
        <v>481</v>
      </c>
      <c r="B23788" t="s">
        <v>40950</v>
      </c>
      <c r="C23788" t="s" s="359">
        <v>40586</v>
      </c>
    </row>
    <row r="23789">
      <c r="A23789" t="s">
        <v>481</v>
      </c>
      <c r="B23789" t="s">
        <v>40951</v>
      </c>
      <c r="C23789" t="s" s="359">
        <v>40588</v>
      </c>
    </row>
    <row r="23790">
      <c r="A23790" t="s">
        <v>481</v>
      </c>
      <c r="B23790" t="s">
        <v>40952</v>
      </c>
      <c r="C23790" t="s" s="359">
        <v>40590</v>
      </c>
    </row>
    <row r="23791">
      <c r="A23791" t="s">
        <v>481</v>
      </c>
      <c r="B23791" t="s">
        <v>40953</v>
      </c>
      <c r="C23791" t="s" s="359">
        <v>40592</v>
      </c>
    </row>
    <row r="23792">
      <c r="A23792" t="s">
        <v>482</v>
      </c>
      <c r="B23792" t="s">
        <v>40954</v>
      </c>
      <c r="C23792" t="s" s="359">
        <v>40556</v>
      </c>
    </row>
    <row r="23793">
      <c r="A23793" t="s">
        <v>482</v>
      </c>
      <c r="B23793" t="s">
        <v>40955</v>
      </c>
      <c r="C23793" t="s" s="359">
        <v>40558</v>
      </c>
    </row>
    <row r="23794">
      <c r="A23794" t="s">
        <v>482</v>
      </c>
      <c r="B23794" t="s">
        <v>40956</v>
      </c>
      <c r="C23794" t="s" s="359">
        <v>40560</v>
      </c>
    </row>
    <row r="23795">
      <c r="A23795" t="s">
        <v>482</v>
      </c>
      <c r="B23795" t="s">
        <v>40957</v>
      </c>
      <c r="C23795" t="s" s="359">
        <v>40562</v>
      </c>
    </row>
    <row r="23796">
      <c r="A23796" t="s">
        <v>482</v>
      </c>
      <c r="B23796" t="s">
        <v>40958</v>
      </c>
      <c r="C23796" t="s" s="359">
        <v>40564</v>
      </c>
    </row>
    <row r="23797">
      <c r="A23797" t="s">
        <v>482</v>
      </c>
      <c r="B23797" t="s">
        <v>40959</v>
      </c>
      <c r="C23797" t="s" s="359">
        <v>40566</v>
      </c>
    </row>
    <row r="23798">
      <c r="A23798" t="s">
        <v>482</v>
      </c>
      <c r="B23798" t="s">
        <v>40960</v>
      </c>
      <c r="C23798" t="s" s="359">
        <v>40568</v>
      </c>
    </row>
    <row r="23799">
      <c r="A23799" t="s">
        <v>482</v>
      </c>
      <c r="B23799" t="s">
        <v>40961</v>
      </c>
      <c r="C23799" t="s" s="359">
        <v>40570</v>
      </c>
    </row>
    <row r="23800">
      <c r="A23800" t="s">
        <v>482</v>
      </c>
      <c r="B23800" t="s">
        <v>40962</v>
      </c>
      <c r="C23800" t="s" s="359">
        <v>40572</v>
      </c>
    </row>
    <row r="23801">
      <c r="A23801" t="s">
        <v>482</v>
      </c>
      <c r="B23801" t="s">
        <v>40963</v>
      </c>
      <c r="C23801" t="s" s="359">
        <v>40574</v>
      </c>
    </row>
    <row r="23802">
      <c r="A23802" t="s">
        <v>482</v>
      </c>
      <c r="B23802" t="s">
        <v>40964</v>
      </c>
      <c r="C23802" t="s" s="359">
        <v>40576</v>
      </c>
    </row>
    <row r="23803">
      <c r="A23803" t="s">
        <v>482</v>
      </c>
      <c r="B23803" t="s">
        <v>40965</v>
      </c>
      <c r="C23803" t="s" s="359">
        <v>40578</v>
      </c>
    </row>
    <row r="23804">
      <c r="A23804" t="s">
        <v>482</v>
      </c>
      <c r="B23804" t="s">
        <v>40966</v>
      </c>
      <c r="C23804" t="s" s="359">
        <v>40580</v>
      </c>
    </row>
    <row r="23805">
      <c r="A23805" t="s">
        <v>482</v>
      </c>
      <c r="B23805" t="s">
        <v>40967</v>
      </c>
      <c r="C23805" t="s" s="359">
        <v>40582</v>
      </c>
    </row>
    <row r="23806">
      <c r="A23806" t="s">
        <v>482</v>
      </c>
      <c r="B23806" t="s">
        <v>40968</v>
      </c>
      <c r="C23806" t="s" s="359">
        <v>40584</v>
      </c>
    </row>
    <row r="23807">
      <c r="A23807" t="s">
        <v>482</v>
      </c>
      <c r="B23807" t="s">
        <v>40969</v>
      </c>
      <c r="C23807" t="s" s="359">
        <v>40586</v>
      </c>
    </row>
    <row r="23808">
      <c r="A23808" t="s">
        <v>482</v>
      </c>
      <c r="B23808" t="s">
        <v>40970</v>
      </c>
      <c r="C23808" t="s" s="359">
        <v>40588</v>
      </c>
    </row>
    <row r="23809">
      <c r="A23809" t="s">
        <v>482</v>
      </c>
      <c r="B23809" t="s">
        <v>40971</v>
      </c>
      <c r="C23809" t="s" s="359">
        <v>40590</v>
      </c>
    </row>
    <row r="23810">
      <c r="A23810" t="s">
        <v>482</v>
      </c>
      <c r="B23810" t="s">
        <v>40972</v>
      </c>
      <c r="C23810" t="s" s="359">
        <v>40592</v>
      </c>
    </row>
    <row r="23811">
      <c r="A23811" t="s">
        <v>483</v>
      </c>
      <c r="B23811" t="s">
        <v>40973</v>
      </c>
      <c r="C23811" t="s" s="359">
        <v>40556</v>
      </c>
    </row>
    <row r="23812">
      <c r="A23812" t="s">
        <v>483</v>
      </c>
      <c r="B23812" t="s">
        <v>40974</v>
      </c>
      <c r="C23812" t="s" s="359">
        <v>40558</v>
      </c>
    </row>
    <row r="23813">
      <c r="A23813" t="s">
        <v>483</v>
      </c>
      <c r="B23813" t="s">
        <v>40975</v>
      </c>
      <c r="C23813" t="s" s="359">
        <v>40560</v>
      </c>
    </row>
    <row r="23814">
      <c r="A23814" t="s">
        <v>483</v>
      </c>
      <c r="B23814" t="s">
        <v>40976</v>
      </c>
      <c r="C23814" t="s" s="359">
        <v>40562</v>
      </c>
    </row>
    <row r="23815">
      <c r="A23815" t="s">
        <v>483</v>
      </c>
      <c r="B23815" t="s">
        <v>40977</v>
      </c>
      <c r="C23815" t="s" s="359">
        <v>40564</v>
      </c>
    </row>
    <row r="23816">
      <c r="A23816" t="s">
        <v>483</v>
      </c>
      <c r="B23816" t="s">
        <v>40978</v>
      </c>
      <c r="C23816" t="s" s="359">
        <v>40566</v>
      </c>
    </row>
    <row r="23817">
      <c r="A23817" t="s">
        <v>483</v>
      </c>
      <c r="B23817" t="s">
        <v>40979</v>
      </c>
      <c r="C23817" t="s" s="359">
        <v>40568</v>
      </c>
    </row>
    <row r="23818">
      <c r="A23818" t="s">
        <v>483</v>
      </c>
      <c r="B23818" t="s">
        <v>40980</v>
      </c>
      <c r="C23818" t="s" s="359">
        <v>40570</v>
      </c>
    </row>
    <row r="23819">
      <c r="A23819" t="s">
        <v>483</v>
      </c>
      <c r="B23819" t="s">
        <v>40981</v>
      </c>
      <c r="C23819" t="s" s="359">
        <v>40572</v>
      </c>
    </row>
    <row r="23820">
      <c r="A23820" t="s">
        <v>483</v>
      </c>
      <c r="B23820" t="s">
        <v>40982</v>
      </c>
      <c r="C23820" t="s" s="359">
        <v>40574</v>
      </c>
    </row>
    <row r="23821">
      <c r="A23821" t="s">
        <v>483</v>
      </c>
      <c r="B23821" t="s">
        <v>40983</v>
      </c>
      <c r="C23821" t="s" s="359">
        <v>40576</v>
      </c>
    </row>
    <row r="23822">
      <c r="A23822" t="s">
        <v>483</v>
      </c>
      <c r="B23822" t="s">
        <v>40984</v>
      </c>
      <c r="C23822" t="s" s="359">
        <v>40578</v>
      </c>
    </row>
    <row r="23823">
      <c r="A23823" t="s">
        <v>483</v>
      </c>
      <c r="B23823" t="s">
        <v>40985</v>
      </c>
      <c r="C23823" t="s" s="359">
        <v>40580</v>
      </c>
    </row>
    <row r="23824">
      <c r="A23824" t="s">
        <v>483</v>
      </c>
      <c r="B23824" t="s">
        <v>40986</v>
      </c>
      <c r="C23824" t="s" s="359">
        <v>40582</v>
      </c>
    </row>
    <row r="23825">
      <c r="A23825" t="s">
        <v>483</v>
      </c>
      <c r="B23825" t="s">
        <v>40987</v>
      </c>
      <c r="C23825" t="s" s="359">
        <v>40584</v>
      </c>
    </row>
    <row r="23826">
      <c r="A23826" t="s">
        <v>483</v>
      </c>
      <c r="B23826" t="s">
        <v>40988</v>
      </c>
      <c r="C23826" t="s" s="359">
        <v>40586</v>
      </c>
    </row>
    <row r="23827">
      <c r="A23827" t="s">
        <v>483</v>
      </c>
      <c r="B23827" t="s">
        <v>40989</v>
      </c>
      <c r="C23827" t="s" s="359">
        <v>40588</v>
      </c>
    </row>
    <row r="23828">
      <c r="A23828" t="s">
        <v>483</v>
      </c>
      <c r="B23828" t="s">
        <v>40990</v>
      </c>
      <c r="C23828" t="s" s="359">
        <v>40590</v>
      </c>
    </row>
    <row r="23829">
      <c r="A23829" t="s">
        <v>483</v>
      </c>
      <c r="B23829" t="s">
        <v>40991</v>
      </c>
      <c r="C23829" t="s" s="359">
        <v>40592</v>
      </c>
    </row>
    <row r="23830">
      <c r="A23830" t="s">
        <v>31</v>
      </c>
      <c r="B23830" t="s">
        <v>40992</v>
      </c>
      <c r="C23830" t="s" s="359">
        <v>40993</v>
      </c>
    </row>
    <row r="23831">
      <c r="A23831" t="s">
        <v>31</v>
      </c>
      <c r="B23831" t="s">
        <v>40994</v>
      </c>
      <c r="C23831" t="s" s="359">
        <v>40995</v>
      </c>
    </row>
    <row r="23832">
      <c r="A23832" t="s">
        <v>31</v>
      </c>
      <c r="B23832" t="s">
        <v>40996</v>
      </c>
      <c r="C23832" t="s" s="359">
        <v>40997</v>
      </c>
    </row>
    <row r="23833">
      <c r="A23833" t="s">
        <v>31</v>
      </c>
      <c r="B23833" t="s">
        <v>40998</v>
      </c>
      <c r="C23833" t="s" s="359">
        <v>40999</v>
      </c>
    </row>
    <row r="23834">
      <c r="A23834" t="s">
        <v>31</v>
      </c>
      <c r="B23834" t="s">
        <v>41000</v>
      </c>
      <c r="C23834" t="s" s="359">
        <v>41001</v>
      </c>
    </row>
    <row r="23835">
      <c r="A23835" t="s">
        <v>31</v>
      </c>
      <c r="B23835" t="s">
        <v>41002</v>
      </c>
      <c r="C23835" t="s" s="359">
        <v>41003</v>
      </c>
    </row>
    <row r="23836">
      <c r="A23836" t="s">
        <v>31</v>
      </c>
      <c r="B23836" t="s">
        <v>41004</v>
      </c>
      <c r="C23836" t="s" s="359">
        <v>41005</v>
      </c>
    </row>
    <row r="23837">
      <c r="A23837" t="s">
        <v>31</v>
      </c>
      <c r="B23837" t="s">
        <v>41006</v>
      </c>
      <c r="C23837" t="s" s="359">
        <v>41007</v>
      </c>
    </row>
    <row r="23838">
      <c r="A23838" t="s">
        <v>31</v>
      </c>
      <c r="B23838" t="s">
        <v>41008</v>
      </c>
      <c r="C23838" t="s" s="359">
        <v>41009</v>
      </c>
    </row>
    <row r="23839">
      <c r="A23839" t="s">
        <v>31</v>
      </c>
      <c r="B23839" t="s">
        <v>41010</v>
      </c>
      <c r="C23839" t="s" s="359">
        <v>41011</v>
      </c>
    </row>
    <row r="23840">
      <c r="A23840" t="s">
        <v>31</v>
      </c>
      <c r="B23840" t="s">
        <v>41012</v>
      </c>
      <c r="C23840" t="s" s="359">
        <v>41013</v>
      </c>
    </row>
    <row r="23841">
      <c r="A23841" t="s">
        <v>31</v>
      </c>
      <c r="B23841" t="s">
        <v>41014</v>
      </c>
      <c r="C23841" t="s" s="359">
        <v>41015</v>
      </c>
    </row>
    <row r="23842">
      <c r="A23842" t="s">
        <v>31</v>
      </c>
      <c r="B23842" t="s">
        <v>41016</v>
      </c>
      <c r="C23842" t="s" s="359">
        <v>41017</v>
      </c>
    </row>
    <row r="23843">
      <c r="A23843" t="s">
        <v>31</v>
      </c>
      <c r="B23843" t="s">
        <v>41018</v>
      </c>
      <c r="C23843" t="s" s="359">
        <v>41019</v>
      </c>
    </row>
    <row r="23844">
      <c r="A23844" t="s">
        <v>31</v>
      </c>
      <c r="B23844" t="s">
        <v>41020</v>
      </c>
      <c r="C23844" t="s" s="359">
        <v>41021</v>
      </c>
    </row>
    <row r="23845">
      <c r="A23845" t="s">
        <v>31</v>
      </c>
      <c r="B23845" t="s">
        <v>41022</v>
      </c>
      <c r="C23845" t="s" s="359">
        <v>41023</v>
      </c>
    </row>
    <row r="23846">
      <c r="A23846" t="s">
        <v>31</v>
      </c>
      <c r="B23846" t="s">
        <v>41024</v>
      </c>
      <c r="C23846" t="s" s="359">
        <v>41025</v>
      </c>
    </row>
    <row r="23847">
      <c r="A23847" t="s">
        <v>31</v>
      </c>
      <c r="B23847" t="s">
        <v>41026</v>
      </c>
      <c r="C23847" t="s" s="359">
        <v>41027</v>
      </c>
    </row>
    <row r="23848">
      <c r="A23848" t="s">
        <v>31</v>
      </c>
      <c r="B23848" t="s">
        <v>41028</v>
      </c>
      <c r="C23848" t="s" s="359">
        <v>41029</v>
      </c>
    </row>
    <row r="23849">
      <c r="A23849" t="s">
        <v>463</v>
      </c>
      <c r="B23849" t="s">
        <v>41030</v>
      </c>
      <c r="C23849" t="s" s="359">
        <v>40993</v>
      </c>
    </row>
    <row r="23850">
      <c r="A23850" t="s">
        <v>463</v>
      </c>
      <c r="B23850" t="s">
        <v>41031</v>
      </c>
      <c r="C23850" t="s" s="359">
        <v>40995</v>
      </c>
    </row>
    <row r="23851">
      <c r="A23851" t="s">
        <v>463</v>
      </c>
      <c r="B23851" t="s">
        <v>41032</v>
      </c>
      <c r="C23851" t="s" s="359">
        <v>40997</v>
      </c>
    </row>
    <row r="23852">
      <c r="A23852" t="s">
        <v>463</v>
      </c>
      <c r="B23852" t="s">
        <v>41033</v>
      </c>
      <c r="C23852" t="s" s="359">
        <v>40999</v>
      </c>
    </row>
    <row r="23853">
      <c r="A23853" t="s">
        <v>463</v>
      </c>
      <c r="B23853" t="s">
        <v>41034</v>
      </c>
      <c r="C23853" t="s" s="359">
        <v>41001</v>
      </c>
    </row>
    <row r="23854">
      <c r="A23854" t="s">
        <v>463</v>
      </c>
      <c r="B23854" t="s">
        <v>41035</v>
      </c>
      <c r="C23854" t="s" s="359">
        <v>41003</v>
      </c>
    </row>
    <row r="23855">
      <c r="A23855" t="s">
        <v>463</v>
      </c>
      <c r="B23855" t="s">
        <v>41036</v>
      </c>
      <c r="C23855" t="s" s="359">
        <v>41005</v>
      </c>
    </row>
    <row r="23856">
      <c r="A23856" t="s">
        <v>463</v>
      </c>
      <c r="B23856" t="s">
        <v>41037</v>
      </c>
      <c r="C23856" t="s" s="359">
        <v>41007</v>
      </c>
    </row>
    <row r="23857">
      <c r="A23857" t="s">
        <v>463</v>
      </c>
      <c r="B23857" t="s">
        <v>41038</v>
      </c>
      <c r="C23857" t="s" s="359">
        <v>41009</v>
      </c>
    </row>
    <row r="23858">
      <c r="A23858" t="s">
        <v>463</v>
      </c>
      <c r="B23858" t="s">
        <v>41039</v>
      </c>
      <c r="C23858" t="s" s="359">
        <v>41011</v>
      </c>
    </row>
    <row r="23859">
      <c r="A23859" t="s">
        <v>463</v>
      </c>
      <c r="B23859" t="s">
        <v>41040</v>
      </c>
      <c r="C23859" t="s" s="359">
        <v>41013</v>
      </c>
    </row>
    <row r="23860">
      <c r="A23860" t="s">
        <v>463</v>
      </c>
      <c r="B23860" t="s">
        <v>41041</v>
      </c>
      <c r="C23860" t="s" s="359">
        <v>41015</v>
      </c>
    </row>
    <row r="23861">
      <c r="A23861" t="s">
        <v>463</v>
      </c>
      <c r="B23861" t="s">
        <v>41042</v>
      </c>
      <c r="C23861" t="s" s="359">
        <v>41017</v>
      </c>
    </row>
    <row r="23862">
      <c r="A23862" t="s">
        <v>463</v>
      </c>
      <c r="B23862" t="s">
        <v>41043</v>
      </c>
      <c r="C23862" t="s" s="359">
        <v>41019</v>
      </c>
    </row>
    <row r="23863">
      <c r="A23863" t="s">
        <v>463</v>
      </c>
      <c r="B23863" t="s">
        <v>41044</v>
      </c>
      <c r="C23863" t="s" s="359">
        <v>41021</v>
      </c>
    </row>
    <row r="23864">
      <c r="A23864" t="s">
        <v>463</v>
      </c>
      <c r="B23864" t="s">
        <v>41045</v>
      </c>
      <c r="C23864" t="s" s="359">
        <v>41023</v>
      </c>
    </row>
    <row r="23865">
      <c r="A23865" t="s">
        <v>463</v>
      </c>
      <c r="B23865" t="s">
        <v>41046</v>
      </c>
      <c r="C23865" t="s" s="359">
        <v>41025</v>
      </c>
    </row>
    <row r="23866">
      <c r="A23866" t="s">
        <v>463</v>
      </c>
      <c r="B23866" t="s">
        <v>41047</v>
      </c>
      <c r="C23866" t="s" s="359">
        <v>41027</v>
      </c>
    </row>
    <row r="23867">
      <c r="A23867" t="s">
        <v>463</v>
      </c>
      <c r="B23867" t="s">
        <v>41048</v>
      </c>
      <c r="C23867" t="s" s="359">
        <v>41029</v>
      </c>
    </row>
    <row r="23868">
      <c r="A23868" t="s">
        <v>464</v>
      </c>
      <c r="B23868" t="s">
        <v>41049</v>
      </c>
      <c r="C23868" t="s" s="359">
        <v>40993</v>
      </c>
    </row>
    <row r="23869">
      <c r="A23869" t="s">
        <v>464</v>
      </c>
      <c r="B23869" t="s">
        <v>41050</v>
      </c>
      <c r="C23869" t="s" s="359">
        <v>40995</v>
      </c>
    </row>
    <row r="23870">
      <c r="A23870" t="s">
        <v>464</v>
      </c>
      <c r="B23870" t="s">
        <v>41051</v>
      </c>
      <c r="C23870" t="s" s="359">
        <v>40997</v>
      </c>
    </row>
    <row r="23871">
      <c r="A23871" t="s">
        <v>464</v>
      </c>
      <c r="B23871" t="s">
        <v>41052</v>
      </c>
      <c r="C23871" t="s" s="359">
        <v>40999</v>
      </c>
    </row>
    <row r="23872">
      <c r="A23872" t="s">
        <v>464</v>
      </c>
      <c r="B23872" t="s">
        <v>41053</v>
      </c>
      <c r="C23872" t="s" s="359">
        <v>41001</v>
      </c>
    </row>
    <row r="23873">
      <c r="A23873" t="s">
        <v>464</v>
      </c>
      <c r="B23873" t="s">
        <v>41054</v>
      </c>
      <c r="C23873" t="s" s="359">
        <v>41003</v>
      </c>
    </row>
    <row r="23874">
      <c r="A23874" t="s">
        <v>464</v>
      </c>
      <c r="B23874" t="s">
        <v>41055</v>
      </c>
      <c r="C23874" t="s" s="359">
        <v>41005</v>
      </c>
    </row>
    <row r="23875">
      <c r="A23875" t="s">
        <v>464</v>
      </c>
      <c r="B23875" t="s">
        <v>41056</v>
      </c>
      <c r="C23875" t="s" s="359">
        <v>41007</v>
      </c>
    </row>
    <row r="23876">
      <c r="A23876" t="s">
        <v>464</v>
      </c>
      <c r="B23876" t="s">
        <v>41057</v>
      </c>
      <c r="C23876" t="s" s="359">
        <v>41009</v>
      </c>
    </row>
    <row r="23877">
      <c r="A23877" t="s">
        <v>464</v>
      </c>
      <c r="B23877" t="s">
        <v>41058</v>
      </c>
      <c r="C23877" t="s" s="359">
        <v>41011</v>
      </c>
    </row>
    <row r="23878">
      <c r="A23878" t="s">
        <v>464</v>
      </c>
      <c r="B23878" t="s">
        <v>41059</v>
      </c>
      <c r="C23878" t="s" s="359">
        <v>41013</v>
      </c>
    </row>
    <row r="23879">
      <c r="A23879" t="s">
        <v>464</v>
      </c>
      <c r="B23879" t="s">
        <v>41060</v>
      </c>
      <c r="C23879" t="s" s="359">
        <v>41015</v>
      </c>
    </row>
    <row r="23880">
      <c r="A23880" t="s">
        <v>464</v>
      </c>
      <c r="B23880" t="s">
        <v>41061</v>
      </c>
      <c r="C23880" t="s" s="359">
        <v>41017</v>
      </c>
    </row>
    <row r="23881">
      <c r="A23881" t="s">
        <v>464</v>
      </c>
      <c r="B23881" t="s">
        <v>41062</v>
      </c>
      <c r="C23881" t="s" s="359">
        <v>41019</v>
      </c>
    </row>
    <row r="23882">
      <c r="A23882" t="s">
        <v>464</v>
      </c>
      <c r="B23882" t="s">
        <v>41063</v>
      </c>
      <c r="C23882" t="s" s="359">
        <v>41021</v>
      </c>
    </row>
    <row r="23883">
      <c r="A23883" t="s">
        <v>464</v>
      </c>
      <c r="B23883" t="s">
        <v>41064</v>
      </c>
      <c r="C23883" t="s" s="359">
        <v>41023</v>
      </c>
    </row>
    <row r="23884">
      <c r="A23884" t="s">
        <v>464</v>
      </c>
      <c r="B23884" t="s">
        <v>41065</v>
      </c>
      <c r="C23884" t="s" s="359">
        <v>41025</v>
      </c>
    </row>
    <row r="23885">
      <c r="A23885" t="s">
        <v>464</v>
      </c>
      <c r="B23885" t="s">
        <v>41066</v>
      </c>
      <c r="C23885" t="s" s="359">
        <v>41027</v>
      </c>
    </row>
    <row r="23886">
      <c r="A23886" t="s">
        <v>464</v>
      </c>
      <c r="B23886" t="s">
        <v>41067</v>
      </c>
      <c r="C23886" t="s" s="359">
        <v>41029</v>
      </c>
    </row>
    <row r="23887">
      <c r="A23887" t="s">
        <v>465</v>
      </c>
      <c r="B23887" t="s">
        <v>41068</v>
      </c>
      <c r="C23887" t="s" s="359">
        <v>40993</v>
      </c>
    </row>
    <row r="23888">
      <c r="A23888" t="s">
        <v>465</v>
      </c>
      <c r="B23888" t="s">
        <v>41069</v>
      </c>
      <c r="C23888" t="s" s="359">
        <v>40995</v>
      </c>
    </row>
    <row r="23889">
      <c r="A23889" t="s">
        <v>465</v>
      </c>
      <c r="B23889" t="s">
        <v>41070</v>
      </c>
      <c r="C23889" t="s" s="359">
        <v>40997</v>
      </c>
    </row>
    <row r="23890">
      <c r="A23890" t="s">
        <v>465</v>
      </c>
      <c r="B23890" t="s">
        <v>41071</v>
      </c>
      <c r="C23890" t="s" s="359">
        <v>40999</v>
      </c>
    </row>
    <row r="23891">
      <c r="A23891" t="s">
        <v>465</v>
      </c>
      <c r="B23891" t="s">
        <v>41072</v>
      </c>
      <c r="C23891" t="s" s="359">
        <v>41001</v>
      </c>
    </row>
    <row r="23892">
      <c r="A23892" t="s">
        <v>465</v>
      </c>
      <c r="B23892" t="s">
        <v>41073</v>
      </c>
      <c r="C23892" t="s" s="359">
        <v>41003</v>
      </c>
    </row>
    <row r="23893">
      <c r="A23893" t="s">
        <v>465</v>
      </c>
      <c r="B23893" t="s">
        <v>41074</v>
      </c>
      <c r="C23893" t="s" s="359">
        <v>41005</v>
      </c>
    </row>
    <row r="23894">
      <c r="A23894" t="s">
        <v>465</v>
      </c>
      <c r="B23894" t="s">
        <v>41075</v>
      </c>
      <c r="C23894" t="s" s="359">
        <v>41007</v>
      </c>
    </row>
    <row r="23895">
      <c r="A23895" t="s">
        <v>465</v>
      </c>
      <c r="B23895" t="s">
        <v>41076</v>
      </c>
      <c r="C23895" t="s" s="359">
        <v>41009</v>
      </c>
    </row>
    <row r="23896">
      <c r="A23896" t="s">
        <v>465</v>
      </c>
      <c r="B23896" t="s">
        <v>41077</v>
      </c>
      <c r="C23896" t="s" s="359">
        <v>41011</v>
      </c>
    </row>
    <row r="23897">
      <c r="A23897" t="s">
        <v>465</v>
      </c>
      <c r="B23897" t="s">
        <v>41078</v>
      </c>
      <c r="C23897" t="s" s="359">
        <v>41013</v>
      </c>
    </row>
    <row r="23898">
      <c r="A23898" t="s">
        <v>465</v>
      </c>
      <c r="B23898" t="s">
        <v>41079</v>
      </c>
      <c r="C23898" t="s" s="359">
        <v>41015</v>
      </c>
    </row>
    <row r="23899">
      <c r="A23899" t="s">
        <v>465</v>
      </c>
      <c r="B23899" t="s">
        <v>41080</v>
      </c>
      <c r="C23899" t="s" s="359">
        <v>41017</v>
      </c>
    </row>
    <row r="23900">
      <c r="A23900" t="s">
        <v>465</v>
      </c>
      <c r="B23900" t="s">
        <v>41081</v>
      </c>
      <c r="C23900" t="s" s="359">
        <v>41019</v>
      </c>
    </row>
    <row r="23901">
      <c r="A23901" t="s">
        <v>465</v>
      </c>
      <c r="B23901" t="s">
        <v>41082</v>
      </c>
      <c r="C23901" t="s" s="359">
        <v>41021</v>
      </c>
    </row>
    <row r="23902">
      <c r="A23902" t="s">
        <v>465</v>
      </c>
      <c r="B23902" t="s">
        <v>41083</v>
      </c>
      <c r="C23902" t="s" s="359">
        <v>41023</v>
      </c>
    </row>
    <row r="23903">
      <c r="A23903" t="s">
        <v>465</v>
      </c>
      <c r="B23903" t="s">
        <v>41084</v>
      </c>
      <c r="C23903" t="s" s="359">
        <v>41025</v>
      </c>
    </row>
    <row r="23904">
      <c r="A23904" t="s">
        <v>465</v>
      </c>
      <c r="B23904" t="s">
        <v>41085</v>
      </c>
      <c r="C23904" t="s" s="359">
        <v>41027</v>
      </c>
    </row>
    <row r="23905">
      <c r="A23905" t="s">
        <v>465</v>
      </c>
      <c r="B23905" t="s">
        <v>41086</v>
      </c>
      <c r="C23905" t="s" s="359">
        <v>41029</v>
      </c>
    </row>
    <row r="23906">
      <c r="A23906" t="s">
        <v>466</v>
      </c>
      <c r="B23906" t="s">
        <v>41087</v>
      </c>
      <c r="C23906" t="s" s="359">
        <v>40993</v>
      </c>
    </row>
    <row r="23907">
      <c r="A23907" t="s">
        <v>466</v>
      </c>
      <c r="B23907" t="s">
        <v>41088</v>
      </c>
      <c r="C23907" t="s" s="359">
        <v>40995</v>
      </c>
    </row>
    <row r="23908">
      <c r="A23908" t="s">
        <v>466</v>
      </c>
      <c r="B23908" t="s">
        <v>41089</v>
      </c>
      <c r="C23908" t="s" s="359">
        <v>40997</v>
      </c>
    </row>
    <row r="23909">
      <c r="A23909" t="s">
        <v>466</v>
      </c>
      <c r="B23909" t="s">
        <v>41090</v>
      </c>
      <c r="C23909" t="s" s="359">
        <v>40999</v>
      </c>
    </row>
    <row r="23910">
      <c r="A23910" t="s">
        <v>466</v>
      </c>
      <c r="B23910" t="s">
        <v>41091</v>
      </c>
      <c r="C23910" t="s" s="359">
        <v>41001</v>
      </c>
    </row>
    <row r="23911">
      <c r="A23911" t="s">
        <v>466</v>
      </c>
      <c r="B23911" t="s">
        <v>41092</v>
      </c>
      <c r="C23911" t="s" s="359">
        <v>41003</v>
      </c>
    </row>
    <row r="23912">
      <c r="A23912" t="s">
        <v>466</v>
      </c>
      <c r="B23912" t="s">
        <v>41093</v>
      </c>
      <c r="C23912" t="s" s="359">
        <v>41005</v>
      </c>
    </row>
    <row r="23913">
      <c r="A23913" t="s">
        <v>466</v>
      </c>
      <c r="B23913" t="s">
        <v>41094</v>
      </c>
      <c r="C23913" t="s" s="359">
        <v>41007</v>
      </c>
    </row>
    <row r="23914">
      <c r="A23914" t="s">
        <v>466</v>
      </c>
      <c r="B23914" t="s">
        <v>41095</v>
      </c>
      <c r="C23914" t="s" s="359">
        <v>41009</v>
      </c>
    </row>
    <row r="23915">
      <c r="A23915" t="s">
        <v>466</v>
      </c>
      <c r="B23915" t="s">
        <v>41096</v>
      </c>
      <c r="C23915" t="s" s="359">
        <v>41011</v>
      </c>
    </row>
    <row r="23916">
      <c r="A23916" t="s">
        <v>466</v>
      </c>
      <c r="B23916" t="s">
        <v>41097</v>
      </c>
      <c r="C23916" t="s" s="359">
        <v>41013</v>
      </c>
    </row>
    <row r="23917">
      <c r="A23917" t="s">
        <v>466</v>
      </c>
      <c r="B23917" t="s">
        <v>41098</v>
      </c>
      <c r="C23917" t="s" s="359">
        <v>41015</v>
      </c>
    </row>
    <row r="23918">
      <c r="A23918" t="s">
        <v>466</v>
      </c>
      <c r="B23918" t="s">
        <v>41099</v>
      </c>
      <c r="C23918" t="s" s="359">
        <v>41017</v>
      </c>
    </row>
    <row r="23919">
      <c r="A23919" t="s">
        <v>466</v>
      </c>
      <c r="B23919" t="s">
        <v>41100</v>
      </c>
      <c r="C23919" t="s" s="359">
        <v>41019</v>
      </c>
    </row>
    <row r="23920">
      <c r="A23920" t="s">
        <v>466</v>
      </c>
      <c r="B23920" t="s">
        <v>41101</v>
      </c>
      <c r="C23920" t="s" s="359">
        <v>41021</v>
      </c>
    </row>
    <row r="23921">
      <c r="A23921" t="s">
        <v>466</v>
      </c>
      <c r="B23921" t="s">
        <v>41102</v>
      </c>
      <c r="C23921" t="s" s="359">
        <v>41023</v>
      </c>
    </row>
    <row r="23922">
      <c r="A23922" t="s">
        <v>466</v>
      </c>
      <c r="B23922" t="s">
        <v>41103</v>
      </c>
      <c r="C23922" t="s" s="359">
        <v>41025</v>
      </c>
    </row>
    <row r="23923">
      <c r="A23923" t="s">
        <v>466</v>
      </c>
      <c r="B23923" t="s">
        <v>41104</v>
      </c>
      <c r="C23923" t="s" s="359">
        <v>41027</v>
      </c>
    </row>
    <row r="23924">
      <c r="A23924" t="s">
        <v>466</v>
      </c>
      <c r="B23924" t="s">
        <v>41105</v>
      </c>
      <c r="C23924" t="s" s="359">
        <v>41029</v>
      </c>
    </row>
    <row r="23925">
      <c r="A23925" t="s">
        <v>467</v>
      </c>
      <c r="B23925" t="s">
        <v>41106</v>
      </c>
      <c r="C23925" t="s" s="359">
        <v>40993</v>
      </c>
    </row>
    <row r="23926">
      <c r="A23926" t="s">
        <v>467</v>
      </c>
      <c r="B23926" t="s">
        <v>41107</v>
      </c>
      <c r="C23926" t="s" s="359">
        <v>40995</v>
      </c>
    </row>
    <row r="23927">
      <c r="A23927" t="s">
        <v>467</v>
      </c>
      <c r="B23927" t="s">
        <v>41108</v>
      </c>
      <c r="C23927" t="s" s="359">
        <v>40997</v>
      </c>
    </row>
    <row r="23928">
      <c r="A23928" t="s">
        <v>467</v>
      </c>
      <c r="B23928" t="s">
        <v>41109</v>
      </c>
      <c r="C23928" t="s" s="359">
        <v>40999</v>
      </c>
    </row>
    <row r="23929">
      <c r="A23929" t="s">
        <v>467</v>
      </c>
      <c r="B23929" t="s">
        <v>41110</v>
      </c>
      <c r="C23929" t="s" s="359">
        <v>41001</v>
      </c>
    </row>
    <row r="23930">
      <c r="A23930" t="s">
        <v>467</v>
      </c>
      <c r="B23930" t="s">
        <v>41111</v>
      </c>
      <c r="C23930" t="s" s="359">
        <v>41003</v>
      </c>
    </row>
    <row r="23931">
      <c r="A23931" t="s">
        <v>467</v>
      </c>
      <c r="B23931" t="s">
        <v>41112</v>
      </c>
      <c r="C23931" t="s" s="359">
        <v>41005</v>
      </c>
    </row>
    <row r="23932">
      <c r="A23932" t="s">
        <v>467</v>
      </c>
      <c r="B23932" t="s">
        <v>41113</v>
      </c>
      <c r="C23932" t="s" s="359">
        <v>41007</v>
      </c>
    </row>
    <row r="23933">
      <c r="A23933" t="s">
        <v>467</v>
      </c>
      <c r="B23933" t="s">
        <v>41114</v>
      </c>
      <c r="C23933" t="s" s="359">
        <v>41009</v>
      </c>
    </row>
    <row r="23934">
      <c r="A23934" t="s">
        <v>467</v>
      </c>
      <c r="B23934" t="s">
        <v>41115</v>
      </c>
      <c r="C23934" t="s" s="359">
        <v>41011</v>
      </c>
    </row>
    <row r="23935">
      <c r="A23935" t="s">
        <v>467</v>
      </c>
      <c r="B23935" t="s">
        <v>41116</v>
      </c>
      <c r="C23935" t="s" s="359">
        <v>41013</v>
      </c>
    </row>
    <row r="23936">
      <c r="A23936" t="s">
        <v>467</v>
      </c>
      <c r="B23936" t="s">
        <v>41117</v>
      </c>
      <c r="C23936" t="s" s="359">
        <v>41015</v>
      </c>
    </row>
    <row r="23937">
      <c r="A23937" t="s">
        <v>467</v>
      </c>
      <c r="B23937" t="s">
        <v>41118</v>
      </c>
      <c r="C23937" t="s" s="359">
        <v>41017</v>
      </c>
    </row>
    <row r="23938">
      <c r="A23938" t="s">
        <v>467</v>
      </c>
      <c r="B23938" t="s">
        <v>41119</v>
      </c>
      <c r="C23938" t="s" s="359">
        <v>41019</v>
      </c>
    </row>
    <row r="23939">
      <c r="A23939" t="s">
        <v>467</v>
      </c>
      <c r="B23939" t="s">
        <v>41120</v>
      </c>
      <c r="C23939" t="s" s="359">
        <v>41021</v>
      </c>
    </row>
    <row r="23940">
      <c r="A23940" t="s">
        <v>467</v>
      </c>
      <c r="B23940" t="s">
        <v>41121</v>
      </c>
      <c r="C23940" t="s" s="359">
        <v>41023</v>
      </c>
    </row>
    <row r="23941">
      <c r="A23941" t="s">
        <v>467</v>
      </c>
      <c r="B23941" t="s">
        <v>41122</v>
      </c>
      <c r="C23941" t="s" s="359">
        <v>41025</v>
      </c>
    </row>
    <row r="23942">
      <c r="A23942" t="s">
        <v>467</v>
      </c>
      <c r="B23942" t="s">
        <v>41123</v>
      </c>
      <c r="C23942" t="s" s="359">
        <v>41027</v>
      </c>
    </row>
    <row r="23943">
      <c r="A23943" t="s">
        <v>467</v>
      </c>
      <c r="B23943" t="s">
        <v>41124</v>
      </c>
      <c r="C23943" t="s" s="359">
        <v>41029</v>
      </c>
    </row>
    <row r="23944">
      <c r="A23944" t="s">
        <v>468</v>
      </c>
      <c r="B23944" t="s">
        <v>41125</v>
      </c>
      <c r="C23944" t="s" s="359">
        <v>40993</v>
      </c>
    </row>
    <row r="23945">
      <c r="A23945" t="s">
        <v>468</v>
      </c>
      <c r="B23945" t="s">
        <v>41126</v>
      </c>
      <c r="C23945" t="s" s="359">
        <v>40995</v>
      </c>
    </row>
    <row r="23946">
      <c r="A23946" t="s">
        <v>468</v>
      </c>
      <c r="B23946" t="s">
        <v>41127</v>
      </c>
      <c r="C23946" t="s" s="359">
        <v>40997</v>
      </c>
    </row>
    <row r="23947">
      <c r="A23947" t="s">
        <v>468</v>
      </c>
      <c r="B23947" t="s">
        <v>41128</v>
      </c>
      <c r="C23947" t="s" s="359">
        <v>40999</v>
      </c>
    </row>
    <row r="23948">
      <c r="A23948" t="s">
        <v>468</v>
      </c>
      <c r="B23948" t="s">
        <v>41129</v>
      </c>
      <c r="C23948" t="s" s="359">
        <v>41001</v>
      </c>
    </row>
    <row r="23949">
      <c r="A23949" t="s">
        <v>468</v>
      </c>
      <c r="B23949" t="s">
        <v>41130</v>
      </c>
      <c r="C23949" t="s" s="359">
        <v>41003</v>
      </c>
    </row>
    <row r="23950">
      <c r="A23950" t="s">
        <v>468</v>
      </c>
      <c r="B23950" t="s">
        <v>41131</v>
      </c>
      <c r="C23950" t="s" s="359">
        <v>41005</v>
      </c>
    </row>
    <row r="23951">
      <c r="A23951" t="s">
        <v>468</v>
      </c>
      <c r="B23951" t="s">
        <v>41132</v>
      </c>
      <c r="C23951" t="s" s="359">
        <v>41007</v>
      </c>
    </row>
    <row r="23952">
      <c r="A23952" t="s">
        <v>468</v>
      </c>
      <c r="B23952" t="s">
        <v>41133</v>
      </c>
      <c r="C23952" t="s" s="359">
        <v>41009</v>
      </c>
    </row>
    <row r="23953">
      <c r="A23953" t="s">
        <v>468</v>
      </c>
      <c r="B23953" t="s">
        <v>41134</v>
      </c>
      <c r="C23953" t="s" s="359">
        <v>41011</v>
      </c>
    </row>
    <row r="23954">
      <c r="A23954" t="s">
        <v>468</v>
      </c>
      <c r="B23954" t="s">
        <v>41135</v>
      </c>
      <c r="C23954" t="s" s="359">
        <v>41013</v>
      </c>
    </row>
    <row r="23955">
      <c r="A23955" t="s">
        <v>468</v>
      </c>
      <c r="B23955" t="s">
        <v>41136</v>
      </c>
      <c r="C23955" t="s" s="359">
        <v>41015</v>
      </c>
    </row>
    <row r="23956">
      <c r="A23956" t="s">
        <v>468</v>
      </c>
      <c r="B23956" t="s">
        <v>41137</v>
      </c>
      <c r="C23956" t="s" s="359">
        <v>41017</v>
      </c>
    </row>
    <row r="23957">
      <c r="A23957" t="s">
        <v>468</v>
      </c>
      <c r="B23957" t="s">
        <v>41138</v>
      </c>
      <c r="C23957" t="s" s="359">
        <v>41019</v>
      </c>
    </row>
    <row r="23958">
      <c r="A23958" t="s">
        <v>468</v>
      </c>
      <c r="B23958" t="s">
        <v>41139</v>
      </c>
      <c r="C23958" t="s" s="359">
        <v>41021</v>
      </c>
    </row>
    <row r="23959">
      <c r="A23959" t="s">
        <v>468</v>
      </c>
      <c r="B23959" t="s">
        <v>41140</v>
      </c>
      <c r="C23959" t="s" s="359">
        <v>41023</v>
      </c>
    </row>
    <row r="23960">
      <c r="A23960" t="s">
        <v>468</v>
      </c>
      <c r="B23960" t="s">
        <v>41141</v>
      </c>
      <c r="C23960" t="s" s="359">
        <v>41025</v>
      </c>
    </row>
    <row r="23961">
      <c r="A23961" t="s">
        <v>468</v>
      </c>
      <c r="B23961" t="s">
        <v>41142</v>
      </c>
      <c r="C23961" t="s" s="359">
        <v>41027</v>
      </c>
    </row>
    <row r="23962">
      <c r="A23962" t="s">
        <v>468</v>
      </c>
      <c r="B23962" t="s">
        <v>41143</v>
      </c>
      <c r="C23962" t="s" s="359">
        <v>41029</v>
      </c>
    </row>
    <row r="23963">
      <c r="A23963" t="s">
        <v>469</v>
      </c>
      <c r="B23963" t="s">
        <v>41144</v>
      </c>
      <c r="C23963" t="s" s="359">
        <v>40993</v>
      </c>
    </row>
    <row r="23964">
      <c r="A23964" t="s">
        <v>469</v>
      </c>
      <c r="B23964" t="s">
        <v>41145</v>
      </c>
      <c r="C23964" t="s" s="359">
        <v>40995</v>
      </c>
    </row>
    <row r="23965">
      <c r="A23965" t="s">
        <v>469</v>
      </c>
      <c r="B23965" t="s">
        <v>41146</v>
      </c>
      <c r="C23965" t="s" s="359">
        <v>40997</v>
      </c>
    </row>
    <row r="23966">
      <c r="A23966" t="s">
        <v>469</v>
      </c>
      <c r="B23966" t="s">
        <v>41147</v>
      </c>
      <c r="C23966" t="s" s="359">
        <v>40999</v>
      </c>
    </row>
    <row r="23967">
      <c r="A23967" t="s">
        <v>469</v>
      </c>
      <c r="B23967" t="s">
        <v>41148</v>
      </c>
      <c r="C23967" t="s" s="359">
        <v>41001</v>
      </c>
    </row>
    <row r="23968">
      <c r="A23968" t="s">
        <v>469</v>
      </c>
      <c r="B23968" t="s">
        <v>41149</v>
      </c>
      <c r="C23968" t="s" s="359">
        <v>41003</v>
      </c>
    </row>
    <row r="23969">
      <c r="A23969" t="s">
        <v>469</v>
      </c>
      <c r="B23969" t="s">
        <v>41150</v>
      </c>
      <c r="C23969" t="s" s="359">
        <v>41005</v>
      </c>
    </row>
    <row r="23970">
      <c r="A23970" t="s">
        <v>469</v>
      </c>
      <c r="B23970" t="s">
        <v>41151</v>
      </c>
      <c r="C23970" t="s" s="359">
        <v>41007</v>
      </c>
    </row>
    <row r="23971">
      <c r="A23971" t="s">
        <v>469</v>
      </c>
      <c r="B23971" t="s">
        <v>41152</v>
      </c>
      <c r="C23971" t="s" s="359">
        <v>41009</v>
      </c>
    </row>
    <row r="23972">
      <c r="A23972" t="s">
        <v>469</v>
      </c>
      <c r="B23972" t="s">
        <v>41153</v>
      </c>
      <c r="C23972" t="s" s="359">
        <v>41011</v>
      </c>
    </row>
    <row r="23973">
      <c r="A23973" t="s">
        <v>469</v>
      </c>
      <c r="B23973" t="s">
        <v>41154</v>
      </c>
      <c r="C23973" t="s" s="359">
        <v>41013</v>
      </c>
    </row>
    <row r="23974">
      <c r="A23974" t="s">
        <v>469</v>
      </c>
      <c r="B23974" t="s">
        <v>41155</v>
      </c>
      <c r="C23974" t="s" s="359">
        <v>41015</v>
      </c>
    </row>
    <row r="23975">
      <c r="A23975" t="s">
        <v>469</v>
      </c>
      <c r="B23975" t="s">
        <v>41156</v>
      </c>
      <c r="C23975" t="s" s="359">
        <v>41017</v>
      </c>
    </row>
    <row r="23976">
      <c r="A23976" t="s">
        <v>469</v>
      </c>
      <c r="B23976" t="s">
        <v>41157</v>
      </c>
      <c r="C23976" t="s" s="359">
        <v>41019</v>
      </c>
    </row>
    <row r="23977">
      <c r="A23977" t="s">
        <v>469</v>
      </c>
      <c r="B23977" t="s">
        <v>41158</v>
      </c>
      <c r="C23977" t="s" s="359">
        <v>41021</v>
      </c>
    </row>
    <row r="23978">
      <c r="A23978" t="s">
        <v>469</v>
      </c>
      <c r="B23978" t="s">
        <v>41159</v>
      </c>
      <c r="C23978" t="s" s="359">
        <v>41023</v>
      </c>
    </row>
    <row r="23979">
      <c r="A23979" t="s">
        <v>469</v>
      </c>
      <c r="B23979" t="s">
        <v>41160</v>
      </c>
      <c r="C23979" t="s" s="359">
        <v>41025</v>
      </c>
    </row>
    <row r="23980">
      <c r="A23980" t="s">
        <v>469</v>
      </c>
      <c r="B23980" t="s">
        <v>41161</v>
      </c>
      <c r="C23980" t="s" s="359">
        <v>41027</v>
      </c>
    </row>
    <row r="23981">
      <c r="A23981" t="s">
        <v>469</v>
      </c>
      <c r="B23981" t="s">
        <v>41162</v>
      </c>
      <c r="C23981" t="s" s="359">
        <v>41029</v>
      </c>
    </row>
    <row r="23982">
      <c r="A23982" t="s">
        <v>470</v>
      </c>
      <c r="B23982" t="s">
        <v>41163</v>
      </c>
      <c r="C23982" t="s" s="359">
        <v>40993</v>
      </c>
    </row>
    <row r="23983">
      <c r="A23983" t="s">
        <v>470</v>
      </c>
      <c r="B23983" t="s">
        <v>41164</v>
      </c>
      <c r="C23983" t="s" s="359">
        <v>40995</v>
      </c>
    </row>
    <row r="23984">
      <c r="A23984" t="s">
        <v>470</v>
      </c>
      <c r="B23984" t="s">
        <v>41165</v>
      </c>
      <c r="C23984" t="s" s="359">
        <v>40997</v>
      </c>
    </row>
    <row r="23985">
      <c r="A23985" t="s">
        <v>470</v>
      </c>
      <c r="B23985" t="s">
        <v>41166</v>
      </c>
      <c r="C23985" t="s" s="359">
        <v>40999</v>
      </c>
    </row>
    <row r="23986">
      <c r="A23986" t="s">
        <v>470</v>
      </c>
      <c r="B23986" t="s">
        <v>41167</v>
      </c>
      <c r="C23986" t="s" s="359">
        <v>41001</v>
      </c>
    </row>
    <row r="23987">
      <c r="A23987" t="s">
        <v>470</v>
      </c>
      <c r="B23987" t="s">
        <v>41168</v>
      </c>
      <c r="C23987" t="s" s="359">
        <v>41003</v>
      </c>
    </row>
    <row r="23988">
      <c r="A23988" t="s">
        <v>470</v>
      </c>
      <c r="B23988" t="s">
        <v>41169</v>
      </c>
      <c r="C23988" t="s" s="359">
        <v>41005</v>
      </c>
    </row>
    <row r="23989">
      <c r="A23989" t="s">
        <v>470</v>
      </c>
      <c r="B23989" t="s">
        <v>41170</v>
      </c>
      <c r="C23989" t="s" s="359">
        <v>41007</v>
      </c>
    </row>
    <row r="23990">
      <c r="A23990" t="s">
        <v>470</v>
      </c>
      <c r="B23990" t="s">
        <v>41171</v>
      </c>
      <c r="C23990" t="s" s="359">
        <v>41009</v>
      </c>
    </row>
    <row r="23991">
      <c r="A23991" t="s">
        <v>470</v>
      </c>
      <c r="B23991" t="s">
        <v>41172</v>
      </c>
      <c r="C23991" t="s" s="359">
        <v>41011</v>
      </c>
    </row>
    <row r="23992">
      <c r="A23992" t="s">
        <v>470</v>
      </c>
      <c r="B23992" t="s">
        <v>41173</v>
      </c>
      <c r="C23992" t="s" s="359">
        <v>41013</v>
      </c>
    </row>
    <row r="23993">
      <c r="A23993" t="s">
        <v>470</v>
      </c>
      <c r="B23993" t="s">
        <v>41174</v>
      </c>
      <c r="C23993" t="s" s="359">
        <v>41015</v>
      </c>
    </row>
    <row r="23994">
      <c r="A23994" t="s">
        <v>470</v>
      </c>
      <c r="B23994" t="s">
        <v>41175</v>
      </c>
      <c r="C23994" t="s" s="359">
        <v>41017</v>
      </c>
    </row>
    <row r="23995">
      <c r="A23995" t="s">
        <v>470</v>
      </c>
      <c r="B23995" t="s">
        <v>41176</v>
      </c>
      <c r="C23995" t="s" s="359">
        <v>41019</v>
      </c>
    </row>
    <row r="23996">
      <c r="A23996" t="s">
        <v>470</v>
      </c>
      <c r="B23996" t="s">
        <v>41177</v>
      </c>
      <c r="C23996" t="s" s="359">
        <v>41021</v>
      </c>
    </row>
    <row r="23997">
      <c r="A23997" t="s">
        <v>470</v>
      </c>
      <c r="B23997" t="s">
        <v>41178</v>
      </c>
      <c r="C23997" t="s" s="359">
        <v>41023</v>
      </c>
    </row>
    <row r="23998">
      <c r="A23998" t="s">
        <v>470</v>
      </c>
      <c r="B23998" t="s">
        <v>41179</v>
      </c>
      <c r="C23998" t="s" s="359">
        <v>41025</v>
      </c>
    </row>
    <row r="23999">
      <c r="A23999" t="s">
        <v>470</v>
      </c>
      <c r="B23999" t="s">
        <v>41180</v>
      </c>
      <c r="C23999" t="s" s="359">
        <v>41027</v>
      </c>
    </row>
    <row r="24000">
      <c r="A24000" t="s">
        <v>470</v>
      </c>
      <c r="B24000" t="s">
        <v>41181</v>
      </c>
      <c r="C24000" t="s" s="359">
        <v>41029</v>
      </c>
    </row>
    <row r="24001">
      <c r="A24001" t="s">
        <v>471</v>
      </c>
      <c r="B24001" t="s">
        <v>41182</v>
      </c>
      <c r="C24001" t="s" s="359">
        <v>40993</v>
      </c>
    </row>
    <row r="24002">
      <c r="A24002" t="s">
        <v>471</v>
      </c>
      <c r="B24002" t="s">
        <v>41183</v>
      </c>
      <c r="C24002" t="s" s="359">
        <v>40995</v>
      </c>
    </row>
    <row r="24003">
      <c r="A24003" t="s">
        <v>471</v>
      </c>
      <c r="B24003" t="s">
        <v>41184</v>
      </c>
      <c r="C24003" t="s" s="359">
        <v>40997</v>
      </c>
    </row>
    <row r="24004">
      <c r="A24004" t="s">
        <v>471</v>
      </c>
      <c r="B24004" t="s">
        <v>41185</v>
      </c>
      <c r="C24004" t="s" s="359">
        <v>40999</v>
      </c>
    </row>
    <row r="24005">
      <c r="A24005" t="s">
        <v>471</v>
      </c>
      <c r="B24005" t="s">
        <v>41186</v>
      </c>
      <c r="C24005" t="s" s="359">
        <v>41001</v>
      </c>
    </row>
    <row r="24006">
      <c r="A24006" t="s">
        <v>471</v>
      </c>
      <c r="B24006" t="s">
        <v>41187</v>
      </c>
      <c r="C24006" t="s" s="359">
        <v>41003</v>
      </c>
    </row>
    <row r="24007">
      <c r="A24007" t="s">
        <v>471</v>
      </c>
      <c r="B24007" t="s">
        <v>41188</v>
      </c>
      <c r="C24007" t="s" s="359">
        <v>41005</v>
      </c>
    </row>
    <row r="24008">
      <c r="A24008" t="s">
        <v>471</v>
      </c>
      <c r="B24008" t="s">
        <v>41189</v>
      </c>
      <c r="C24008" t="s" s="359">
        <v>41007</v>
      </c>
    </row>
    <row r="24009">
      <c r="A24009" t="s">
        <v>471</v>
      </c>
      <c r="B24009" t="s">
        <v>41190</v>
      </c>
      <c r="C24009" t="s" s="359">
        <v>41009</v>
      </c>
    </row>
    <row r="24010">
      <c r="A24010" t="s">
        <v>471</v>
      </c>
      <c r="B24010" t="s">
        <v>41191</v>
      </c>
      <c r="C24010" t="s" s="359">
        <v>41011</v>
      </c>
    </row>
    <row r="24011">
      <c r="A24011" t="s">
        <v>471</v>
      </c>
      <c r="B24011" t="s">
        <v>41192</v>
      </c>
      <c r="C24011" t="s" s="359">
        <v>41013</v>
      </c>
    </row>
    <row r="24012">
      <c r="A24012" t="s">
        <v>471</v>
      </c>
      <c r="B24012" t="s">
        <v>41193</v>
      </c>
      <c r="C24012" t="s" s="359">
        <v>41015</v>
      </c>
    </row>
    <row r="24013">
      <c r="A24013" t="s">
        <v>471</v>
      </c>
      <c r="B24013" t="s">
        <v>41194</v>
      </c>
      <c r="C24013" t="s" s="359">
        <v>41017</v>
      </c>
    </row>
    <row r="24014">
      <c r="A24014" t="s">
        <v>471</v>
      </c>
      <c r="B24014" t="s">
        <v>41195</v>
      </c>
      <c r="C24014" t="s" s="359">
        <v>41019</v>
      </c>
    </row>
    <row r="24015">
      <c r="A24015" t="s">
        <v>471</v>
      </c>
      <c r="B24015" t="s">
        <v>41196</v>
      </c>
      <c r="C24015" t="s" s="359">
        <v>41021</v>
      </c>
    </row>
    <row r="24016">
      <c r="A24016" t="s">
        <v>471</v>
      </c>
      <c r="B24016" t="s">
        <v>41197</v>
      </c>
      <c r="C24016" t="s" s="359">
        <v>41023</v>
      </c>
    </row>
    <row r="24017">
      <c r="A24017" t="s">
        <v>471</v>
      </c>
      <c r="B24017" t="s">
        <v>41198</v>
      </c>
      <c r="C24017" t="s" s="359">
        <v>41025</v>
      </c>
    </row>
    <row r="24018">
      <c r="A24018" t="s">
        <v>471</v>
      </c>
      <c r="B24018" t="s">
        <v>41199</v>
      </c>
      <c r="C24018" t="s" s="359">
        <v>41027</v>
      </c>
    </row>
    <row r="24019">
      <c r="A24019" t="s">
        <v>471</v>
      </c>
      <c r="B24019" t="s">
        <v>41200</v>
      </c>
      <c r="C24019" t="s" s="359">
        <v>41029</v>
      </c>
    </row>
    <row r="24020">
      <c r="A24020" t="s">
        <v>472</v>
      </c>
      <c r="B24020" t="s">
        <v>41201</v>
      </c>
      <c r="C24020" t="s" s="359">
        <v>40993</v>
      </c>
    </row>
    <row r="24021">
      <c r="A24021" t="s">
        <v>472</v>
      </c>
      <c r="B24021" t="s">
        <v>41202</v>
      </c>
      <c r="C24021" t="s" s="359">
        <v>40995</v>
      </c>
    </row>
    <row r="24022">
      <c r="A24022" t="s">
        <v>472</v>
      </c>
      <c r="B24022" t="s">
        <v>41203</v>
      </c>
      <c r="C24022" t="s" s="359">
        <v>40997</v>
      </c>
    </row>
    <row r="24023">
      <c r="A24023" t="s">
        <v>472</v>
      </c>
      <c r="B24023" t="s">
        <v>41204</v>
      </c>
      <c r="C24023" t="s" s="359">
        <v>40999</v>
      </c>
    </row>
    <row r="24024">
      <c r="A24024" t="s">
        <v>472</v>
      </c>
      <c r="B24024" t="s">
        <v>41205</v>
      </c>
      <c r="C24024" t="s" s="359">
        <v>41001</v>
      </c>
    </row>
    <row r="24025">
      <c r="A24025" t="s">
        <v>472</v>
      </c>
      <c r="B24025" t="s">
        <v>41206</v>
      </c>
      <c r="C24025" t="s" s="359">
        <v>41003</v>
      </c>
    </row>
    <row r="24026">
      <c r="A24026" t="s">
        <v>472</v>
      </c>
      <c r="B24026" t="s">
        <v>41207</v>
      </c>
      <c r="C24026" t="s" s="359">
        <v>41005</v>
      </c>
    </row>
    <row r="24027">
      <c r="A24027" t="s">
        <v>472</v>
      </c>
      <c r="B24027" t="s">
        <v>41208</v>
      </c>
      <c r="C24027" t="s" s="359">
        <v>41007</v>
      </c>
    </row>
    <row r="24028">
      <c r="A24028" t="s">
        <v>472</v>
      </c>
      <c r="B24028" t="s">
        <v>41209</v>
      </c>
      <c r="C24028" t="s" s="359">
        <v>41009</v>
      </c>
    </row>
    <row r="24029">
      <c r="A24029" t="s">
        <v>472</v>
      </c>
      <c r="B24029" t="s">
        <v>41210</v>
      </c>
      <c r="C24029" t="s" s="359">
        <v>41011</v>
      </c>
    </row>
    <row r="24030">
      <c r="A24030" t="s">
        <v>472</v>
      </c>
      <c r="B24030" t="s">
        <v>41211</v>
      </c>
      <c r="C24030" t="s" s="359">
        <v>41013</v>
      </c>
    </row>
    <row r="24031">
      <c r="A24031" t="s">
        <v>472</v>
      </c>
      <c r="B24031" t="s">
        <v>41212</v>
      </c>
      <c r="C24031" t="s" s="359">
        <v>41015</v>
      </c>
    </row>
    <row r="24032">
      <c r="A24032" t="s">
        <v>472</v>
      </c>
      <c r="B24032" t="s">
        <v>41213</v>
      </c>
      <c r="C24032" t="s" s="359">
        <v>41017</v>
      </c>
    </row>
    <row r="24033">
      <c r="A24033" t="s">
        <v>472</v>
      </c>
      <c r="B24033" t="s">
        <v>41214</v>
      </c>
      <c r="C24033" t="s" s="359">
        <v>41019</v>
      </c>
    </row>
    <row r="24034">
      <c r="A24034" t="s">
        <v>472</v>
      </c>
      <c r="B24034" t="s">
        <v>41215</v>
      </c>
      <c r="C24034" t="s" s="359">
        <v>41021</v>
      </c>
    </row>
    <row r="24035">
      <c r="A24035" t="s">
        <v>472</v>
      </c>
      <c r="B24035" t="s">
        <v>41216</v>
      </c>
      <c r="C24035" t="s" s="359">
        <v>41023</v>
      </c>
    </row>
    <row r="24036">
      <c r="A24036" t="s">
        <v>472</v>
      </c>
      <c r="B24036" t="s">
        <v>41217</v>
      </c>
      <c r="C24036" t="s" s="359">
        <v>41025</v>
      </c>
    </row>
    <row r="24037">
      <c r="A24037" t="s">
        <v>472</v>
      </c>
      <c r="B24037" t="s">
        <v>41218</v>
      </c>
      <c r="C24037" t="s" s="359">
        <v>41027</v>
      </c>
    </row>
    <row r="24038">
      <c r="A24038" t="s">
        <v>472</v>
      </c>
      <c r="B24038" t="s">
        <v>41219</v>
      </c>
      <c r="C24038" t="s" s="359">
        <v>41029</v>
      </c>
    </row>
    <row r="24039">
      <c r="A24039" t="s">
        <v>473</v>
      </c>
      <c r="B24039" t="s">
        <v>41220</v>
      </c>
      <c r="C24039" t="s" s="359">
        <v>40993</v>
      </c>
    </row>
    <row r="24040">
      <c r="A24040" t="s">
        <v>473</v>
      </c>
      <c r="B24040" t="s">
        <v>41221</v>
      </c>
      <c r="C24040" t="s" s="359">
        <v>40995</v>
      </c>
    </row>
    <row r="24041">
      <c r="A24041" t="s">
        <v>473</v>
      </c>
      <c r="B24041" t="s">
        <v>41222</v>
      </c>
      <c r="C24041" t="s" s="359">
        <v>40997</v>
      </c>
    </row>
    <row r="24042">
      <c r="A24042" t="s">
        <v>473</v>
      </c>
      <c r="B24042" t="s">
        <v>41223</v>
      </c>
      <c r="C24042" t="s" s="359">
        <v>40999</v>
      </c>
    </row>
    <row r="24043">
      <c r="A24043" t="s">
        <v>473</v>
      </c>
      <c r="B24043" t="s">
        <v>41224</v>
      </c>
      <c r="C24043" t="s" s="359">
        <v>41001</v>
      </c>
    </row>
    <row r="24044">
      <c r="A24044" t="s">
        <v>473</v>
      </c>
      <c r="B24044" t="s">
        <v>41225</v>
      </c>
      <c r="C24044" t="s" s="359">
        <v>41003</v>
      </c>
    </row>
    <row r="24045">
      <c r="A24045" t="s">
        <v>473</v>
      </c>
      <c r="B24045" t="s">
        <v>41226</v>
      </c>
      <c r="C24045" t="s" s="359">
        <v>41005</v>
      </c>
    </row>
    <row r="24046">
      <c r="A24046" t="s">
        <v>473</v>
      </c>
      <c r="B24046" t="s">
        <v>41227</v>
      </c>
      <c r="C24046" t="s" s="359">
        <v>41007</v>
      </c>
    </row>
    <row r="24047">
      <c r="A24047" t="s">
        <v>473</v>
      </c>
      <c r="B24047" t="s">
        <v>41228</v>
      </c>
      <c r="C24047" t="s" s="359">
        <v>41009</v>
      </c>
    </row>
    <row r="24048">
      <c r="A24048" t="s">
        <v>473</v>
      </c>
      <c r="B24048" t="s">
        <v>41229</v>
      </c>
      <c r="C24048" t="s" s="359">
        <v>41011</v>
      </c>
    </row>
    <row r="24049">
      <c r="A24049" t="s">
        <v>473</v>
      </c>
      <c r="B24049" t="s">
        <v>41230</v>
      </c>
      <c r="C24049" t="s" s="359">
        <v>41013</v>
      </c>
    </row>
    <row r="24050">
      <c r="A24050" t="s">
        <v>473</v>
      </c>
      <c r="B24050" t="s">
        <v>41231</v>
      </c>
      <c r="C24050" t="s" s="359">
        <v>41015</v>
      </c>
    </row>
    <row r="24051">
      <c r="A24051" t="s">
        <v>473</v>
      </c>
      <c r="B24051" t="s">
        <v>41232</v>
      </c>
      <c r="C24051" t="s" s="359">
        <v>41017</v>
      </c>
    </row>
    <row r="24052">
      <c r="A24052" t="s">
        <v>473</v>
      </c>
      <c r="B24052" t="s">
        <v>41233</v>
      </c>
      <c r="C24052" t="s" s="359">
        <v>41019</v>
      </c>
    </row>
    <row r="24053">
      <c r="A24053" t="s">
        <v>473</v>
      </c>
      <c r="B24053" t="s">
        <v>41234</v>
      </c>
      <c r="C24053" t="s" s="359">
        <v>41021</v>
      </c>
    </row>
    <row r="24054">
      <c r="A24054" t="s">
        <v>473</v>
      </c>
      <c r="B24054" t="s">
        <v>41235</v>
      </c>
      <c r="C24054" t="s" s="359">
        <v>41023</v>
      </c>
    </row>
    <row r="24055">
      <c r="A24055" t="s">
        <v>473</v>
      </c>
      <c r="B24055" t="s">
        <v>41236</v>
      </c>
      <c r="C24055" t="s" s="359">
        <v>41025</v>
      </c>
    </row>
    <row r="24056">
      <c r="A24056" t="s">
        <v>473</v>
      </c>
      <c r="B24056" t="s">
        <v>41237</v>
      </c>
      <c r="C24056" t="s" s="359">
        <v>41027</v>
      </c>
    </row>
    <row r="24057">
      <c r="A24057" t="s">
        <v>473</v>
      </c>
      <c r="B24057" t="s">
        <v>41238</v>
      </c>
      <c r="C24057" t="s" s="359">
        <v>41029</v>
      </c>
    </row>
    <row r="24058">
      <c r="A24058" t="s">
        <v>474</v>
      </c>
      <c r="B24058" t="s">
        <v>41239</v>
      </c>
      <c r="C24058" t="s" s="359">
        <v>40993</v>
      </c>
    </row>
    <row r="24059">
      <c r="A24059" t="s">
        <v>474</v>
      </c>
      <c r="B24059" t="s">
        <v>41240</v>
      </c>
      <c r="C24059" t="s" s="359">
        <v>40995</v>
      </c>
    </row>
    <row r="24060">
      <c r="A24060" t="s">
        <v>474</v>
      </c>
      <c r="B24060" t="s">
        <v>41241</v>
      </c>
      <c r="C24060" t="s" s="359">
        <v>40997</v>
      </c>
    </row>
    <row r="24061">
      <c r="A24061" t="s">
        <v>474</v>
      </c>
      <c r="B24061" t="s">
        <v>41242</v>
      </c>
      <c r="C24061" t="s" s="359">
        <v>40999</v>
      </c>
    </row>
    <row r="24062">
      <c r="A24062" t="s">
        <v>474</v>
      </c>
      <c r="B24062" t="s">
        <v>41243</v>
      </c>
      <c r="C24062" t="s" s="359">
        <v>41001</v>
      </c>
    </row>
    <row r="24063">
      <c r="A24063" t="s">
        <v>474</v>
      </c>
      <c r="B24063" t="s">
        <v>41244</v>
      </c>
      <c r="C24063" t="s" s="359">
        <v>41003</v>
      </c>
    </row>
    <row r="24064">
      <c r="A24064" t="s">
        <v>474</v>
      </c>
      <c r="B24064" t="s">
        <v>41245</v>
      </c>
      <c r="C24064" t="s" s="359">
        <v>41005</v>
      </c>
    </row>
    <row r="24065">
      <c r="A24065" t="s">
        <v>474</v>
      </c>
      <c r="B24065" t="s">
        <v>41246</v>
      </c>
      <c r="C24065" t="s" s="359">
        <v>41007</v>
      </c>
    </row>
    <row r="24066">
      <c r="A24066" t="s">
        <v>474</v>
      </c>
      <c r="B24066" t="s">
        <v>41247</v>
      </c>
      <c r="C24066" t="s" s="359">
        <v>41009</v>
      </c>
    </row>
    <row r="24067">
      <c r="A24067" t="s">
        <v>474</v>
      </c>
      <c r="B24067" t="s">
        <v>41248</v>
      </c>
      <c r="C24067" t="s" s="359">
        <v>41011</v>
      </c>
    </row>
    <row r="24068">
      <c r="A24068" t="s">
        <v>474</v>
      </c>
      <c r="B24068" t="s">
        <v>41249</v>
      </c>
      <c r="C24068" t="s" s="359">
        <v>41013</v>
      </c>
    </row>
    <row r="24069">
      <c r="A24069" t="s">
        <v>474</v>
      </c>
      <c r="B24069" t="s">
        <v>41250</v>
      </c>
      <c r="C24069" t="s" s="359">
        <v>41015</v>
      </c>
    </row>
    <row r="24070">
      <c r="A24070" t="s">
        <v>474</v>
      </c>
      <c r="B24070" t="s">
        <v>41251</v>
      </c>
      <c r="C24070" t="s" s="359">
        <v>41017</v>
      </c>
    </row>
    <row r="24071">
      <c r="A24071" t="s">
        <v>474</v>
      </c>
      <c r="B24071" t="s">
        <v>41252</v>
      </c>
      <c r="C24071" t="s" s="359">
        <v>41019</v>
      </c>
    </row>
    <row r="24072">
      <c r="A24072" t="s">
        <v>474</v>
      </c>
      <c r="B24072" t="s">
        <v>41253</v>
      </c>
      <c r="C24072" t="s" s="359">
        <v>41021</v>
      </c>
    </row>
    <row r="24073">
      <c r="A24073" t="s">
        <v>474</v>
      </c>
      <c r="B24073" t="s">
        <v>41254</v>
      </c>
      <c r="C24073" t="s" s="359">
        <v>41023</v>
      </c>
    </row>
    <row r="24074">
      <c r="A24074" t="s">
        <v>474</v>
      </c>
      <c r="B24074" t="s">
        <v>41255</v>
      </c>
      <c r="C24074" t="s" s="359">
        <v>41025</v>
      </c>
    </row>
    <row r="24075">
      <c r="A24075" t="s">
        <v>474</v>
      </c>
      <c r="B24075" t="s">
        <v>41256</v>
      </c>
      <c r="C24075" t="s" s="359">
        <v>41027</v>
      </c>
    </row>
    <row r="24076">
      <c r="A24076" t="s">
        <v>474</v>
      </c>
      <c r="B24076" t="s">
        <v>41257</v>
      </c>
      <c r="C24076" t="s" s="359">
        <v>41029</v>
      </c>
    </row>
    <row r="24077">
      <c r="A24077" t="s">
        <v>475</v>
      </c>
      <c r="B24077" t="s">
        <v>41258</v>
      </c>
      <c r="C24077" t="s" s="359">
        <v>40993</v>
      </c>
    </row>
    <row r="24078">
      <c r="A24078" t="s">
        <v>475</v>
      </c>
      <c r="B24078" t="s">
        <v>41259</v>
      </c>
      <c r="C24078" t="s" s="359">
        <v>40995</v>
      </c>
    </row>
    <row r="24079">
      <c r="A24079" t="s">
        <v>475</v>
      </c>
      <c r="B24079" t="s">
        <v>41260</v>
      </c>
      <c r="C24079" t="s" s="359">
        <v>40997</v>
      </c>
    </row>
    <row r="24080">
      <c r="A24080" t="s">
        <v>475</v>
      </c>
      <c r="B24080" t="s">
        <v>41261</v>
      </c>
      <c r="C24080" t="s" s="359">
        <v>40999</v>
      </c>
    </row>
    <row r="24081">
      <c r="A24081" t="s">
        <v>475</v>
      </c>
      <c r="B24081" t="s">
        <v>41262</v>
      </c>
      <c r="C24081" t="s" s="359">
        <v>41001</v>
      </c>
    </row>
    <row r="24082">
      <c r="A24082" t="s">
        <v>475</v>
      </c>
      <c r="B24082" t="s">
        <v>41263</v>
      </c>
      <c r="C24082" t="s" s="359">
        <v>41003</v>
      </c>
    </row>
    <row r="24083">
      <c r="A24083" t="s">
        <v>475</v>
      </c>
      <c r="B24083" t="s">
        <v>41264</v>
      </c>
      <c r="C24083" t="s" s="359">
        <v>41005</v>
      </c>
    </row>
    <row r="24084">
      <c r="A24084" t="s">
        <v>475</v>
      </c>
      <c r="B24084" t="s">
        <v>41265</v>
      </c>
      <c r="C24084" t="s" s="359">
        <v>41007</v>
      </c>
    </row>
    <row r="24085">
      <c r="A24085" t="s">
        <v>475</v>
      </c>
      <c r="B24085" t="s">
        <v>41266</v>
      </c>
      <c r="C24085" t="s" s="359">
        <v>41009</v>
      </c>
    </row>
    <row r="24086">
      <c r="A24086" t="s">
        <v>475</v>
      </c>
      <c r="B24086" t="s">
        <v>41267</v>
      </c>
      <c r="C24086" t="s" s="359">
        <v>41011</v>
      </c>
    </row>
    <row r="24087">
      <c r="A24087" t="s">
        <v>475</v>
      </c>
      <c r="B24087" t="s">
        <v>41268</v>
      </c>
      <c r="C24087" t="s" s="359">
        <v>41013</v>
      </c>
    </row>
    <row r="24088">
      <c r="A24088" t="s">
        <v>475</v>
      </c>
      <c r="B24088" t="s">
        <v>41269</v>
      </c>
      <c r="C24088" t="s" s="359">
        <v>41015</v>
      </c>
    </row>
    <row r="24089">
      <c r="A24089" t="s">
        <v>475</v>
      </c>
      <c r="B24089" t="s">
        <v>41270</v>
      </c>
      <c r="C24089" t="s" s="359">
        <v>41017</v>
      </c>
    </row>
    <row r="24090">
      <c r="A24090" t="s">
        <v>475</v>
      </c>
      <c r="B24090" t="s">
        <v>41271</v>
      </c>
      <c r="C24090" t="s" s="359">
        <v>41019</v>
      </c>
    </row>
    <row r="24091">
      <c r="A24091" t="s">
        <v>475</v>
      </c>
      <c r="B24091" t="s">
        <v>41272</v>
      </c>
      <c r="C24091" t="s" s="359">
        <v>41021</v>
      </c>
    </row>
    <row r="24092">
      <c r="A24092" t="s">
        <v>475</v>
      </c>
      <c r="B24092" t="s">
        <v>41273</v>
      </c>
      <c r="C24092" t="s" s="359">
        <v>41023</v>
      </c>
    </row>
    <row r="24093">
      <c r="A24093" t="s">
        <v>475</v>
      </c>
      <c r="B24093" t="s">
        <v>41274</v>
      </c>
      <c r="C24093" t="s" s="359">
        <v>41025</v>
      </c>
    </row>
    <row r="24094">
      <c r="A24094" t="s">
        <v>475</v>
      </c>
      <c r="B24094" t="s">
        <v>41275</v>
      </c>
      <c r="C24094" t="s" s="359">
        <v>41027</v>
      </c>
    </row>
    <row r="24095">
      <c r="A24095" t="s">
        <v>475</v>
      </c>
      <c r="B24095" t="s">
        <v>41276</v>
      </c>
      <c r="C24095" t="s" s="359">
        <v>41029</v>
      </c>
    </row>
    <row r="24096">
      <c r="A24096" t="s">
        <v>476</v>
      </c>
      <c r="B24096" t="s">
        <v>41277</v>
      </c>
      <c r="C24096" t="s" s="359">
        <v>40993</v>
      </c>
    </row>
    <row r="24097">
      <c r="A24097" t="s">
        <v>476</v>
      </c>
      <c r="B24097" t="s">
        <v>41278</v>
      </c>
      <c r="C24097" t="s" s="359">
        <v>40995</v>
      </c>
    </row>
    <row r="24098">
      <c r="A24098" t="s">
        <v>476</v>
      </c>
      <c r="B24098" t="s">
        <v>41279</v>
      </c>
      <c r="C24098" t="s" s="359">
        <v>40997</v>
      </c>
    </row>
    <row r="24099">
      <c r="A24099" t="s">
        <v>476</v>
      </c>
      <c r="B24099" t="s">
        <v>41280</v>
      </c>
      <c r="C24099" t="s" s="359">
        <v>40999</v>
      </c>
    </row>
    <row r="24100">
      <c r="A24100" t="s">
        <v>476</v>
      </c>
      <c r="B24100" t="s">
        <v>41281</v>
      </c>
      <c r="C24100" t="s" s="359">
        <v>41001</v>
      </c>
    </row>
    <row r="24101">
      <c r="A24101" t="s">
        <v>476</v>
      </c>
      <c r="B24101" t="s">
        <v>41282</v>
      </c>
      <c r="C24101" t="s" s="359">
        <v>41003</v>
      </c>
    </row>
    <row r="24102">
      <c r="A24102" t="s">
        <v>476</v>
      </c>
      <c r="B24102" t="s">
        <v>41283</v>
      </c>
      <c r="C24102" t="s" s="359">
        <v>41005</v>
      </c>
    </row>
    <row r="24103">
      <c r="A24103" t="s">
        <v>476</v>
      </c>
      <c r="B24103" t="s">
        <v>41284</v>
      </c>
      <c r="C24103" t="s" s="359">
        <v>41007</v>
      </c>
    </row>
    <row r="24104">
      <c r="A24104" t="s">
        <v>476</v>
      </c>
      <c r="B24104" t="s">
        <v>41285</v>
      </c>
      <c r="C24104" t="s" s="359">
        <v>41009</v>
      </c>
    </row>
    <row r="24105">
      <c r="A24105" t="s">
        <v>476</v>
      </c>
      <c r="B24105" t="s">
        <v>41286</v>
      </c>
      <c r="C24105" t="s" s="359">
        <v>41011</v>
      </c>
    </row>
    <row r="24106">
      <c r="A24106" t="s">
        <v>476</v>
      </c>
      <c r="B24106" t="s">
        <v>41287</v>
      </c>
      <c r="C24106" t="s" s="359">
        <v>41013</v>
      </c>
    </row>
    <row r="24107">
      <c r="A24107" t="s">
        <v>476</v>
      </c>
      <c r="B24107" t="s">
        <v>41288</v>
      </c>
      <c r="C24107" t="s" s="359">
        <v>41015</v>
      </c>
    </row>
    <row r="24108">
      <c r="A24108" t="s">
        <v>476</v>
      </c>
      <c r="B24108" t="s">
        <v>41289</v>
      </c>
      <c r="C24108" t="s" s="359">
        <v>41017</v>
      </c>
    </row>
    <row r="24109">
      <c r="A24109" t="s">
        <v>476</v>
      </c>
      <c r="B24109" t="s">
        <v>41290</v>
      </c>
      <c r="C24109" t="s" s="359">
        <v>41019</v>
      </c>
    </row>
    <row r="24110">
      <c r="A24110" t="s">
        <v>476</v>
      </c>
      <c r="B24110" t="s">
        <v>41291</v>
      </c>
      <c r="C24110" t="s" s="359">
        <v>41021</v>
      </c>
    </row>
    <row r="24111">
      <c r="A24111" t="s">
        <v>476</v>
      </c>
      <c r="B24111" t="s">
        <v>41292</v>
      </c>
      <c r="C24111" t="s" s="359">
        <v>41023</v>
      </c>
    </row>
    <row r="24112">
      <c r="A24112" t="s">
        <v>476</v>
      </c>
      <c r="B24112" t="s">
        <v>41293</v>
      </c>
      <c r="C24112" t="s" s="359">
        <v>41025</v>
      </c>
    </row>
    <row r="24113">
      <c r="A24113" t="s">
        <v>476</v>
      </c>
      <c r="B24113" t="s">
        <v>41294</v>
      </c>
      <c r="C24113" t="s" s="359">
        <v>41027</v>
      </c>
    </row>
    <row r="24114">
      <c r="A24114" t="s">
        <v>476</v>
      </c>
      <c r="B24114" t="s">
        <v>41295</v>
      </c>
      <c r="C24114" t="s" s="359">
        <v>41029</v>
      </c>
    </row>
    <row r="24115">
      <c r="A24115" t="s">
        <v>477</v>
      </c>
      <c r="B24115" t="s">
        <v>41296</v>
      </c>
      <c r="C24115" t="s" s="359">
        <v>40993</v>
      </c>
    </row>
    <row r="24116">
      <c r="A24116" t="s">
        <v>477</v>
      </c>
      <c r="B24116" t="s">
        <v>41297</v>
      </c>
      <c r="C24116" t="s" s="359">
        <v>40995</v>
      </c>
    </row>
    <row r="24117">
      <c r="A24117" t="s">
        <v>477</v>
      </c>
      <c r="B24117" t="s">
        <v>41298</v>
      </c>
      <c r="C24117" t="s" s="359">
        <v>40997</v>
      </c>
    </row>
    <row r="24118">
      <c r="A24118" t="s">
        <v>477</v>
      </c>
      <c r="B24118" t="s">
        <v>41299</v>
      </c>
      <c r="C24118" t="s" s="359">
        <v>40999</v>
      </c>
    </row>
    <row r="24119">
      <c r="A24119" t="s">
        <v>477</v>
      </c>
      <c r="B24119" t="s">
        <v>41300</v>
      </c>
      <c r="C24119" t="s" s="359">
        <v>41001</v>
      </c>
    </row>
    <row r="24120">
      <c r="A24120" t="s">
        <v>477</v>
      </c>
      <c r="B24120" t="s">
        <v>41301</v>
      </c>
      <c r="C24120" t="s" s="359">
        <v>41003</v>
      </c>
    </row>
    <row r="24121">
      <c r="A24121" t="s">
        <v>477</v>
      </c>
      <c r="B24121" t="s">
        <v>41302</v>
      </c>
      <c r="C24121" t="s" s="359">
        <v>41005</v>
      </c>
    </row>
    <row r="24122">
      <c r="A24122" t="s">
        <v>477</v>
      </c>
      <c r="B24122" t="s">
        <v>41303</v>
      </c>
      <c r="C24122" t="s" s="359">
        <v>41007</v>
      </c>
    </row>
    <row r="24123">
      <c r="A24123" t="s">
        <v>477</v>
      </c>
      <c r="B24123" t="s">
        <v>41304</v>
      </c>
      <c r="C24123" t="s" s="359">
        <v>41009</v>
      </c>
    </row>
    <row r="24124">
      <c r="A24124" t="s">
        <v>477</v>
      </c>
      <c r="B24124" t="s">
        <v>41305</v>
      </c>
      <c r="C24124" t="s" s="359">
        <v>41011</v>
      </c>
    </row>
    <row r="24125">
      <c r="A24125" t="s">
        <v>477</v>
      </c>
      <c r="B24125" t="s">
        <v>41306</v>
      </c>
      <c r="C24125" t="s" s="359">
        <v>41013</v>
      </c>
    </row>
    <row r="24126">
      <c r="A24126" t="s">
        <v>477</v>
      </c>
      <c r="B24126" t="s">
        <v>41307</v>
      </c>
      <c r="C24126" t="s" s="359">
        <v>41015</v>
      </c>
    </row>
    <row r="24127">
      <c r="A24127" t="s">
        <v>477</v>
      </c>
      <c r="B24127" t="s">
        <v>41308</v>
      </c>
      <c r="C24127" t="s" s="359">
        <v>41017</v>
      </c>
    </row>
    <row r="24128">
      <c r="A24128" t="s">
        <v>477</v>
      </c>
      <c r="B24128" t="s">
        <v>41309</v>
      </c>
      <c r="C24128" t="s" s="359">
        <v>41019</v>
      </c>
    </row>
    <row r="24129">
      <c r="A24129" t="s">
        <v>477</v>
      </c>
      <c r="B24129" t="s">
        <v>41310</v>
      </c>
      <c r="C24129" t="s" s="359">
        <v>41021</v>
      </c>
    </row>
    <row r="24130">
      <c r="A24130" t="s">
        <v>477</v>
      </c>
      <c r="B24130" t="s">
        <v>41311</v>
      </c>
      <c r="C24130" t="s" s="359">
        <v>41023</v>
      </c>
    </row>
    <row r="24131">
      <c r="A24131" t="s">
        <v>477</v>
      </c>
      <c r="B24131" t="s">
        <v>41312</v>
      </c>
      <c r="C24131" t="s" s="359">
        <v>41025</v>
      </c>
    </row>
    <row r="24132">
      <c r="A24132" t="s">
        <v>477</v>
      </c>
      <c r="B24132" t="s">
        <v>41313</v>
      </c>
      <c r="C24132" t="s" s="359">
        <v>41027</v>
      </c>
    </row>
    <row r="24133">
      <c r="A24133" t="s">
        <v>477</v>
      </c>
      <c r="B24133" t="s">
        <v>41314</v>
      </c>
      <c r="C24133" t="s" s="359">
        <v>41029</v>
      </c>
    </row>
    <row r="24134">
      <c r="A24134" t="s">
        <v>478</v>
      </c>
      <c r="B24134" t="s">
        <v>41315</v>
      </c>
      <c r="C24134" t="s" s="359">
        <v>40993</v>
      </c>
    </row>
    <row r="24135">
      <c r="A24135" t="s">
        <v>478</v>
      </c>
      <c r="B24135" t="s">
        <v>41316</v>
      </c>
      <c r="C24135" t="s" s="359">
        <v>40995</v>
      </c>
    </row>
    <row r="24136">
      <c r="A24136" t="s">
        <v>478</v>
      </c>
      <c r="B24136" t="s">
        <v>41317</v>
      </c>
      <c r="C24136" t="s" s="359">
        <v>40997</v>
      </c>
    </row>
    <row r="24137">
      <c r="A24137" t="s">
        <v>478</v>
      </c>
      <c r="B24137" t="s">
        <v>41318</v>
      </c>
      <c r="C24137" t="s" s="359">
        <v>40999</v>
      </c>
    </row>
    <row r="24138">
      <c r="A24138" t="s">
        <v>478</v>
      </c>
      <c r="B24138" t="s">
        <v>41319</v>
      </c>
      <c r="C24138" t="s" s="359">
        <v>41001</v>
      </c>
    </row>
    <row r="24139">
      <c r="A24139" t="s">
        <v>478</v>
      </c>
      <c r="B24139" t="s">
        <v>41320</v>
      </c>
      <c r="C24139" t="s" s="359">
        <v>41003</v>
      </c>
    </row>
    <row r="24140">
      <c r="A24140" t="s">
        <v>478</v>
      </c>
      <c r="B24140" t="s">
        <v>41321</v>
      </c>
      <c r="C24140" t="s" s="359">
        <v>41005</v>
      </c>
    </row>
    <row r="24141">
      <c r="A24141" t="s">
        <v>478</v>
      </c>
      <c r="B24141" t="s">
        <v>41322</v>
      </c>
      <c r="C24141" t="s" s="359">
        <v>41007</v>
      </c>
    </row>
    <row r="24142">
      <c r="A24142" t="s">
        <v>478</v>
      </c>
      <c r="B24142" t="s">
        <v>41323</v>
      </c>
      <c r="C24142" t="s" s="359">
        <v>41009</v>
      </c>
    </row>
    <row r="24143">
      <c r="A24143" t="s">
        <v>478</v>
      </c>
      <c r="B24143" t="s">
        <v>41324</v>
      </c>
      <c r="C24143" t="s" s="359">
        <v>41011</v>
      </c>
    </row>
    <row r="24144">
      <c r="A24144" t="s">
        <v>478</v>
      </c>
      <c r="B24144" t="s">
        <v>41325</v>
      </c>
      <c r="C24144" t="s" s="359">
        <v>41013</v>
      </c>
    </row>
    <row r="24145">
      <c r="A24145" t="s">
        <v>478</v>
      </c>
      <c r="B24145" t="s">
        <v>41326</v>
      </c>
      <c r="C24145" t="s" s="359">
        <v>41015</v>
      </c>
    </row>
    <row r="24146">
      <c r="A24146" t="s">
        <v>478</v>
      </c>
      <c r="B24146" t="s">
        <v>41327</v>
      </c>
      <c r="C24146" t="s" s="359">
        <v>41017</v>
      </c>
    </row>
    <row r="24147">
      <c r="A24147" t="s">
        <v>478</v>
      </c>
      <c r="B24147" t="s">
        <v>41328</v>
      </c>
      <c r="C24147" t="s" s="359">
        <v>41019</v>
      </c>
    </row>
    <row r="24148">
      <c r="A24148" t="s">
        <v>478</v>
      </c>
      <c r="B24148" t="s">
        <v>41329</v>
      </c>
      <c r="C24148" t="s" s="359">
        <v>41021</v>
      </c>
    </row>
    <row r="24149">
      <c r="A24149" t="s">
        <v>478</v>
      </c>
      <c r="B24149" t="s">
        <v>41330</v>
      </c>
      <c r="C24149" t="s" s="359">
        <v>41023</v>
      </c>
    </row>
    <row r="24150">
      <c r="A24150" t="s">
        <v>478</v>
      </c>
      <c r="B24150" t="s">
        <v>41331</v>
      </c>
      <c r="C24150" t="s" s="359">
        <v>41025</v>
      </c>
    </row>
    <row r="24151">
      <c r="A24151" t="s">
        <v>478</v>
      </c>
      <c r="B24151" t="s">
        <v>41332</v>
      </c>
      <c r="C24151" t="s" s="359">
        <v>41027</v>
      </c>
    </row>
    <row r="24152">
      <c r="A24152" t="s">
        <v>478</v>
      </c>
      <c r="B24152" t="s">
        <v>41333</v>
      </c>
      <c r="C24152" t="s" s="359">
        <v>41029</v>
      </c>
    </row>
    <row r="24153">
      <c r="A24153" t="s">
        <v>479</v>
      </c>
      <c r="B24153" t="s">
        <v>41334</v>
      </c>
      <c r="C24153" t="s" s="359">
        <v>40993</v>
      </c>
    </row>
    <row r="24154">
      <c r="A24154" t="s">
        <v>479</v>
      </c>
      <c r="B24154" t="s">
        <v>41335</v>
      </c>
      <c r="C24154" t="s" s="359">
        <v>40995</v>
      </c>
    </row>
    <row r="24155">
      <c r="A24155" t="s">
        <v>479</v>
      </c>
      <c r="B24155" t="s">
        <v>41336</v>
      </c>
      <c r="C24155" t="s" s="359">
        <v>40997</v>
      </c>
    </row>
    <row r="24156">
      <c r="A24156" t="s">
        <v>479</v>
      </c>
      <c r="B24156" t="s">
        <v>41337</v>
      </c>
      <c r="C24156" t="s" s="359">
        <v>40999</v>
      </c>
    </row>
    <row r="24157">
      <c r="A24157" t="s">
        <v>479</v>
      </c>
      <c r="B24157" t="s">
        <v>41338</v>
      </c>
      <c r="C24157" t="s" s="359">
        <v>41001</v>
      </c>
    </row>
    <row r="24158">
      <c r="A24158" t="s">
        <v>479</v>
      </c>
      <c r="B24158" t="s">
        <v>41339</v>
      </c>
      <c r="C24158" t="s" s="359">
        <v>41003</v>
      </c>
    </row>
    <row r="24159">
      <c r="A24159" t="s">
        <v>479</v>
      </c>
      <c r="B24159" t="s">
        <v>41340</v>
      </c>
      <c r="C24159" t="s" s="359">
        <v>41005</v>
      </c>
    </row>
    <row r="24160">
      <c r="A24160" t="s">
        <v>479</v>
      </c>
      <c r="B24160" t="s">
        <v>41341</v>
      </c>
      <c r="C24160" t="s" s="359">
        <v>41007</v>
      </c>
    </row>
    <row r="24161">
      <c r="A24161" t="s">
        <v>479</v>
      </c>
      <c r="B24161" t="s">
        <v>41342</v>
      </c>
      <c r="C24161" t="s" s="359">
        <v>41009</v>
      </c>
    </row>
    <row r="24162">
      <c r="A24162" t="s">
        <v>479</v>
      </c>
      <c r="B24162" t="s">
        <v>41343</v>
      </c>
      <c r="C24162" t="s" s="359">
        <v>41011</v>
      </c>
    </row>
    <row r="24163">
      <c r="A24163" t="s">
        <v>479</v>
      </c>
      <c r="B24163" t="s">
        <v>41344</v>
      </c>
      <c r="C24163" t="s" s="359">
        <v>41013</v>
      </c>
    </row>
    <row r="24164">
      <c r="A24164" t="s">
        <v>479</v>
      </c>
      <c r="B24164" t="s">
        <v>41345</v>
      </c>
      <c r="C24164" t="s" s="359">
        <v>41015</v>
      </c>
    </row>
    <row r="24165">
      <c r="A24165" t="s">
        <v>479</v>
      </c>
      <c r="B24165" t="s">
        <v>41346</v>
      </c>
      <c r="C24165" t="s" s="359">
        <v>41017</v>
      </c>
    </row>
    <row r="24166">
      <c r="A24166" t="s">
        <v>479</v>
      </c>
      <c r="B24166" t="s">
        <v>41347</v>
      </c>
      <c r="C24166" t="s" s="359">
        <v>41019</v>
      </c>
    </row>
    <row r="24167">
      <c r="A24167" t="s">
        <v>479</v>
      </c>
      <c r="B24167" t="s">
        <v>41348</v>
      </c>
      <c r="C24167" t="s" s="359">
        <v>41021</v>
      </c>
    </row>
    <row r="24168">
      <c r="A24168" t="s">
        <v>479</v>
      </c>
      <c r="B24168" t="s">
        <v>41349</v>
      </c>
      <c r="C24168" t="s" s="359">
        <v>41023</v>
      </c>
    </row>
    <row r="24169">
      <c r="A24169" t="s">
        <v>479</v>
      </c>
      <c r="B24169" t="s">
        <v>41350</v>
      </c>
      <c r="C24169" t="s" s="359">
        <v>41025</v>
      </c>
    </row>
    <row r="24170">
      <c r="A24170" t="s">
        <v>479</v>
      </c>
      <c r="B24170" t="s">
        <v>41351</v>
      </c>
      <c r="C24170" t="s" s="359">
        <v>41027</v>
      </c>
    </row>
    <row r="24171">
      <c r="A24171" t="s">
        <v>479</v>
      </c>
      <c r="B24171" t="s">
        <v>41352</v>
      </c>
      <c r="C24171" t="s" s="359">
        <v>41029</v>
      </c>
    </row>
    <row r="24172">
      <c r="A24172" t="s">
        <v>480</v>
      </c>
      <c r="B24172" t="s">
        <v>41353</v>
      </c>
      <c r="C24172" t="s" s="359">
        <v>40993</v>
      </c>
    </row>
    <row r="24173">
      <c r="A24173" t="s">
        <v>480</v>
      </c>
      <c r="B24173" t="s">
        <v>41354</v>
      </c>
      <c r="C24173" t="s" s="359">
        <v>40995</v>
      </c>
    </row>
    <row r="24174">
      <c r="A24174" t="s">
        <v>480</v>
      </c>
      <c r="B24174" t="s">
        <v>41355</v>
      </c>
      <c r="C24174" t="s" s="359">
        <v>40997</v>
      </c>
    </row>
    <row r="24175">
      <c r="A24175" t="s">
        <v>480</v>
      </c>
      <c r="B24175" t="s">
        <v>41356</v>
      </c>
      <c r="C24175" t="s" s="359">
        <v>40999</v>
      </c>
    </row>
    <row r="24176">
      <c r="A24176" t="s">
        <v>480</v>
      </c>
      <c r="B24176" t="s">
        <v>41357</v>
      </c>
      <c r="C24176" t="s" s="359">
        <v>41001</v>
      </c>
    </row>
    <row r="24177">
      <c r="A24177" t="s">
        <v>480</v>
      </c>
      <c r="B24177" t="s">
        <v>41358</v>
      </c>
      <c r="C24177" t="s" s="359">
        <v>41003</v>
      </c>
    </row>
    <row r="24178">
      <c r="A24178" t="s">
        <v>480</v>
      </c>
      <c r="B24178" t="s">
        <v>41359</v>
      </c>
      <c r="C24178" t="s" s="359">
        <v>41005</v>
      </c>
    </row>
    <row r="24179">
      <c r="A24179" t="s">
        <v>480</v>
      </c>
      <c r="B24179" t="s">
        <v>41360</v>
      </c>
      <c r="C24179" t="s" s="359">
        <v>41007</v>
      </c>
    </row>
    <row r="24180">
      <c r="A24180" t="s">
        <v>480</v>
      </c>
      <c r="B24180" t="s">
        <v>41361</v>
      </c>
      <c r="C24180" t="s" s="359">
        <v>41009</v>
      </c>
    </row>
    <row r="24181">
      <c r="A24181" t="s">
        <v>480</v>
      </c>
      <c r="B24181" t="s">
        <v>41362</v>
      </c>
      <c r="C24181" t="s" s="359">
        <v>41011</v>
      </c>
    </row>
    <row r="24182">
      <c r="A24182" t="s">
        <v>480</v>
      </c>
      <c r="B24182" t="s">
        <v>41363</v>
      </c>
      <c r="C24182" t="s" s="359">
        <v>41013</v>
      </c>
    </row>
    <row r="24183">
      <c r="A24183" t="s">
        <v>480</v>
      </c>
      <c r="B24183" t="s">
        <v>41364</v>
      </c>
      <c r="C24183" t="s" s="359">
        <v>41015</v>
      </c>
    </row>
    <row r="24184">
      <c r="A24184" t="s">
        <v>480</v>
      </c>
      <c r="B24184" t="s">
        <v>41365</v>
      </c>
      <c r="C24184" t="s" s="359">
        <v>41017</v>
      </c>
    </row>
    <row r="24185">
      <c r="A24185" t="s">
        <v>480</v>
      </c>
      <c r="B24185" t="s">
        <v>41366</v>
      </c>
      <c r="C24185" t="s" s="359">
        <v>41019</v>
      </c>
    </row>
    <row r="24186">
      <c r="A24186" t="s">
        <v>480</v>
      </c>
      <c r="B24186" t="s">
        <v>41367</v>
      </c>
      <c r="C24186" t="s" s="359">
        <v>41021</v>
      </c>
    </row>
    <row r="24187">
      <c r="A24187" t="s">
        <v>480</v>
      </c>
      <c r="B24187" t="s">
        <v>41368</v>
      </c>
      <c r="C24187" t="s" s="359">
        <v>41023</v>
      </c>
    </row>
    <row r="24188">
      <c r="A24188" t="s">
        <v>480</v>
      </c>
      <c r="B24188" t="s">
        <v>41369</v>
      </c>
      <c r="C24188" t="s" s="359">
        <v>41025</v>
      </c>
    </row>
    <row r="24189">
      <c r="A24189" t="s">
        <v>480</v>
      </c>
      <c r="B24189" t="s">
        <v>41370</v>
      </c>
      <c r="C24189" t="s" s="359">
        <v>41027</v>
      </c>
    </row>
    <row r="24190">
      <c r="A24190" t="s">
        <v>480</v>
      </c>
      <c r="B24190" t="s">
        <v>41371</v>
      </c>
      <c r="C24190" t="s" s="359">
        <v>41029</v>
      </c>
    </row>
    <row r="24191">
      <c r="A24191" t="s">
        <v>481</v>
      </c>
      <c r="B24191" t="s">
        <v>41372</v>
      </c>
      <c r="C24191" t="s" s="359">
        <v>40993</v>
      </c>
    </row>
    <row r="24192">
      <c r="A24192" t="s">
        <v>481</v>
      </c>
      <c r="B24192" t="s">
        <v>41373</v>
      </c>
      <c r="C24192" t="s" s="359">
        <v>40995</v>
      </c>
    </row>
    <row r="24193">
      <c r="A24193" t="s">
        <v>481</v>
      </c>
      <c r="B24193" t="s">
        <v>41374</v>
      </c>
      <c r="C24193" t="s" s="359">
        <v>40997</v>
      </c>
    </row>
    <row r="24194">
      <c r="A24194" t="s">
        <v>481</v>
      </c>
      <c r="B24194" t="s">
        <v>41375</v>
      </c>
      <c r="C24194" t="s" s="359">
        <v>40999</v>
      </c>
    </row>
    <row r="24195">
      <c r="A24195" t="s">
        <v>481</v>
      </c>
      <c r="B24195" t="s">
        <v>41376</v>
      </c>
      <c r="C24195" t="s" s="359">
        <v>41001</v>
      </c>
    </row>
    <row r="24196">
      <c r="A24196" t="s">
        <v>481</v>
      </c>
      <c r="B24196" t="s">
        <v>41377</v>
      </c>
      <c r="C24196" t="s" s="359">
        <v>41003</v>
      </c>
    </row>
    <row r="24197">
      <c r="A24197" t="s">
        <v>481</v>
      </c>
      <c r="B24197" t="s">
        <v>41378</v>
      </c>
      <c r="C24197" t="s" s="359">
        <v>41005</v>
      </c>
    </row>
    <row r="24198">
      <c r="A24198" t="s">
        <v>481</v>
      </c>
      <c r="B24198" t="s">
        <v>41379</v>
      </c>
      <c r="C24198" t="s" s="359">
        <v>41007</v>
      </c>
    </row>
    <row r="24199">
      <c r="A24199" t="s">
        <v>481</v>
      </c>
      <c r="B24199" t="s">
        <v>41380</v>
      </c>
      <c r="C24199" t="s" s="359">
        <v>41009</v>
      </c>
    </row>
    <row r="24200">
      <c r="A24200" t="s">
        <v>481</v>
      </c>
      <c r="B24200" t="s">
        <v>41381</v>
      </c>
      <c r="C24200" t="s" s="359">
        <v>41011</v>
      </c>
    </row>
    <row r="24201">
      <c r="A24201" t="s">
        <v>481</v>
      </c>
      <c r="B24201" t="s">
        <v>41382</v>
      </c>
      <c r="C24201" t="s" s="359">
        <v>41013</v>
      </c>
    </row>
    <row r="24202">
      <c r="A24202" t="s">
        <v>481</v>
      </c>
      <c r="B24202" t="s">
        <v>41383</v>
      </c>
      <c r="C24202" t="s" s="359">
        <v>41015</v>
      </c>
    </row>
    <row r="24203">
      <c r="A24203" t="s">
        <v>481</v>
      </c>
      <c r="B24203" t="s">
        <v>41384</v>
      </c>
      <c r="C24203" t="s" s="359">
        <v>41017</v>
      </c>
    </row>
    <row r="24204">
      <c r="A24204" t="s">
        <v>481</v>
      </c>
      <c r="B24204" t="s">
        <v>41385</v>
      </c>
      <c r="C24204" t="s" s="359">
        <v>41019</v>
      </c>
    </row>
    <row r="24205">
      <c r="A24205" t="s">
        <v>481</v>
      </c>
      <c r="B24205" t="s">
        <v>41386</v>
      </c>
      <c r="C24205" t="s" s="359">
        <v>41021</v>
      </c>
    </row>
    <row r="24206">
      <c r="A24206" t="s">
        <v>481</v>
      </c>
      <c r="B24206" t="s">
        <v>41387</v>
      </c>
      <c r="C24206" t="s" s="359">
        <v>41023</v>
      </c>
    </row>
    <row r="24207">
      <c r="A24207" t="s">
        <v>481</v>
      </c>
      <c r="B24207" t="s">
        <v>41388</v>
      </c>
      <c r="C24207" t="s" s="359">
        <v>41025</v>
      </c>
    </row>
    <row r="24208">
      <c r="A24208" t="s">
        <v>481</v>
      </c>
      <c r="B24208" t="s">
        <v>41389</v>
      </c>
      <c r="C24208" t="s" s="359">
        <v>41027</v>
      </c>
    </row>
    <row r="24209">
      <c r="A24209" t="s">
        <v>481</v>
      </c>
      <c r="B24209" t="s">
        <v>41390</v>
      </c>
      <c r="C24209" t="s" s="359">
        <v>41029</v>
      </c>
    </row>
    <row r="24210">
      <c r="A24210" t="s">
        <v>482</v>
      </c>
      <c r="B24210" t="s">
        <v>41391</v>
      </c>
      <c r="C24210" t="s" s="359">
        <v>40993</v>
      </c>
    </row>
    <row r="24211">
      <c r="A24211" t="s">
        <v>482</v>
      </c>
      <c r="B24211" t="s">
        <v>41392</v>
      </c>
      <c r="C24211" t="s" s="359">
        <v>40995</v>
      </c>
    </row>
    <row r="24212">
      <c r="A24212" t="s">
        <v>482</v>
      </c>
      <c r="B24212" t="s">
        <v>41393</v>
      </c>
      <c r="C24212" t="s" s="359">
        <v>40997</v>
      </c>
    </row>
    <row r="24213">
      <c r="A24213" t="s">
        <v>482</v>
      </c>
      <c r="B24213" t="s">
        <v>41394</v>
      </c>
      <c r="C24213" t="s" s="359">
        <v>40999</v>
      </c>
    </row>
    <row r="24214">
      <c r="A24214" t="s">
        <v>482</v>
      </c>
      <c r="B24214" t="s">
        <v>41395</v>
      </c>
      <c r="C24214" t="s" s="359">
        <v>41001</v>
      </c>
    </row>
    <row r="24215">
      <c r="A24215" t="s">
        <v>482</v>
      </c>
      <c r="B24215" t="s">
        <v>41396</v>
      </c>
      <c r="C24215" t="s" s="359">
        <v>41003</v>
      </c>
    </row>
    <row r="24216">
      <c r="A24216" t="s">
        <v>482</v>
      </c>
      <c r="B24216" t="s">
        <v>41397</v>
      </c>
      <c r="C24216" t="s" s="359">
        <v>41005</v>
      </c>
    </row>
    <row r="24217">
      <c r="A24217" t="s">
        <v>482</v>
      </c>
      <c r="B24217" t="s">
        <v>41398</v>
      </c>
      <c r="C24217" t="s" s="359">
        <v>41007</v>
      </c>
    </row>
    <row r="24218">
      <c r="A24218" t="s">
        <v>482</v>
      </c>
      <c r="B24218" t="s">
        <v>41399</v>
      </c>
      <c r="C24218" t="s" s="359">
        <v>41009</v>
      </c>
    </row>
    <row r="24219">
      <c r="A24219" t="s">
        <v>482</v>
      </c>
      <c r="B24219" t="s">
        <v>41400</v>
      </c>
      <c r="C24219" t="s" s="359">
        <v>41011</v>
      </c>
    </row>
    <row r="24220">
      <c r="A24220" t="s">
        <v>482</v>
      </c>
      <c r="B24220" t="s">
        <v>41401</v>
      </c>
      <c r="C24220" t="s" s="359">
        <v>41013</v>
      </c>
    </row>
    <row r="24221">
      <c r="A24221" t="s">
        <v>482</v>
      </c>
      <c r="B24221" t="s">
        <v>41402</v>
      </c>
      <c r="C24221" t="s" s="359">
        <v>41015</v>
      </c>
    </row>
    <row r="24222">
      <c r="A24222" t="s">
        <v>482</v>
      </c>
      <c r="B24222" t="s">
        <v>41403</v>
      </c>
      <c r="C24222" t="s" s="359">
        <v>41017</v>
      </c>
    </row>
    <row r="24223">
      <c r="A24223" t="s">
        <v>482</v>
      </c>
      <c r="B24223" t="s">
        <v>41404</v>
      </c>
      <c r="C24223" t="s" s="359">
        <v>41019</v>
      </c>
    </row>
    <row r="24224">
      <c r="A24224" t="s">
        <v>482</v>
      </c>
      <c r="B24224" t="s">
        <v>41405</v>
      </c>
      <c r="C24224" t="s" s="359">
        <v>41021</v>
      </c>
    </row>
    <row r="24225">
      <c r="A24225" t="s">
        <v>482</v>
      </c>
      <c r="B24225" t="s">
        <v>41406</v>
      </c>
      <c r="C24225" t="s" s="359">
        <v>41023</v>
      </c>
    </row>
    <row r="24226">
      <c r="A24226" t="s">
        <v>482</v>
      </c>
      <c r="B24226" t="s">
        <v>41407</v>
      </c>
      <c r="C24226" t="s" s="359">
        <v>41025</v>
      </c>
    </row>
    <row r="24227">
      <c r="A24227" t="s">
        <v>482</v>
      </c>
      <c r="B24227" t="s">
        <v>41408</v>
      </c>
      <c r="C24227" t="s" s="359">
        <v>41027</v>
      </c>
    </row>
    <row r="24228">
      <c r="A24228" t="s">
        <v>482</v>
      </c>
      <c r="B24228" t="s">
        <v>41409</v>
      </c>
      <c r="C24228" t="s" s="359">
        <v>41029</v>
      </c>
    </row>
    <row r="24229">
      <c r="A24229" t="s">
        <v>483</v>
      </c>
      <c r="B24229" t="s">
        <v>41410</v>
      </c>
      <c r="C24229" t="s" s="359">
        <v>40993</v>
      </c>
    </row>
    <row r="24230">
      <c r="A24230" t="s">
        <v>483</v>
      </c>
      <c r="B24230" t="s">
        <v>41411</v>
      </c>
      <c r="C24230" t="s" s="359">
        <v>40995</v>
      </c>
    </row>
    <row r="24231">
      <c r="A24231" t="s">
        <v>483</v>
      </c>
      <c r="B24231" t="s">
        <v>41412</v>
      </c>
      <c r="C24231" t="s" s="359">
        <v>40997</v>
      </c>
    </row>
    <row r="24232">
      <c r="A24232" t="s">
        <v>483</v>
      </c>
      <c r="B24232" t="s">
        <v>41413</v>
      </c>
      <c r="C24232" t="s" s="359">
        <v>40999</v>
      </c>
    </row>
    <row r="24233">
      <c r="A24233" t="s">
        <v>483</v>
      </c>
      <c r="B24233" t="s">
        <v>41414</v>
      </c>
      <c r="C24233" t="s" s="359">
        <v>41001</v>
      </c>
    </row>
    <row r="24234">
      <c r="A24234" t="s">
        <v>483</v>
      </c>
      <c r="B24234" t="s">
        <v>41415</v>
      </c>
      <c r="C24234" t="s" s="359">
        <v>41003</v>
      </c>
    </row>
    <row r="24235">
      <c r="A24235" t="s">
        <v>483</v>
      </c>
      <c r="B24235" t="s">
        <v>41416</v>
      </c>
      <c r="C24235" t="s" s="359">
        <v>41005</v>
      </c>
    </row>
    <row r="24236">
      <c r="A24236" t="s">
        <v>483</v>
      </c>
      <c r="B24236" t="s">
        <v>41417</v>
      </c>
      <c r="C24236" t="s" s="359">
        <v>41007</v>
      </c>
    </row>
    <row r="24237">
      <c r="A24237" t="s">
        <v>483</v>
      </c>
      <c r="B24237" t="s">
        <v>41418</v>
      </c>
      <c r="C24237" t="s" s="359">
        <v>41009</v>
      </c>
    </row>
    <row r="24238">
      <c r="A24238" t="s">
        <v>483</v>
      </c>
      <c r="B24238" t="s">
        <v>41419</v>
      </c>
      <c r="C24238" t="s" s="359">
        <v>41011</v>
      </c>
    </row>
    <row r="24239">
      <c r="A24239" t="s">
        <v>483</v>
      </c>
      <c r="B24239" t="s">
        <v>41420</v>
      </c>
      <c r="C24239" t="s" s="359">
        <v>41013</v>
      </c>
    </row>
    <row r="24240">
      <c r="A24240" t="s">
        <v>483</v>
      </c>
      <c r="B24240" t="s">
        <v>41421</v>
      </c>
      <c r="C24240" t="s" s="359">
        <v>41015</v>
      </c>
    </row>
    <row r="24241">
      <c r="A24241" t="s">
        <v>483</v>
      </c>
      <c r="B24241" t="s">
        <v>41422</v>
      </c>
      <c r="C24241" t="s" s="359">
        <v>41017</v>
      </c>
    </row>
    <row r="24242">
      <c r="A24242" t="s">
        <v>483</v>
      </c>
      <c r="B24242" t="s">
        <v>41423</v>
      </c>
      <c r="C24242" t="s" s="359">
        <v>41019</v>
      </c>
    </row>
    <row r="24243">
      <c r="A24243" t="s">
        <v>483</v>
      </c>
      <c r="B24243" t="s">
        <v>41424</v>
      </c>
      <c r="C24243" t="s" s="359">
        <v>41021</v>
      </c>
    </row>
    <row r="24244">
      <c r="A24244" t="s">
        <v>483</v>
      </c>
      <c r="B24244" t="s">
        <v>41425</v>
      </c>
      <c r="C24244" t="s" s="359">
        <v>41023</v>
      </c>
    </row>
    <row r="24245">
      <c r="A24245" t="s">
        <v>483</v>
      </c>
      <c r="B24245" t="s">
        <v>41426</v>
      </c>
      <c r="C24245" t="s" s="359">
        <v>41025</v>
      </c>
    </row>
    <row r="24246">
      <c r="A24246" t="s">
        <v>483</v>
      </c>
      <c r="B24246" t="s">
        <v>41427</v>
      </c>
      <c r="C24246" t="s" s="359">
        <v>41027</v>
      </c>
    </row>
    <row r="24247">
      <c r="A24247" t="s">
        <v>483</v>
      </c>
      <c r="B24247" t="s">
        <v>41428</v>
      </c>
      <c r="C24247" t="s" s="359">
        <v>41029</v>
      </c>
    </row>
    <row r="24248">
      <c r="A24248" t="s">
        <v>31</v>
      </c>
      <c r="B24248" t="s">
        <v>41429</v>
      </c>
      <c r="C24248" t="s" s="359">
        <v>41430</v>
      </c>
    </row>
    <row r="24249">
      <c r="A24249" t="s">
        <v>31</v>
      </c>
      <c r="B24249" t="s">
        <v>41431</v>
      </c>
      <c r="C24249" t="s" s="359">
        <v>41432</v>
      </c>
    </row>
    <row r="24250">
      <c r="A24250" t="s">
        <v>31</v>
      </c>
      <c r="B24250" t="s">
        <v>41433</v>
      </c>
      <c r="C24250" t="s" s="359">
        <v>41434</v>
      </c>
    </row>
    <row r="24251">
      <c r="A24251" t="s">
        <v>31</v>
      </c>
      <c r="B24251" t="s">
        <v>41435</v>
      </c>
      <c r="C24251" t="s" s="359">
        <v>41436</v>
      </c>
    </row>
    <row r="24252">
      <c r="A24252" t="s">
        <v>31</v>
      </c>
      <c r="B24252" t="s">
        <v>41437</v>
      </c>
      <c r="C24252" t="s" s="359">
        <v>41438</v>
      </c>
    </row>
    <row r="24253">
      <c r="A24253" t="s">
        <v>31</v>
      </c>
      <c r="B24253" t="s">
        <v>41439</v>
      </c>
      <c r="C24253" t="s" s="359">
        <v>41440</v>
      </c>
    </row>
    <row r="24254">
      <c r="A24254" t="s">
        <v>31</v>
      </c>
      <c r="B24254" t="s">
        <v>41441</v>
      </c>
      <c r="C24254" t="s" s="359">
        <v>41442</v>
      </c>
    </row>
    <row r="24255">
      <c r="A24255" t="s">
        <v>31</v>
      </c>
      <c r="B24255" t="s">
        <v>41443</v>
      </c>
      <c r="C24255" t="s" s="359">
        <v>41444</v>
      </c>
    </row>
    <row r="24256">
      <c r="A24256" t="s">
        <v>31</v>
      </c>
      <c r="B24256" t="s">
        <v>41445</v>
      </c>
      <c r="C24256" t="s" s="359">
        <v>41446</v>
      </c>
    </row>
    <row r="24257">
      <c r="A24257" t="s">
        <v>31</v>
      </c>
      <c r="B24257" t="s">
        <v>41447</v>
      </c>
      <c r="C24257" t="s" s="359">
        <v>41448</v>
      </c>
    </row>
    <row r="24258">
      <c r="A24258" t="s">
        <v>31</v>
      </c>
      <c r="B24258" t="s">
        <v>41449</v>
      </c>
      <c r="C24258" t="s" s="359">
        <v>41450</v>
      </c>
    </row>
    <row r="24259">
      <c r="A24259" t="s">
        <v>31</v>
      </c>
      <c r="B24259" t="s">
        <v>41451</v>
      </c>
      <c r="C24259" t="s" s="359">
        <v>41452</v>
      </c>
    </row>
    <row r="24260">
      <c r="A24260" t="s">
        <v>31</v>
      </c>
      <c r="B24260" t="s">
        <v>41453</v>
      </c>
      <c r="C24260" t="s" s="359">
        <v>41454</v>
      </c>
    </row>
    <row r="24261">
      <c r="A24261" t="s">
        <v>31</v>
      </c>
      <c r="B24261" t="s">
        <v>41455</v>
      </c>
      <c r="C24261" t="s" s="359">
        <v>41456</v>
      </c>
    </row>
    <row r="24262">
      <c r="A24262" t="s">
        <v>31</v>
      </c>
      <c r="B24262" t="s">
        <v>41457</v>
      </c>
      <c r="C24262" t="s" s="359">
        <v>41458</v>
      </c>
    </row>
    <row r="24263">
      <c r="A24263" t="s">
        <v>31</v>
      </c>
      <c r="B24263" t="s">
        <v>41459</v>
      </c>
      <c r="C24263" t="s" s="359">
        <v>41460</v>
      </c>
    </row>
    <row r="24264">
      <c r="A24264" t="s">
        <v>31</v>
      </c>
      <c r="B24264" t="s">
        <v>41461</v>
      </c>
      <c r="C24264" t="s" s="359">
        <v>41462</v>
      </c>
    </row>
    <row r="24265">
      <c r="A24265" t="s">
        <v>31</v>
      </c>
      <c r="B24265" t="s">
        <v>41463</v>
      </c>
      <c r="C24265" t="s" s="359">
        <v>41464</v>
      </c>
    </row>
    <row r="24266">
      <c r="A24266" t="s">
        <v>31</v>
      </c>
      <c r="B24266" t="s">
        <v>41465</v>
      </c>
      <c r="C24266" t="s" s="359">
        <v>41466</v>
      </c>
    </row>
    <row r="24267">
      <c r="A24267" t="s">
        <v>463</v>
      </c>
      <c r="B24267" t="s">
        <v>41467</v>
      </c>
      <c r="C24267" t="s" s="359">
        <v>41430</v>
      </c>
    </row>
    <row r="24268">
      <c r="A24268" t="s">
        <v>463</v>
      </c>
      <c r="B24268" t="s">
        <v>41468</v>
      </c>
      <c r="C24268" t="s" s="359">
        <v>41432</v>
      </c>
    </row>
    <row r="24269">
      <c r="A24269" t="s">
        <v>463</v>
      </c>
      <c r="B24269" t="s">
        <v>41469</v>
      </c>
      <c r="C24269" t="s" s="359">
        <v>41434</v>
      </c>
    </row>
    <row r="24270">
      <c r="A24270" t="s">
        <v>463</v>
      </c>
      <c r="B24270" t="s">
        <v>41470</v>
      </c>
      <c r="C24270" t="s" s="359">
        <v>41436</v>
      </c>
    </row>
    <row r="24271">
      <c r="A24271" t="s">
        <v>463</v>
      </c>
      <c r="B24271" t="s">
        <v>41471</v>
      </c>
      <c r="C24271" t="s" s="359">
        <v>41438</v>
      </c>
    </row>
    <row r="24272">
      <c r="A24272" t="s">
        <v>463</v>
      </c>
      <c r="B24272" t="s">
        <v>41472</v>
      </c>
      <c r="C24272" t="s" s="359">
        <v>41440</v>
      </c>
    </row>
    <row r="24273">
      <c r="A24273" t="s">
        <v>463</v>
      </c>
      <c r="B24273" t="s">
        <v>41473</v>
      </c>
      <c r="C24273" t="s" s="359">
        <v>41442</v>
      </c>
    </row>
    <row r="24274">
      <c r="A24274" t="s">
        <v>463</v>
      </c>
      <c r="B24274" t="s">
        <v>41474</v>
      </c>
      <c r="C24274" t="s" s="359">
        <v>41444</v>
      </c>
    </row>
    <row r="24275">
      <c r="A24275" t="s">
        <v>463</v>
      </c>
      <c r="B24275" t="s">
        <v>41475</v>
      </c>
      <c r="C24275" t="s" s="359">
        <v>41446</v>
      </c>
    </row>
    <row r="24276">
      <c r="A24276" t="s">
        <v>463</v>
      </c>
      <c r="B24276" t="s">
        <v>41476</v>
      </c>
      <c r="C24276" t="s" s="359">
        <v>41448</v>
      </c>
    </row>
    <row r="24277">
      <c r="A24277" t="s">
        <v>463</v>
      </c>
      <c r="B24277" t="s">
        <v>41477</v>
      </c>
      <c r="C24277" t="s" s="359">
        <v>41450</v>
      </c>
    </row>
    <row r="24278">
      <c r="A24278" t="s">
        <v>463</v>
      </c>
      <c r="B24278" t="s">
        <v>41478</v>
      </c>
      <c r="C24278" t="s" s="359">
        <v>41452</v>
      </c>
    </row>
    <row r="24279">
      <c r="A24279" t="s">
        <v>463</v>
      </c>
      <c r="B24279" t="s">
        <v>41479</v>
      </c>
      <c r="C24279" t="s" s="359">
        <v>41454</v>
      </c>
    </row>
    <row r="24280">
      <c r="A24280" t="s">
        <v>463</v>
      </c>
      <c r="B24280" t="s">
        <v>41480</v>
      </c>
      <c r="C24280" t="s" s="359">
        <v>41456</v>
      </c>
    </row>
    <row r="24281">
      <c r="A24281" t="s">
        <v>463</v>
      </c>
      <c r="B24281" t="s">
        <v>41481</v>
      </c>
      <c r="C24281" t="s" s="359">
        <v>41458</v>
      </c>
    </row>
    <row r="24282">
      <c r="A24282" t="s">
        <v>463</v>
      </c>
      <c r="B24282" t="s">
        <v>41482</v>
      </c>
      <c r="C24282" t="s" s="359">
        <v>41460</v>
      </c>
    </row>
    <row r="24283">
      <c r="A24283" t="s">
        <v>463</v>
      </c>
      <c r="B24283" t="s">
        <v>41483</v>
      </c>
      <c r="C24283" t="s" s="359">
        <v>41462</v>
      </c>
    </row>
    <row r="24284">
      <c r="A24284" t="s">
        <v>463</v>
      </c>
      <c r="B24284" t="s">
        <v>41484</v>
      </c>
      <c r="C24284" t="s" s="359">
        <v>41464</v>
      </c>
    </row>
    <row r="24285">
      <c r="A24285" t="s">
        <v>463</v>
      </c>
      <c r="B24285" t="s">
        <v>41485</v>
      </c>
      <c r="C24285" t="s" s="359">
        <v>41466</v>
      </c>
    </row>
    <row r="24286">
      <c r="A24286" t="s">
        <v>464</v>
      </c>
      <c r="B24286" t="s">
        <v>41486</v>
      </c>
      <c r="C24286" t="s" s="359">
        <v>41430</v>
      </c>
    </row>
    <row r="24287">
      <c r="A24287" t="s">
        <v>464</v>
      </c>
      <c r="B24287" t="s">
        <v>41487</v>
      </c>
      <c r="C24287" t="s" s="359">
        <v>41432</v>
      </c>
    </row>
    <row r="24288">
      <c r="A24288" t="s">
        <v>464</v>
      </c>
      <c r="B24288" t="s">
        <v>41488</v>
      </c>
      <c r="C24288" t="s" s="359">
        <v>41434</v>
      </c>
    </row>
    <row r="24289">
      <c r="A24289" t="s">
        <v>464</v>
      </c>
      <c r="B24289" t="s">
        <v>41489</v>
      </c>
      <c r="C24289" t="s" s="359">
        <v>41436</v>
      </c>
    </row>
    <row r="24290">
      <c r="A24290" t="s">
        <v>464</v>
      </c>
      <c r="B24290" t="s">
        <v>41490</v>
      </c>
      <c r="C24290" t="s" s="359">
        <v>41438</v>
      </c>
    </row>
    <row r="24291">
      <c r="A24291" t="s">
        <v>464</v>
      </c>
      <c r="B24291" t="s">
        <v>41491</v>
      </c>
      <c r="C24291" t="s" s="359">
        <v>41440</v>
      </c>
    </row>
    <row r="24292">
      <c r="A24292" t="s">
        <v>464</v>
      </c>
      <c r="B24292" t="s">
        <v>41492</v>
      </c>
      <c r="C24292" t="s" s="359">
        <v>41442</v>
      </c>
    </row>
    <row r="24293">
      <c r="A24293" t="s">
        <v>464</v>
      </c>
      <c r="B24293" t="s">
        <v>41493</v>
      </c>
      <c r="C24293" t="s" s="359">
        <v>41444</v>
      </c>
    </row>
    <row r="24294">
      <c r="A24294" t="s">
        <v>464</v>
      </c>
      <c r="B24294" t="s">
        <v>41494</v>
      </c>
      <c r="C24294" t="s" s="359">
        <v>41446</v>
      </c>
    </row>
    <row r="24295">
      <c r="A24295" t="s">
        <v>464</v>
      </c>
      <c r="B24295" t="s">
        <v>41495</v>
      </c>
      <c r="C24295" t="s" s="359">
        <v>41448</v>
      </c>
    </row>
    <row r="24296">
      <c r="A24296" t="s">
        <v>464</v>
      </c>
      <c r="B24296" t="s">
        <v>41496</v>
      </c>
      <c r="C24296" t="s" s="359">
        <v>41450</v>
      </c>
    </row>
    <row r="24297">
      <c r="A24297" t="s">
        <v>464</v>
      </c>
      <c r="B24297" t="s">
        <v>41497</v>
      </c>
      <c r="C24297" t="s" s="359">
        <v>41452</v>
      </c>
    </row>
    <row r="24298">
      <c r="A24298" t="s">
        <v>464</v>
      </c>
      <c r="B24298" t="s">
        <v>41498</v>
      </c>
      <c r="C24298" t="s" s="359">
        <v>41454</v>
      </c>
    </row>
    <row r="24299">
      <c r="A24299" t="s">
        <v>464</v>
      </c>
      <c r="B24299" t="s">
        <v>41499</v>
      </c>
      <c r="C24299" t="s" s="359">
        <v>41456</v>
      </c>
    </row>
    <row r="24300">
      <c r="A24300" t="s">
        <v>464</v>
      </c>
      <c r="B24300" t="s">
        <v>41500</v>
      </c>
      <c r="C24300" t="s" s="359">
        <v>41458</v>
      </c>
    </row>
    <row r="24301">
      <c r="A24301" t="s">
        <v>464</v>
      </c>
      <c r="B24301" t="s">
        <v>41501</v>
      </c>
      <c r="C24301" t="s" s="359">
        <v>41460</v>
      </c>
    </row>
    <row r="24302">
      <c r="A24302" t="s">
        <v>464</v>
      </c>
      <c r="B24302" t="s">
        <v>41502</v>
      </c>
      <c r="C24302" t="s" s="359">
        <v>41462</v>
      </c>
    </row>
    <row r="24303">
      <c r="A24303" t="s">
        <v>464</v>
      </c>
      <c r="B24303" t="s">
        <v>41503</v>
      </c>
      <c r="C24303" t="s" s="359">
        <v>41464</v>
      </c>
    </row>
    <row r="24304">
      <c r="A24304" t="s">
        <v>464</v>
      </c>
      <c r="B24304" t="s">
        <v>41504</v>
      </c>
      <c r="C24304" t="s" s="359">
        <v>41466</v>
      </c>
    </row>
    <row r="24305">
      <c r="A24305" t="s">
        <v>465</v>
      </c>
      <c r="B24305" t="s">
        <v>41505</v>
      </c>
      <c r="C24305" t="s" s="359">
        <v>41430</v>
      </c>
    </row>
    <row r="24306">
      <c r="A24306" t="s">
        <v>465</v>
      </c>
      <c r="B24306" t="s">
        <v>41506</v>
      </c>
      <c r="C24306" t="s" s="359">
        <v>41432</v>
      </c>
    </row>
    <row r="24307">
      <c r="A24307" t="s">
        <v>465</v>
      </c>
      <c r="B24307" t="s">
        <v>41507</v>
      </c>
      <c r="C24307" t="s" s="359">
        <v>41434</v>
      </c>
    </row>
    <row r="24308">
      <c r="A24308" t="s">
        <v>465</v>
      </c>
      <c r="B24308" t="s">
        <v>41508</v>
      </c>
      <c r="C24308" t="s" s="359">
        <v>41436</v>
      </c>
    </row>
    <row r="24309">
      <c r="A24309" t="s">
        <v>465</v>
      </c>
      <c r="B24309" t="s">
        <v>41509</v>
      </c>
      <c r="C24309" t="s" s="359">
        <v>41438</v>
      </c>
    </row>
    <row r="24310">
      <c r="A24310" t="s">
        <v>465</v>
      </c>
      <c r="B24310" t="s">
        <v>41510</v>
      </c>
      <c r="C24310" t="s" s="359">
        <v>41440</v>
      </c>
    </row>
    <row r="24311">
      <c r="A24311" t="s">
        <v>465</v>
      </c>
      <c r="B24311" t="s">
        <v>41511</v>
      </c>
      <c r="C24311" t="s" s="359">
        <v>41442</v>
      </c>
    </row>
    <row r="24312">
      <c r="A24312" t="s">
        <v>465</v>
      </c>
      <c r="B24312" t="s">
        <v>41512</v>
      </c>
      <c r="C24312" t="s" s="359">
        <v>41444</v>
      </c>
    </row>
    <row r="24313">
      <c r="A24313" t="s">
        <v>465</v>
      </c>
      <c r="B24313" t="s">
        <v>41513</v>
      </c>
      <c r="C24313" t="s" s="359">
        <v>41446</v>
      </c>
    </row>
    <row r="24314">
      <c r="A24314" t="s">
        <v>465</v>
      </c>
      <c r="B24314" t="s">
        <v>41514</v>
      </c>
      <c r="C24314" t="s" s="359">
        <v>41448</v>
      </c>
    </row>
    <row r="24315">
      <c r="A24315" t="s">
        <v>465</v>
      </c>
      <c r="B24315" t="s">
        <v>41515</v>
      </c>
      <c r="C24315" t="s" s="359">
        <v>41450</v>
      </c>
    </row>
    <row r="24316">
      <c r="A24316" t="s">
        <v>465</v>
      </c>
      <c r="B24316" t="s">
        <v>41516</v>
      </c>
      <c r="C24316" t="s" s="359">
        <v>41452</v>
      </c>
    </row>
    <row r="24317">
      <c r="A24317" t="s">
        <v>465</v>
      </c>
      <c r="B24317" t="s">
        <v>41517</v>
      </c>
      <c r="C24317" t="s" s="359">
        <v>41454</v>
      </c>
    </row>
    <row r="24318">
      <c r="A24318" t="s">
        <v>465</v>
      </c>
      <c r="B24318" t="s">
        <v>41518</v>
      </c>
      <c r="C24318" t="s" s="359">
        <v>41456</v>
      </c>
    </row>
    <row r="24319">
      <c r="A24319" t="s">
        <v>465</v>
      </c>
      <c r="B24319" t="s">
        <v>41519</v>
      </c>
      <c r="C24319" t="s" s="359">
        <v>41458</v>
      </c>
    </row>
    <row r="24320">
      <c r="A24320" t="s">
        <v>465</v>
      </c>
      <c r="B24320" t="s">
        <v>41520</v>
      </c>
      <c r="C24320" t="s" s="359">
        <v>41460</v>
      </c>
    </row>
    <row r="24321">
      <c r="A24321" t="s">
        <v>465</v>
      </c>
      <c r="B24321" t="s">
        <v>41521</v>
      </c>
      <c r="C24321" t="s" s="359">
        <v>41462</v>
      </c>
    </row>
    <row r="24322">
      <c r="A24322" t="s">
        <v>465</v>
      </c>
      <c r="B24322" t="s">
        <v>41522</v>
      </c>
      <c r="C24322" t="s" s="359">
        <v>41464</v>
      </c>
    </row>
    <row r="24323">
      <c r="A24323" t="s">
        <v>465</v>
      </c>
      <c r="B24323" t="s">
        <v>41523</v>
      </c>
      <c r="C24323" t="s" s="359">
        <v>41466</v>
      </c>
    </row>
    <row r="24324">
      <c r="A24324" t="s">
        <v>466</v>
      </c>
      <c r="B24324" t="s">
        <v>41524</v>
      </c>
      <c r="C24324" t="s" s="359">
        <v>41430</v>
      </c>
    </row>
    <row r="24325">
      <c r="A24325" t="s">
        <v>466</v>
      </c>
      <c r="B24325" t="s">
        <v>41525</v>
      </c>
      <c r="C24325" t="s" s="359">
        <v>41432</v>
      </c>
    </row>
    <row r="24326">
      <c r="A24326" t="s">
        <v>466</v>
      </c>
      <c r="B24326" t="s">
        <v>41526</v>
      </c>
      <c r="C24326" t="s" s="359">
        <v>41434</v>
      </c>
    </row>
    <row r="24327">
      <c r="A24327" t="s">
        <v>466</v>
      </c>
      <c r="B24327" t="s">
        <v>41527</v>
      </c>
      <c r="C24327" t="s" s="359">
        <v>41436</v>
      </c>
    </row>
    <row r="24328">
      <c r="A24328" t="s">
        <v>466</v>
      </c>
      <c r="B24328" t="s">
        <v>41528</v>
      </c>
      <c r="C24328" t="s" s="359">
        <v>41438</v>
      </c>
    </row>
    <row r="24329">
      <c r="A24329" t="s">
        <v>466</v>
      </c>
      <c r="B24329" t="s">
        <v>41529</v>
      </c>
      <c r="C24329" t="s" s="359">
        <v>41440</v>
      </c>
    </row>
    <row r="24330">
      <c r="A24330" t="s">
        <v>466</v>
      </c>
      <c r="B24330" t="s">
        <v>41530</v>
      </c>
      <c r="C24330" t="s" s="359">
        <v>41442</v>
      </c>
    </row>
    <row r="24331">
      <c r="A24331" t="s">
        <v>466</v>
      </c>
      <c r="B24331" t="s">
        <v>41531</v>
      </c>
      <c r="C24331" t="s" s="359">
        <v>41444</v>
      </c>
    </row>
    <row r="24332">
      <c r="A24332" t="s">
        <v>466</v>
      </c>
      <c r="B24332" t="s">
        <v>41532</v>
      </c>
      <c r="C24332" t="s" s="359">
        <v>41446</v>
      </c>
    </row>
    <row r="24333">
      <c r="A24333" t="s">
        <v>466</v>
      </c>
      <c r="B24333" t="s">
        <v>41533</v>
      </c>
      <c r="C24333" t="s" s="359">
        <v>41448</v>
      </c>
    </row>
    <row r="24334">
      <c r="A24334" t="s">
        <v>466</v>
      </c>
      <c r="B24334" t="s">
        <v>41534</v>
      </c>
      <c r="C24334" t="s" s="359">
        <v>41450</v>
      </c>
    </row>
    <row r="24335">
      <c r="A24335" t="s">
        <v>466</v>
      </c>
      <c r="B24335" t="s">
        <v>41535</v>
      </c>
      <c r="C24335" t="s" s="359">
        <v>41452</v>
      </c>
    </row>
    <row r="24336">
      <c r="A24336" t="s">
        <v>466</v>
      </c>
      <c r="B24336" t="s">
        <v>41536</v>
      </c>
      <c r="C24336" t="s" s="359">
        <v>41454</v>
      </c>
    </row>
    <row r="24337">
      <c r="A24337" t="s">
        <v>466</v>
      </c>
      <c r="B24337" t="s">
        <v>41537</v>
      </c>
      <c r="C24337" t="s" s="359">
        <v>41456</v>
      </c>
    </row>
    <row r="24338">
      <c r="A24338" t="s">
        <v>466</v>
      </c>
      <c r="B24338" t="s">
        <v>41538</v>
      </c>
      <c r="C24338" t="s" s="359">
        <v>41458</v>
      </c>
    </row>
    <row r="24339">
      <c r="A24339" t="s">
        <v>466</v>
      </c>
      <c r="B24339" t="s">
        <v>41539</v>
      </c>
      <c r="C24339" t="s" s="359">
        <v>41460</v>
      </c>
    </row>
    <row r="24340">
      <c r="A24340" t="s">
        <v>466</v>
      </c>
      <c r="B24340" t="s">
        <v>41540</v>
      </c>
      <c r="C24340" t="s" s="359">
        <v>41462</v>
      </c>
    </row>
    <row r="24341">
      <c r="A24341" t="s">
        <v>466</v>
      </c>
      <c r="B24341" t="s">
        <v>41541</v>
      </c>
      <c r="C24341" t="s" s="359">
        <v>41464</v>
      </c>
    </row>
    <row r="24342">
      <c r="A24342" t="s">
        <v>466</v>
      </c>
      <c r="B24342" t="s">
        <v>41542</v>
      </c>
      <c r="C24342" t="s" s="359">
        <v>41466</v>
      </c>
    </row>
    <row r="24343">
      <c r="A24343" t="s">
        <v>467</v>
      </c>
      <c r="B24343" t="s">
        <v>41543</v>
      </c>
      <c r="C24343" t="s" s="359">
        <v>41430</v>
      </c>
    </row>
    <row r="24344">
      <c r="A24344" t="s">
        <v>467</v>
      </c>
      <c r="B24344" t="s">
        <v>41544</v>
      </c>
      <c r="C24344" t="s" s="359">
        <v>41432</v>
      </c>
    </row>
    <row r="24345">
      <c r="A24345" t="s">
        <v>467</v>
      </c>
      <c r="B24345" t="s">
        <v>41545</v>
      </c>
      <c r="C24345" t="s" s="359">
        <v>41434</v>
      </c>
    </row>
    <row r="24346">
      <c r="A24346" t="s">
        <v>467</v>
      </c>
      <c r="B24346" t="s">
        <v>41546</v>
      </c>
      <c r="C24346" t="s" s="359">
        <v>41436</v>
      </c>
    </row>
    <row r="24347">
      <c r="A24347" t="s">
        <v>467</v>
      </c>
      <c r="B24347" t="s">
        <v>41547</v>
      </c>
      <c r="C24347" t="s" s="359">
        <v>41438</v>
      </c>
    </row>
    <row r="24348">
      <c r="A24348" t="s">
        <v>467</v>
      </c>
      <c r="B24348" t="s">
        <v>41548</v>
      </c>
      <c r="C24348" t="s" s="359">
        <v>41440</v>
      </c>
    </row>
    <row r="24349">
      <c r="A24349" t="s">
        <v>467</v>
      </c>
      <c r="B24349" t="s">
        <v>41549</v>
      </c>
      <c r="C24349" t="s" s="359">
        <v>41442</v>
      </c>
    </row>
    <row r="24350">
      <c r="A24350" t="s">
        <v>467</v>
      </c>
      <c r="B24350" t="s">
        <v>41550</v>
      </c>
      <c r="C24350" t="s" s="359">
        <v>41444</v>
      </c>
    </row>
    <row r="24351">
      <c r="A24351" t="s">
        <v>467</v>
      </c>
      <c r="B24351" t="s">
        <v>41551</v>
      </c>
      <c r="C24351" t="s" s="359">
        <v>41446</v>
      </c>
    </row>
    <row r="24352">
      <c r="A24352" t="s">
        <v>467</v>
      </c>
      <c r="B24352" t="s">
        <v>41552</v>
      </c>
      <c r="C24352" t="s" s="359">
        <v>41448</v>
      </c>
    </row>
    <row r="24353">
      <c r="A24353" t="s">
        <v>467</v>
      </c>
      <c r="B24353" t="s">
        <v>41553</v>
      </c>
      <c r="C24353" t="s" s="359">
        <v>41450</v>
      </c>
    </row>
    <row r="24354">
      <c r="A24354" t="s">
        <v>467</v>
      </c>
      <c r="B24354" t="s">
        <v>41554</v>
      </c>
      <c r="C24354" t="s" s="359">
        <v>41452</v>
      </c>
    </row>
    <row r="24355">
      <c r="A24355" t="s">
        <v>467</v>
      </c>
      <c r="B24355" t="s">
        <v>41555</v>
      </c>
      <c r="C24355" t="s" s="359">
        <v>41454</v>
      </c>
    </row>
    <row r="24356">
      <c r="A24356" t="s">
        <v>467</v>
      </c>
      <c r="B24356" t="s">
        <v>41556</v>
      </c>
      <c r="C24356" t="s" s="359">
        <v>41456</v>
      </c>
    </row>
    <row r="24357">
      <c r="A24357" t="s">
        <v>467</v>
      </c>
      <c r="B24357" t="s">
        <v>41557</v>
      </c>
      <c r="C24357" t="s" s="359">
        <v>41458</v>
      </c>
    </row>
    <row r="24358">
      <c r="A24358" t="s">
        <v>467</v>
      </c>
      <c r="B24358" t="s">
        <v>41558</v>
      </c>
      <c r="C24358" t="s" s="359">
        <v>41460</v>
      </c>
    </row>
    <row r="24359">
      <c r="A24359" t="s">
        <v>467</v>
      </c>
      <c r="B24359" t="s">
        <v>41559</v>
      </c>
      <c r="C24359" t="s" s="359">
        <v>41462</v>
      </c>
    </row>
    <row r="24360">
      <c r="A24360" t="s">
        <v>467</v>
      </c>
      <c r="B24360" t="s">
        <v>41560</v>
      </c>
      <c r="C24360" t="s" s="359">
        <v>41464</v>
      </c>
    </row>
    <row r="24361">
      <c r="A24361" t="s">
        <v>467</v>
      </c>
      <c r="B24361" t="s">
        <v>41561</v>
      </c>
      <c r="C24361" t="s" s="359">
        <v>41466</v>
      </c>
    </row>
    <row r="24362">
      <c r="A24362" t="s">
        <v>468</v>
      </c>
      <c r="B24362" t="s">
        <v>41562</v>
      </c>
      <c r="C24362" t="s" s="359">
        <v>41430</v>
      </c>
    </row>
    <row r="24363">
      <c r="A24363" t="s">
        <v>468</v>
      </c>
      <c r="B24363" t="s">
        <v>41563</v>
      </c>
      <c r="C24363" t="s" s="359">
        <v>41432</v>
      </c>
    </row>
    <row r="24364">
      <c r="A24364" t="s">
        <v>468</v>
      </c>
      <c r="B24364" t="s">
        <v>41564</v>
      </c>
      <c r="C24364" t="s" s="359">
        <v>41434</v>
      </c>
    </row>
    <row r="24365">
      <c r="A24365" t="s">
        <v>468</v>
      </c>
      <c r="B24365" t="s">
        <v>41565</v>
      </c>
      <c r="C24365" t="s" s="359">
        <v>41436</v>
      </c>
    </row>
    <row r="24366">
      <c r="A24366" t="s">
        <v>468</v>
      </c>
      <c r="B24366" t="s">
        <v>41566</v>
      </c>
      <c r="C24366" t="s" s="359">
        <v>41438</v>
      </c>
    </row>
    <row r="24367">
      <c r="A24367" t="s">
        <v>468</v>
      </c>
      <c r="B24367" t="s">
        <v>41567</v>
      </c>
      <c r="C24367" t="s" s="359">
        <v>41440</v>
      </c>
    </row>
    <row r="24368">
      <c r="A24368" t="s">
        <v>468</v>
      </c>
      <c r="B24368" t="s">
        <v>41568</v>
      </c>
      <c r="C24368" t="s" s="359">
        <v>41442</v>
      </c>
    </row>
    <row r="24369">
      <c r="A24369" t="s">
        <v>468</v>
      </c>
      <c r="B24369" t="s">
        <v>41569</v>
      </c>
      <c r="C24369" t="s" s="359">
        <v>41444</v>
      </c>
    </row>
    <row r="24370">
      <c r="A24370" t="s">
        <v>468</v>
      </c>
      <c r="B24370" t="s">
        <v>41570</v>
      </c>
      <c r="C24370" t="s" s="359">
        <v>41446</v>
      </c>
    </row>
    <row r="24371">
      <c r="A24371" t="s">
        <v>468</v>
      </c>
      <c r="B24371" t="s">
        <v>41571</v>
      </c>
      <c r="C24371" t="s" s="359">
        <v>41448</v>
      </c>
    </row>
    <row r="24372">
      <c r="A24372" t="s">
        <v>468</v>
      </c>
      <c r="B24372" t="s">
        <v>41572</v>
      </c>
      <c r="C24372" t="s" s="359">
        <v>41450</v>
      </c>
    </row>
    <row r="24373">
      <c r="A24373" t="s">
        <v>468</v>
      </c>
      <c r="B24373" t="s">
        <v>41573</v>
      </c>
      <c r="C24373" t="s" s="359">
        <v>41452</v>
      </c>
    </row>
    <row r="24374">
      <c r="A24374" t="s">
        <v>468</v>
      </c>
      <c r="B24374" t="s">
        <v>41574</v>
      </c>
      <c r="C24374" t="s" s="359">
        <v>41454</v>
      </c>
    </row>
    <row r="24375">
      <c r="A24375" t="s">
        <v>468</v>
      </c>
      <c r="B24375" t="s">
        <v>41575</v>
      </c>
      <c r="C24375" t="s" s="359">
        <v>41456</v>
      </c>
    </row>
    <row r="24376">
      <c r="A24376" t="s">
        <v>468</v>
      </c>
      <c r="B24376" t="s">
        <v>41576</v>
      </c>
      <c r="C24376" t="s" s="359">
        <v>41458</v>
      </c>
    </row>
    <row r="24377">
      <c r="A24377" t="s">
        <v>468</v>
      </c>
      <c r="B24377" t="s">
        <v>41577</v>
      </c>
      <c r="C24377" t="s" s="359">
        <v>41460</v>
      </c>
    </row>
    <row r="24378">
      <c r="A24378" t="s">
        <v>468</v>
      </c>
      <c r="B24378" t="s">
        <v>41578</v>
      </c>
      <c r="C24378" t="s" s="359">
        <v>41462</v>
      </c>
    </row>
    <row r="24379">
      <c r="A24379" t="s">
        <v>468</v>
      </c>
      <c r="B24379" t="s">
        <v>41579</v>
      </c>
      <c r="C24379" t="s" s="359">
        <v>41464</v>
      </c>
    </row>
    <row r="24380">
      <c r="A24380" t="s">
        <v>468</v>
      </c>
      <c r="B24380" t="s">
        <v>41580</v>
      </c>
      <c r="C24380" t="s" s="359">
        <v>41466</v>
      </c>
    </row>
    <row r="24381">
      <c r="A24381" t="s">
        <v>469</v>
      </c>
      <c r="B24381" t="s">
        <v>41581</v>
      </c>
      <c r="C24381" t="s" s="359">
        <v>41430</v>
      </c>
    </row>
    <row r="24382">
      <c r="A24382" t="s">
        <v>469</v>
      </c>
      <c r="B24382" t="s">
        <v>41582</v>
      </c>
      <c r="C24382" t="s" s="359">
        <v>41432</v>
      </c>
    </row>
    <row r="24383">
      <c r="A24383" t="s">
        <v>469</v>
      </c>
      <c r="B24383" t="s">
        <v>41583</v>
      </c>
      <c r="C24383" t="s" s="359">
        <v>41434</v>
      </c>
    </row>
    <row r="24384">
      <c r="A24384" t="s">
        <v>469</v>
      </c>
      <c r="B24384" t="s">
        <v>41584</v>
      </c>
      <c r="C24384" t="s" s="359">
        <v>41436</v>
      </c>
    </row>
    <row r="24385">
      <c r="A24385" t="s">
        <v>469</v>
      </c>
      <c r="B24385" t="s">
        <v>41585</v>
      </c>
      <c r="C24385" t="s" s="359">
        <v>41438</v>
      </c>
    </row>
    <row r="24386">
      <c r="A24386" t="s">
        <v>469</v>
      </c>
      <c r="B24386" t="s">
        <v>41586</v>
      </c>
      <c r="C24386" t="s" s="359">
        <v>41440</v>
      </c>
    </row>
    <row r="24387">
      <c r="A24387" t="s">
        <v>469</v>
      </c>
      <c r="B24387" t="s">
        <v>41587</v>
      </c>
      <c r="C24387" t="s" s="359">
        <v>41442</v>
      </c>
    </row>
    <row r="24388">
      <c r="A24388" t="s">
        <v>469</v>
      </c>
      <c r="B24388" t="s">
        <v>41588</v>
      </c>
      <c r="C24388" t="s" s="359">
        <v>41444</v>
      </c>
    </row>
    <row r="24389">
      <c r="A24389" t="s">
        <v>469</v>
      </c>
      <c r="B24389" t="s">
        <v>41589</v>
      </c>
      <c r="C24389" t="s" s="359">
        <v>41446</v>
      </c>
    </row>
    <row r="24390">
      <c r="A24390" t="s">
        <v>469</v>
      </c>
      <c r="B24390" t="s">
        <v>41590</v>
      </c>
      <c r="C24390" t="s" s="359">
        <v>41448</v>
      </c>
    </row>
    <row r="24391">
      <c r="A24391" t="s">
        <v>469</v>
      </c>
      <c r="B24391" t="s">
        <v>41591</v>
      </c>
      <c r="C24391" t="s" s="359">
        <v>41450</v>
      </c>
    </row>
    <row r="24392">
      <c r="A24392" t="s">
        <v>469</v>
      </c>
      <c r="B24392" t="s">
        <v>41592</v>
      </c>
      <c r="C24392" t="s" s="359">
        <v>41452</v>
      </c>
    </row>
    <row r="24393">
      <c r="A24393" t="s">
        <v>469</v>
      </c>
      <c r="B24393" t="s">
        <v>41593</v>
      </c>
      <c r="C24393" t="s" s="359">
        <v>41454</v>
      </c>
    </row>
    <row r="24394">
      <c r="A24394" t="s">
        <v>469</v>
      </c>
      <c r="B24394" t="s">
        <v>41594</v>
      </c>
      <c r="C24394" t="s" s="359">
        <v>41456</v>
      </c>
    </row>
    <row r="24395">
      <c r="A24395" t="s">
        <v>469</v>
      </c>
      <c r="B24395" t="s">
        <v>41595</v>
      </c>
      <c r="C24395" t="s" s="359">
        <v>41458</v>
      </c>
    </row>
    <row r="24396">
      <c r="A24396" t="s">
        <v>469</v>
      </c>
      <c r="B24396" t="s">
        <v>41596</v>
      </c>
      <c r="C24396" t="s" s="359">
        <v>41460</v>
      </c>
    </row>
    <row r="24397">
      <c r="A24397" t="s">
        <v>469</v>
      </c>
      <c r="B24397" t="s">
        <v>41597</v>
      </c>
      <c r="C24397" t="s" s="359">
        <v>41462</v>
      </c>
    </row>
    <row r="24398">
      <c r="A24398" t="s">
        <v>469</v>
      </c>
      <c r="B24398" t="s">
        <v>41598</v>
      </c>
      <c r="C24398" t="s" s="359">
        <v>41464</v>
      </c>
    </row>
    <row r="24399">
      <c r="A24399" t="s">
        <v>469</v>
      </c>
      <c r="B24399" t="s">
        <v>41599</v>
      </c>
      <c r="C24399" t="s" s="359">
        <v>41466</v>
      </c>
    </row>
    <row r="24400">
      <c r="A24400" t="s">
        <v>470</v>
      </c>
      <c r="B24400" t="s">
        <v>41600</v>
      </c>
      <c r="C24400" t="s" s="359">
        <v>41430</v>
      </c>
    </row>
    <row r="24401">
      <c r="A24401" t="s">
        <v>470</v>
      </c>
      <c r="B24401" t="s">
        <v>41601</v>
      </c>
      <c r="C24401" t="s" s="359">
        <v>41432</v>
      </c>
    </row>
    <row r="24402">
      <c r="A24402" t="s">
        <v>470</v>
      </c>
      <c r="B24402" t="s">
        <v>41602</v>
      </c>
      <c r="C24402" t="s" s="359">
        <v>41434</v>
      </c>
    </row>
    <row r="24403">
      <c r="A24403" t="s">
        <v>470</v>
      </c>
      <c r="B24403" t="s">
        <v>41603</v>
      </c>
      <c r="C24403" t="s" s="359">
        <v>41436</v>
      </c>
    </row>
    <row r="24404">
      <c r="A24404" t="s">
        <v>470</v>
      </c>
      <c r="B24404" t="s">
        <v>41604</v>
      </c>
      <c r="C24404" t="s" s="359">
        <v>41438</v>
      </c>
    </row>
    <row r="24405">
      <c r="A24405" t="s">
        <v>470</v>
      </c>
      <c r="B24405" t="s">
        <v>41605</v>
      </c>
      <c r="C24405" t="s" s="359">
        <v>41440</v>
      </c>
    </row>
    <row r="24406">
      <c r="A24406" t="s">
        <v>470</v>
      </c>
      <c r="B24406" t="s">
        <v>41606</v>
      </c>
      <c r="C24406" t="s" s="359">
        <v>41442</v>
      </c>
    </row>
    <row r="24407">
      <c r="A24407" t="s">
        <v>470</v>
      </c>
      <c r="B24407" t="s">
        <v>41607</v>
      </c>
      <c r="C24407" t="s" s="359">
        <v>41444</v>
      </c>
    </row>
    <row r="24408">
      <c r="A24408" t="s">
        <v>470</v>
      </c>
      <c r="B24408" t="s">
        <v>41608</v>
      </c>
      <c r="C24408" t="s" s="359">
        <v>41446</v>
      </c>
    </row>
    <row r="24409">
      <c r="A24409" t="s">
        <v>470</v>
      </c>
      <c r="B24409" t="s">
        <v>41609</v>
      </c>
      <c r="C24409" t="s" s="359">
        <v>41448</v>
      </c>
    </row>
    <row r="24410">
      <c r="A24410" t="s">
        <v>470</v>
      </c>
      <c r="B24410" t="s">
        <v>41610</v>
      </c>
      <c r="C24410" t="s" s="359">
        <v>41450</v>
      </c>
    </row>
    <row r="24411">
      <c r="A24411" t="s">
        <v>470</v>
      </c>
      <c r="B24411" t="s">
        <v>41611</v>
      </c>
      <c r="C24411" t="s" s="359">
        <v>41452</v>
      </c>
    </row>
    <row r="24412">
      <c r="A24412" t="s">
        <v>470</v>
      </c>
      <c r="B24412" t="s">
        <v>41612</v>
      </c>
      <c r="C24412" t="s" s="359">
        <v>41454</v>
      </c>
    </row>
    <row r="24413">
      <c r="A24413" t="s">
        <v>470</v>
      </c>
      <c r="B24413" t="s">
        <v>41613</v>
      </c>
      <c r="C24413" t="s" s="359">
        <v>41456</v>
      </c>
    </row>
    <row r="24414">
      <c r="A24414" t="s">
        <v>470</v>
      </c>
      <c r="B24414" t="s">
        <v>41614</v>
      </c>
      <c r="C24414" t="s" s="359">
        <v>41458</v>
      </c>
    </row>
    <row r="24415">
      <c r="A24415" t="s">
        <v>470</v>
      </c>
      <c r="B24415" t="s">
        <v>41615</v>
      </c>
      <c r="C24415" t="s" s="359">
        <v>41460</v>
      </c>
    </row>
    <row r="24416">
      <c r="A24416" t="s">
        <v>470</v>
      </c>
      <c r="B24416" t="s">
        <v>41616</v>
      </c>
      <c r="C24416" t="s" s="359">
        <v>41462</v>
      </c>
    </row>
    <row r="24417">
      <c r="A24417" t="s">
        <v>470</v>
      </c>
      <c r="B24417" t="s">
        <v>41617</v>
      </c>
      <c r="C24417" t="s" s="359">
        <v>41464</v>
      </c>
    </row>
    <row r="24418">
      <c r="A24418" t="s">
        <v>470</v>
      </c>
      <c r="B24418" t="s">
        <v>41618</v>
      </c>
      <c r="C24418" t="s" s="359">
        <v>41466</v>
      </c>
    </row>
    <row r="24419">
      <c r="A24419" t="s">
        <v>471</v>
      </c>
      <c r="B24419" t="s">
        <v>41619</v>
      </c>
      <c r="C24419" t="s" s="359">
        <v>41430</v>
      </c>
    </row>
    <row r="24420">
      <c r="A24420" t="s">
        <v>471</v>
      </c>
      <c r="B24420" t="s">
        <v>41620</v>
      </c>
      <c r="C24420" t="s" s="359">
        <v>41432</v>
      </c>
    </row>
    <row r="24421">
      <c r="A24421" t="s">
        <v>471</v>
      </c>
      <c r="B24421" t="s">
        <v>41621</v>
      </c>
      <c r="C24421" t="s" s="359">
        <v>41434</v>
      </c>
    </row>
    <row r="24422">
      <c r="A24422" t="s">
        <v>471</v>
      </c>
      <c r="B24422" t="s">
        <v>41622</v>
      </c>
      <c r="C24422" t="s" s="359">
        <v>41436</v>
      </c>
    </row>
    <row r="24423">
      <c r="A24423" t="s">
        <v>471</v>
      </c>
      <c r="B24423" t="s">
        <v>41623</v>
      </c>
      <c r="C24423" t="s" s="359">
        <v>41438</v>
      </c>
    </row>
    <row r="24424">
      <c r="A24424" t="s">
        <v>471</v>
      </c>
      <c r="B24424" t="s">
        <v>41624</v>
      </c>
      <c r="C24424" t="s" s="359">
        <v>41440</v>
      </c>
    </row>
    <row r="24425">
      <c r="A24425" t="s">
        <v>471</v>
      </c>
      <c r="B24425" t="s">
        <v>41625</v>
      </c>
      <c r="C24425" t="s" s="359">
        <v>41442</v>
      </c>
    </row>
    <row r="24426">
      <c r="A24426" t="s">
        <v>471</v>
      </c>
      <c r="B24426" t="s">
        <v>41626</v>
      </c>
      <c r="C24426" t="s" s="359">
        <v>41444</v>
      </c>
    </row>
    <row r="24427">
      <c r="A24427" t="s">
        <v>471</v>
      </c>
      <c r="B24427" t="s">
        <v>41627</v>
      </c>
      <c r="C24427" t="s" s="359">
        <v>41446</v>
      </c>
    </row>
    <row r="24428">
      <c r="A24428" t="s">
        <v>471</v>
      </c>
      <c r="B24428" t="s">
        <v>41628</v>
      </c>
      <c r="C24428" t="s" s="359">
        <v>41448</v>
      </c>
    </row>
    <row r="24429">
      <c r="A24429" t="s">
        <v>471</v>
      </c>
      <c r="B24429" t="s">
        <v>41629</v>
      </c>
      <c r="C24429" t="s" s="359">
        <v>41450</v>
      </c>
    </row>
    <row r="24430">
      <c r="A24430" t="s">
        <v>471</v>
      </c>
      <c r="B24430" t="s">
        <v>41630</v>
      </c>
      <c r="C24430" t="s" s="359">
        <v>41452</v>
      </c>
    </row>
    <row r="24431">
      <c r="A24431" t="s">
        <v>471</v>
      </c>
      <c r="B24431" t="s">
        <v>41631</v>
      </c>
      <c r="C24431" t="s" s="359">
        <v>41454</v>
      </c>
    </row>
    <row r="24432">
      <c r="A24432" t="s">
        <v>471</v>
      </c>
      <c r="B24432" t="s">
        <v>41632</v>
      </c>
      <c r="C24432" t="s" s="359">
        <v>41456</v>
      </c>
    </row>
    <row r="24433">
      <c r="A24433" t="s">
        <v>471</v>
      </c>
      <c r="B24433" t="s">
        <v>41633</v>
      </c>
      <c r="C24433" t="s" s="359">
        <v>41458</v>
      </c>
    </row>
    <row r="24434">
      <c r="A24434" t="s">
        <v>471</v>
      </c>
      <c r="B24434" t="s">
        <v>41634</v>
      </c>
      <c r="C24434" t="s" s="359">
        <v>41460</v>
      </c>
    </row>
    <row r="24435">
      <c r="A24435" t="s">
        <v>471</v>
      </c>
      <c r="B24435" t="s">
        <v>41635</v>
      </c>
      <c r="C24435" t="s" s="359">
        <v>41462</v>
      </c>
    </row>
    <row r="24436">
      <c r="A24436" t="s">
        <v>471</v>
      </c>
      <c r="B24436" t="s">
        <v>41636</v>
      </c>
      <c r="C24436" t="s" s="359">
        <v>41464</v>
      </c>
    </row>
    <row r="24437">
      <c r="A24437" t="s">
        <v>471</v>
      </c>
      <c r="B24437" t="s">
        <v>41637</v>
      </c>
      <c r="C24437" t="s" s="359">
        <v>41466</v>
      </c>
    </row>
    <row r="24438">
      <c r="A24438" t="s">
        <v>472</v>
      </c>
      <c r="B24438" t="s">
        <v>41638</v>
      </c>
      <c r="C24438" t="s" s="359">
        <v>41430</v>
      </c>
    </row>
    <row r="24439">
      <c r="A24439" t="s">
        <v>472</v>
      </c>
      <c r="B24439" t="s">
        <v>41639</v>
      </c>
      <c r="C24439" t="s" s="359">
        <v>41432</v>
      </c>
    </row>
    <row r="24440">
      <c r="A24440" t="s">
        <v>472</v>
      </c>
      <c r="B24440" t="s">
        <v>41640</v>
      </c>
      <c r="C24440" t="s" s="359">
        <v>41434</v>
      </c>
    </row>
    <row r="24441">
      <c r="A24441" t="s">
        <v>472</v>
      </c>
      <c r="B24441" t="s">
        <v>41641</v>
      </c>
      <c r="C24441" t="s" s="359">
        <v>41436</v>
      </c>
    </row>
    <row r="24442">
      <c r="A24442" t="s">
        <v>472</v>
      </c>
      <c r="B24442" t="s">
        <v>41642</v>
      </c>
      <c r="C24442" t="s" s="359">
        <v>41438</v>
      </c>
    </row>
    <row r="24443">
      <c r="A24443" t="s">
        <v>472</v>
      </c>
      <c r="B24443" t="s">
        <v>41643</v>
      </c>
      <c r="C24443" t="s" s="359">
        <v>41440</v>
      </c>
    </row>
    <row r="24444">
      <c r="A24444" t="s">
        <v>472</v>
      </c>
      <c r="B24444" t="s">
        <v>41644</v>
      </c>
      <c r="C24444" t="s" s="359">
        <v>41442</v>
      </c>
    </row>
    <row r="24445">
      <c r="A24445" t="s">
        <v>472</v>
      </c>
      <c r="B24445" t="s">
        <v>41645</v>
      </c>
      <c r="C24445" t="s" s="359">
        <v>41444</v>
      </c>
    </row>
    <row r="24446">
      <c r="A24446" t="s">
        <v>472</v>
      </c>
      <c r="B24446" t="s">
        <v>41646</v>
      </c>
      <c r="C24446" t="s" s="359">
        <v>41446</v>
      </c>
    </row>
    <row r="24447">
      <c r="A24447" t="s">
        <v>472</v>
      </c>
      <c r="B24447" t="s">
        <v>41647</v>
      </c>
      <c r="C24447" t="s" s="359">
        <v>41448</v>
      </c>
    </row>
    <row r="24448">
      <c r="A24448" t="s">
        <v>472</v>
      </c>
      <c r="B24448" t="s">
        <v>41648</v>
      </c>
      <c r="C24448" t="s" s="359">
        <v>41450</v>
      </c>
    </row>
    <row r="24449">
      <c r="A24449" t="s">
        <v>472</v>
      </c>
      <c r="B24449" t="s">
        <v>41649</v>
      </c>
      <c r="C24449" t="s" s="359">
        <v>41452</v>
      </c>
    </row>
    <row r="24450">
      <c r="A24450" t="s">
        <v>472</v>
      </c>
      <c r="B24450" t="s">
        <v>41650</v>
      </c>
      <c r="C24450" t="s" s="359">
        <v>41454</v>
      </c>
    </row>
    <row r="24451">
      <c r="A24451" t="s">
        <v>472</v>
      </c>
      <c r="B24451" t="s">
        <v>41651</v>
      </c>
      <c r="C24451" t="s" s="359">
        <v>41456</v>
      </c>
    </row>
    <row r="24452">
      <c r="A24452" t="s">
        <v>472</v>
      </c>
      <c r="B24452" t="s">
        <v>41652</v>
      </c>
      <c r="C24452" t="s" s="359">
        <v>41458</v>
      </c>
    </row>
    <row r="24453">
      <c r="A24453" t="s">
        <v>472</v>
      </c>
      <c r="B24453" t="s">
        <v>41653</v>
      </c>
      <c r="C24453" t="s" s="359">
        <v>41460</v>
      </c>
    </row>
    <row r="24454">
      <c r="A24454" t="s">
        <v>472</v>
      </c>
      <c r="B24454" t="s">
        <v>41654</v>
      </c>
      <c r="C24454" t="s" s="359">
        <v>41462</v>
      </c>
    </row>
    <row r="24455">
      <c r="A24455" t="s">
        <v>472</v>
      </c>
      <c r="B24455" t="s">
        <v>41655</v>
      </c>
      <c r="C24455" t="s" s="359">
        <v>41464</v>
      </c>
    </row>
    <row r="24456">
      <c r="A24456" t="s">
        <v>472</v>
      </c>
      <c r="B24456" t="s">
        <v>41656</v>
      </c>
      <c r="C24456" t="s" s="359">
        <v>41466</v>
      </c>
    </row>
    <row r="24457">
      <c r="A24457" t="s">
        <v>473</v>
      </c>
      <c r="B24457" t="s">
        <v>41657</v>
      </c>
      <c r="C24457" t="s" s="359">
        <v>41430</v>
      </c>
    </row>
    <row r="24458">
      <c r="A24458" t="s">
        <v>473</v>
      </c>
      <c r="B24458" t="s">
        <v>41658</v>
      </c>
      <c r="C24458" t="s" s="359">
        <v>41432</v>
      </c>
    </row>
    <row r="24459">
      <c r="A24459" t="s">
        <v>473</v>
      </c>
      <c r="B24459" t="s">
        <v>41659</v>
      </c>
      <c r="C24459" t="s" s="359">
        <v>41434</v>
      </c>
    </row>
    <row r="24460">
      <c r="A24460" t="s">
        <v>473</v>
      </c>
      <c r="B24460" t="s">
        <v>41660</v>
      </c>
      <c r="C24460" t="s" s="359">
        <v>41436</v>
      </c>
    </row>
    <row r="24461">
      <c r="A24461" t="s">
        <v>473</v>
      </c>
      <c r="B24461" t="s">
        <v>41661</v>
      </c>
      <c r="C24461" t="s" s="359">
        <v>41438</v>
      </c>
    </row>
    <row r="24462">
      <c r="A24462" t="s">
        <v>473</v>
      </c>
      <c r="B24462" t="s">
        <v>41662</v>
      </c>
      <c r="C24462" t="s" s="359">
        <v>41440</v>
      </c>
    </row>
    <row r="24463">
      <c r="A24463" t="s">
        <v>473</v>
      </c>
      <c r="B24463" t="s">
        <v>41663</v>
      </c>
      <c r="C24463" t="s" s="359">
        <v>41442</v>
      </c>
    </row>
    <row r="24464">
      <c r="A24464" t="s">
        <v>473</v>
      </c>
      <c r="B24464" t="s">
        <v>41664</v>
      </c>
      <c r="C24464" t="s" s="359">
        <v>41444</v>
      </c>
    </row>
    <row r="24465">
      <c r="A24465" t="s">
        <v>473</v>
      </c>
      <c r="B24465" t="s">
        <v>41665</v>
      </c>
      <c r="C24465" t="s" s="359">
        <v>41446</v>
      </c>
    </row>
    <row r="24466">
      <c r="A24466" t="s">
        <v>473</v>
      </c>
      <c r="B24466" t="s">
        <v>41666</v>
      </c>
      <c r="C24466" t="s" s="359">
        <v>41448</v>
      </c>
    </row>
    <row r="24467">
      <c r="A24467" t="s">
        <v>473</v>
      </c>
      <c r="B24467" t="s">
        <v>41667</v>
      </c>
      <c r="C24467" t="s" s="359">
        <v>41450</v>
      </c>
    </row>
    <row r="24468">
      <c r="A24468" t="s">
        <v>473</v>
      </c>
      <c r="B24468" t="s">
        <v>41668</v>
      </c>
      <c r="C24468" t="s" s="359">
        <v>41452</v>
      </c>
    </row>
    <row r="24469">
      <c r="A24469" t="s">
        <v>473</v>
      </c>
      <c r="B24469" t="s">
        <v>41669</v>
      </c>
      <c r="C24469" t="s" s="359">
        <v>41454</v>
      </c>
    </row>
    <row r="24470">
      <c r="A24470" t="s">
        <v>473</v>
      </c>
      <c r="B24470" t="s">
        <v>41670</v>
      </c>
      <c r="C24470" t="s" s="359">
        <v>41456</v>
      </c>
    </row>
    <row r="24471">
      <c r="A24471" t="s">
        <v>473</v>
      </c>
      <c r="B24471" t="s">
        <v>41671</v>
      </c>
      <c r="C24471" t="s" s="359">
        <v>41458</v>
      </c>
    </row>
    <row r="24472">
      <c r="A24472" t="s">
        <v>473</v>
      </c>
      <c r="B24472" t="s">
        <v>41672</v>
      </c>
      <c r="C24472" t="s" s="359">
        <v>41460</v>
      </c>
    </row>
    <row r="24473">
      <c r="A24473" t="s">
        <v>473</v>
      </c>
      <c r="B24473" t="s">
        <v>41673</v>
      </c>
      <c r="C24473" t="s" s="359">
        <v>41462</v>
      </c>
    </row>
    <row r="24474">
      <c r="A24474" t="s">
        <v>473</v>
      </c>
      <c r="B24474" t="s">
        <v>41674</v>
      </c>
      <c r="C24474" t="s" s="359">
        <v>41464</v>
      </c>
    </row>
    <row r="24475">
      <c r="A24475" t="s">
        <v>473</v>
      </c>
      <c r="B24475" t="s">
        <v>41675</v>
      </c>
      <c r="C24475" t="s" s="359">
        <v>41466</v>
      </c>
    </row>
    <row r="24476">
      <c r="A24476" t="s">
        <v>474</v>
      </c>
      <c r="B24476" t="s">
        <v>41676</v>
      </c>
      <c r="C24476" t="s" s="359">
        <v>41430</v>
      </c>
    </row>
    <row r="24477">
      <c r="A24477" t="s">
        <v>474</v>
      </c>
      <c r="B24477" t="s">
        <v>41677</v>
      </c>
      <c r="C24477" t="s" s="359">
        <v>41432</v>
      </c>
    </row>
    <row r="24478">
      <c r="A24478" t="s">
        <v>474</v>
      </c>
      <c r="B24478" t="s">
        <v>41678</v>
      </c>
      <c r="C24478" t="s" s="359">
        <v>41434</v>
      </c>
    </row>
    <row r="24479">
      <c r="A24479" t="s">
        <v>474</v>
      </c>
      <c r="B24479" t="s">
        <v>41679</v>
      </c>
      <c r="C24479" t="s" s="359">
        <v>41436</v>
      </c>
    </row>
    <row r="24480">
      <c r="A24480" t="s">
        <v>474</v>
      </c>
      <c r="B24480" t="s">
        <v>41680</v>
      </c>
      <c r="C24480" t="s" s="359">
        <v>41438</v>
      </c>
    </row>
    <row r="24481">
      <c r="A24481" t="s">
        <v>474</v>
      </c>
      <c r="B24481" t="s">
        <v>41681</v>
      </c>
      <c r="C24481" t="s" s="359">
        <v>41440</v>
      </c>
    </row>
    <row r="24482">
      <c r="A24482" t="s">
        <v>474</v>
      </c>
      <c r="B24482" t="s">
        <v>41682</v>
      </c>
      <c r="C24482" t="s" s="359">
        <v>41442</v>
      </c>
    </row>
    <row r="24483">
      <c r="A24483" t="s">
        <v>474</v>
      </c>
      <c r="B24483" t="s">
        <v>41683</v>
      </c>
      <c r="C24483" t="s" s="359">
        <v>41444</v>
      </c>
    </row>
    <row r="24484">
      <c r="A24484" t="s">
        <v>474</v>
      </c>
      <c r="B24484" t="s">
        <v>41684</v>
      </c>
      <c r="C24484" t="s" s="359">
        <v>41446</v>
      </c>
    </row>
    <row r="24485">
      <c r="A24485" t="s">
        <v>474</v>
      </c>
      <c r="B24485" t="s">
        <v>41685</v>
      </c>
      <c r="C24485" t="s" s="359">
        <v>41448</v>
      </c>
    </row>
    <row r="24486">
      <c r="A24486" t="s">
        <v>474</v>
      </c>
      <c r="B24486" t="s">
        <v>41686</v>
      </c>
      <c r="C24486" t="s" s="359">
        <v>41450</v>
      </c>
    </row>
    <row r="24487">
      <c r="A24487" t="s">
        <v>474</v>
      </c>
      <c r="B24487" t="s">
        <v>41687</v>
      </c>
      <c r="C24487" t="s" s="359">
        <v>41452</v>
      </c>
    </row>
    <row r="24488">
      <c r="A24488" t="s">
        <v>474</v>
      </c>
      <c r="B24488" t="s">
        <v>41688</v>
      </c>
      <c r="C24488" t="s" s="359">
        <v>41454</v>
      </c>
    </row>
    <row r="24489">
      <c r="A24489" t="s">
        <v>474</v>
      </c>
      <c r="B24489" t="s">
        <v>41689</v>
      </c>
      <c r="C24489" t="s" s="359">
        <v>41456</v>
      </c>
    </row>
    <row r="24490">
      <c r="A24490" t="s">
        <v>474</v>
      </c>
      <c r="B24490" t="s">
        <v>41690</v>
      </c>
      <c r="C24490" t="s" s="359">
        <v>41458</v>
      </c>
    </row>
    <row r="24491">
      <c r="A24491" t="s">
        <v>474</v>
      </c>
      <c r="B24491" t="s">
        <v>41691</v>
      </c>
      <c r="C24491" t="s" s="359">
        <v>41460</v>
      </c>
    </row>
    <row r="24492">
      <c r="A24492" t="s">
        <v>474</v>
      </c>
      <c r="B24492" t="s">
        <v>41692</v>
      </c>
      <c r="C24492" t="s" s="359">
        <v>41462</v>
      </c>
    </row>
    <row r="24493">
      <c r="A24493" t="s">
        <v>474</v>
      </c>
      <c r="B24493" t="s">
        <v>41693</v>
      </c>
      <c r="C24493" t="s" s="359">
        <v>41464</v>
      </c>
    </row>
    <row r="24494">
      <c r="A24494" t="s">
        <v>474</v>
      </c>
      <c r="B24494" t="s">
        <v>41694</v>
      </c>
      <c r="C24494" t="s" s="359">
        <v>41466</v>
      </c>
    </row>
    <row r="24495">
      <c r="A24495" t="s">
        <v>475</v>
      </c>
      <c r="B24495" t="s">
        <v>41695</v>
      </c>
      <c r="C24495" t="s" s="359">
        <v>41430</v>
      </c>
    </row>
    <row r="24496">
      <c r="A24496" t="s">
        <v>475</v>
      </c>
      <c r="B24496" t="s">
        <v>41696</v>
      </c>
      <c r="C24496" t="s" s="359">
        <v>41432</v>
      </c>
    </row>
    <row r="24497">
      <c r="A24497" t="s">
        <v>475</v>
      </c>
      <c r="B24497" t="s">
        <v>41697</v>
      </c>
      <c r="C24497" t="s" s="359">
        <v>41434</v>
      </c>
    </row>
    <row r="24498">
      <c r="A24498" t="s">
        <v>475</v>
      </c>
      <c r="B24498" t="s">
        <v>41698</v>
      </c>
      <c r="C24498" t="s" s="359">
        <v>41436</v>
      </c>
    </row>
    <row r="24499">
      <c r="A24499" t="s">
        <v>475</v>
      </c>
      <c r="B24499" t="s">
        <v>41699</v>
      </c>
      <c r="C24499" t="s" s="359">
        <v>41438</v>
      </c>
    </row>
    <row r="24500">
      <c r="A24500" t="s">
        <v>475</v>
      </c>
      <c r="B24500" t="s">
        <v>41700</v>
      </c>
      <c r="C24500" t="s" s="359">
        <v>41440</v>
      </c>
    </row>
    <row r="24501">
      <c r="A24501" t="s">
        <v>475</v>
      </c>
      <c r="B24501" t="s">
        <v>41701</v>
      </c>
      <c r="C24501" t="s" s="359">
        <v>41442</v>
      </c>
    </row>
    <row r="24502">
      <c r="A24502" t="s">
        <v>475</v>
      </c>
      <c r="B24502" t="s">
        <v>41702</v>
      </c>
      <c r="C24502" t="s" s="359">
        <v>41444</v>
      </c>
    </row>
    <row r="24503">
      <c r="A24503" t="s">
        <v>475</v>
      </c>
      <c r="B24503" t="s">
        <v>41703</v>
      </c>
      <c r="C24503" t="s" s="359">
        <v>41446</v>
      </c>
    </row>
    <row r="24504">
      <c r="A24504" t="s">
        <v>475</v>
      </c>
      <c r="B24504" t="s">
        <v>41704</v>
      </c>
      <c r="C24504" t="s" s="359">
        <v>41448</v>
      </c>
    </row>
    <row r="24505">
      <c r="A24505" t="s">
        <v>475</v>
      </c>
      <c r="B24505" t="s">
        <v>41705</v>
      </c>
      <c r="C24505" t="s" s="359">
        <v>41450</v>
      </c>
    </row>
    <row r="24506">
      <c r="A24506" t="s">
        <v>475</v>
      </c>
      <c r="B24506" t="s">
        <v>41706</v>
      </c>
      <c r="C24506" t="s" s="359">
        <v>41452</v>
      </c>
    </row>
    <row r="24507">
      <c r="A24507" t="s">
        <v>475</v>
      </c>
      <c r="B24507" t="s">
        <v>41707</v>
      </c>
      <c r="C24507" t="s" s="359">
        <v>41454</v>
      </c>
    </row>
    <row r="24508">
      <c r="A24508" t="s">
        <v>475</v>
      </c>
      <c r="B24508" t="s">
        <v>41708</v>
      </c>
      <c r="C24508" t="s" s="359">
        <v>41456</v>
      </c>
    </row>
    <row r="24509">
      <c r="A24509" t="s">
        <v>475</v>
      </c>
      <c r="B24509" t="s">
        <v>41709</v>
      </c>
      <c r="C24509" t="s" s="359">
        <v>41458</v>
      </c>
    </row>
    <row r="24510">
      <c r="A24510" t="s">
        <v>475</v>
      </c>
      <c r="B24510" t="s">
        <v>41710</v>
      </c>
      <c r="C24510" t="s" s="359">
        <v>41460</v>
      </c>
    </row>
    <row r="24511">
      <c r="A24511" t="s">
        <v>475</v>
      </c>
      <c r="B24511" t="s">
        <v>41711</v>
      </c>
      <c r="C24511" t="s" s="359">
        <v>41462</v>
      </c>
    </row>
    <row r="24512">
      <c r="A24512" t="s">
        <v>475</v>
      </c>
      <c r="B24512" t="s">
        <v>41712</v>
      </c>
      <c r="C24512" t="s" s="359">
        <v>41464</v>
      </c>
    </row>
    <row r="24513">
      <c r="A24513" t="s">
        <v>475</v>
      </c>
      <c r="B24513" t="s">
        <v>41713</v>
      </c>
      <c r="C24513" t="s" s="359">
        <v>41466</v>
      </c>
    </row>
    <row r="24514">
      <c r="A24514" t="s">
        <v>476</v>
      </c>
      <c r="B24514" t="s">
        <v>41714</v>
      </c>
      <c r="C24514" t="s" s="359">
        <v>41430</v>
      </c>
    </row>
    <row r="24515">
      <c r="A24515" t="s">
        <v>476</v>
      </c>
      <c r="B24515" t="s">
        <v>41715</v>
      </c>
      <c r="C24515" t="s" s="359">
        <v>41432</v>
      </c>
    </row>
    <row r="24516">
      <c r="A24516" t="s">
        <v>476</v>
      </c>
      <c r="B24516" t="s">
        <v>41716</v>
      </c>
      <c r="C24516" t="s" s="359">
        <v>41434</v>
      </c>
    </row>
    <row r="24517">
      <c r="A24517" t="s">
        <v>476</v>
      </c>
      <c r="B24517" t="s">
        <v>41717</v>
      </c>
      <c r="C24517" t="s" s="359">
        <v>41436</v>
      </c>
    </row>
    <row r="24518">
      <c r="A24518" t="s">
        <v>476</v>
      </c>
      <c r="B24518" t="s">
        <v>41718</v>
      </c>
      <c r="C24518" t="s" s="359">
        <v>41438</v>
      </c>
    </row>
    <row r="24519">
      <c r="A24519" t="s">
        <v>476</v>
      </c>
      <c r="B24519" t="s">
        <v>41719</v>
      </c>
      <c r="C24519" t="s" s="359">
        <v>41440</v>
      </c>
    </row>
    <row r="24520">
      <c r="A24520" t="s">
        <v>476</v>
      </c>
      <c r="B24520" t="s">
        <v>41720</v>
      </c>
      <c r="C24520" t="s" s="359">
        <v>41442</v>
      </c>
    </row>
    <row r="24521">
      <c r="A24521" t="s">
        <v>476</v>
      </c>
      <c r="B24521" t="s">
        <v>41721</v>
      </c>
      <c r="C24521" t="s" s="359">
        <v>41444</v>
      </c>
    </row>
    <row r="24522">
      <c r="A24522" t="s">
        <v>476</v>
      </c>
      <c r="B24522" t="s">
        <v>41722</v>
      </c>
      <c r="C24522" t="s" s="359">
        <v>41446</v>
      </c>
    </row>
    <row r="24523">
      <c r="A24523" t="s">
        <v>476</v>
      </c>
      <c r="B24523" t="s">
        <v>41723</v>
      </c>
      <c r="C24523" t="s" s="359">
        <v>41448</v>
      </c>
    </row>
    <row r="24524">
      <c r="A24524" t="s">
        <v>476</v>
      </c>
      <c r="B24524" t="s">
        <v>41724</v>
      </c>
      <c r="C24524" t="s" s="359">
        <v>41450</v>
      </c>
    </row>
    <row r="24525">
      <c r="A24525" t="s">
        <v>476</v>
      </c>
      <c r="B24525" t="s">
        <v>41725</v>
      </c>
      <c r="C24525" t="s" s="359">
        <v>41452</v>
      </c>
    </row>
    <row r="24526">
      <c r="A24526" t="s">
        <v>476</v>
      </c>
      <c r="B24526" t="s">
        <v>41726</v>
      </c>
      <c r="C24526" t="s" s="359">
        <v>41454</v>
      </c>
    </row>
    <row r="24527">
      <c r="A24527" t="s">
        <v>476</v>
      </c>
      <c r="B24527" t="s">
        <v>41727</v>
      </c>
      <c r="C24527" t="s" s="359">
        <v>41456</v>
      </c>
    </row>
    <row r="24528">
      <c r="A24528" t="s">
        <v>476</v>
      </c>
      <c r="B24528" t="s">
        <v>41728</v>
      </c>
      <c r="C24528" t="s" s="359">
        <v>41458</v>
      </c>
    </row>
    <row r="24529">
      <c r="A24529" t="s">
        <v>476</v>
      </c>
      <c r="B24529" t="s">
        <v>41729</v>
      </c>
      <c r="C24529" t="s" s="359">
        <v>41460</v>
      </c>
    </row>
    <row r="24530">
      <c r="A24530" t="s">
        <v>476</v>
      </c>
      <c r="B24530" t="s">
        <v>41730</v>
      </c>
      <c r="C24530" t="s" s="359">
        <v>41462</v>
      </c>
    </row>
    <row r="24531">
      <c r="A24531" t="s">
        <v>476</v>
      </c>
      <c r="B24531" t="s">
        <v>41731</v>
      </c>
      <c r="C24531" t="s" s="359">
        <v>41464</v>
      </c>
    </row>
    <row r="24532">
      <c r="A24532" t="s">
        <v>476</v>
      </c>
      <c r="B24532" t="s">
        <v>41732</v>
      </c>
      <c r="C24532" t="s" s="359">
        <v>41466</v>
      </c>
    </row>
    <row r="24533">
      <c r="A24533" t="s">
        <v>477</v>
      </c>
      <c r="B24533" t="s">
        <v>41733</v>
      </c>
      <c r="C24533" t="s" s="359">
        <v>41430</v>
      </c>
    </row>
    <row r="24534">
      <c r="A24534" t="s">
        <v>477</v>
      </c>
      <c r="B24534" t="s">
        <v>41734</v>
      </c>
      <c r="C24534" t="s" s="359">
        <v>41432</v>
      </c>
    </row>
    <row r="24535">
      <c r="A24535" t="s">
        <v>477</v>
      </c>
      <c r="B24535" t="s">
        <v>41735</v>
      </c>
      <c r="C24535" t="s" s="359">
        <v>41434</v>
      </c>
    </row>
    <row r="24536">
      <c r="A24536" t="s">
        <v>477</v>
      </c>
      <c r="B24536" t="s">
        <v>41736</v>
      </c>
      <c r="C24536" t="s" s="359">
        <v>41436</v>
      </c>
    </row>
    <row r="24537">
      <c r="A24537" t="s">
        <v>477</v>
      </c>
      <c r="B24537" t="s">
        <v>41737</v>
      </c>
      <c r="C24537" t="s" s="359">
        <v>41438</v>
      </c>
    </row>
    <row r="24538">
      <c r="A24538" t="s">
        <v>477</v>
      </c>
      <c r="B24538" t="s">
        <v>41738</v>
      </c>
      <c r="C24538" t="s" s="359">
        <v>41440</v>
      </c>
    </row>
    <row r="24539">
      <c r="A24539" t="s">
        <v>477</v>
      </c>
      <c r="B24539" t="s">
        <v>41739</v>
      </c>
      <c r="C24539" t="s" s="359">
        <v>41442</v>
      </c>
    </row>
    <row r="24540">
      <c r="A24540" t="s">
        <v>477</v>
      </c>
      <c r="B24540" t="s">
        <v>41740</v>
      </c>
      <c r="C24540" t="s" s="359">
        <v>41444</v>
      </c>
    </row>
    <row r="24541">
      <c r="A24541" t="s">
        <v>477</v>
      </c>
      <c r="B24541" t="s">
        <v>41741</v>
      </c>
      <c r="C24541" t="s" s="359">
        <v>41446</v>
      </c>
    </row>
    <row r="24542">
      <c r="A24542" t="s">
        <v>477</v>
      </c>
      <c r="B24542" t="s">
        <v>41742</v>
      </c>
      <c r="C24542" t="s" s="359">
        <v>41448</v>
      </c>
    </row>
    <row r="24543">
      <c r="A24543" t="s">
        <v>477</v>
      </c>
      <c r="B24543" t="s">
        <v>41743</v>
      </c>
      <c r="C24543" t="s" s="359">
        <v>41450</v>
      </c>
    </row>
    <row r="24544">
      <c r="A24544" t="s">
        <v>477</v>
      </c>
      <c r="B24544" t="s">
        <v>41744</v>
      </c>
      <c r="C24544" t="s" s="359">
        <v>41452</v>
      </c>
    </row>
    <row r="24545">
      <c r="A24545" t="s">
        <v>477</v>
      </c>
      <c r="B24545" t="s">
        <v>41745</v>
      </c>
      <c r="C24545" t="s" s="359">
        <v>41454</v>
      </c>
    </row>
    <row r="24546">
      <c r="A24546" t="s">
        <v>477</v>
      </c>
      <c r="B24546" t="s">
        <v>41746</v>
      </c>
      <c r="C24546" t="s" s="359">
        <v>41456</v>
      </c>
    </row>
    <row r="24547">
      <c r="A24547" t="s">
        <v>477</v>
      </c>
      <c r="B24547" t="s">
        <v>41747</v>
      </c>
      <c r="C24547" t="s" s="359">
        <v>41458</v>
      </c>
    </row>
    <row r="24548">
      <c r="A24548" t="s">
        <v>477</v>
      </c>
      <c r="B24548" t="s">
        <v>41748</v>
      </c>
      <c r="C24548" t="s" s="359">
        <v>41460</v>
      </c>
    </row>
    <row r="24549">
      <c r="A24549" t="s">
        <v>477</v>
      </c>
      <c r="B24549" t="s">
        <v>41749</v>
      </c>
      <c r="C24549" t="s" s="359">
        <v>41462</v>
      </c>
    </row>
    <row r="24550">
      <c r="A24550" t="s">
        <v>477</v>
      </c>
      <c r="B24550" t="s">
        <v>41750</v>
      </c>
      <c r="C24550" t="s" s="359">
        <v>41464</v>
      </c>
    </row>
    <row r="24551">
      <c r="A24551" t="s">
        <v>477</v>
      </c>
      <c r="B24551" t="s">
        <v>41751</v>
      </c>
      <c r="C24551" t="s" s="359">
        <v>41466</v>
      </c>
    </row>
    <row r="24552">
      <c r="A24552" t="s">
        <v>478</v>
      </c>
      <c r="B24552" t="s">
        <v>41752</v>
      </c>
      <c r="C24552" t="s" s="359">
        <v>41430</v>
      </c>
    </row>
    <row r="24553">
      <c r="A24553" t="s">
        <v>478</v>
      </c>
      <c r="B24553" t="s">
        <v>41753</v>
      </c>
      <c r="C24553" t="s" s="359">
        <v>41432</v>
      </c>
    </row>
    <row r="24554">
      <c r="A24554" t="s">
        <v>478</v>
      </c>
      <c r="B24554" t="s">
        <v>41754</v>
      </c>
      <c r="C24554" t="s" s="359">
        <v>41434</v>
      </c>
    </row>
    <row r="24555">
      <c r="A24555" t="s">
        <v>478</v>
      </c>
      <c r="B24555" t="s">
        <v>41755</v>
      </c>
      <c r="C24555" t="s" s="359">
        <v>41436</v>
      </c>
    </row>
    <row r="24556">
      <c r="A24556" t="s">
        <v>478</v>
      </c>
      <c r="B24556" t="s">
        <v>41756</v>
      </c>
      <c r="C24556" t="s" s="359">
        <v>41438</v>
      </c>
    </row>
    <row r="24557">
      <c r="A24557" t="s">
        <v>478</v>
      </c>
      <c r="B24557" t="s">
        <v>41757</v>
      </c>
      <c r="C24557" t="s" s="359">
        <v>41440</v>
      </c>
    </row>
    <row r="24558">
      <c r="A24558" t="s">
        <v>478</v>
      </c>
      <c r="B24558" t="s">
        <v>41758</v>
      </c>
      <c r="C24558" t="s" s="359">
        <v>41442</v>
      </c>
    </row>
    <row r="24559">
      <c r="A24559" t="s">
        <v>478</v>
      </c>
      <c r="B24559" t="s">
        <v>41759</v>
      </c>
      <c r="C24559" t="s" s="359">
        <v>41444</v>
      </c>
    </row>
    <row r="24560">
      <c r="A24560" t="s">
        <v>478</v>
      </c>
      <c r="B24560" t="s">
        <v>41760</v>
      </c>
      <c r="C24560" t="s" s="359">
        <v>41446</v>
      </c>
    </row>
    <row r="24561">
      <c r="A24561" t="s">
        <v>478</v>
      </c>
      <c r="B24561" t="s">
        <v>41761</v>
      </c>
      <c r="C24561" t="s" s="359">
        <v>41448</v>
      </c>
    </row>
    <row r="24562">
      <c r="A24562" t="s">
        <v>478</v>
      </c>
      <c r="B24562" t="s">
        <v>41762</v>
      </c>
      <c r="C24562" t="s" s="359">
        <v>41450</v>
      </c>
    </row>
    <row r="24563">
      <c r="A24563" t="s">
        <v>478</v>
      </c>
      <c r="B24563" t="s">
        <v>41763</v>
      </c>
      <c r="C24563" t="s" s="359">
        <v>41452</v>
      </c>
    </row>
    <row r="24564">
      <c r="A24564" t="s">
        <v>478</v>
      </c>
      <c r="B24564" t="s">
        <v>41764</v>
      </c>
      <c r="C24564" t="s" s="359">
        <v>41454</v>
      </c>
    </row>
    <row r="24565">
      <c r="A24565" t="s">
        <v>478</v>
      </c>
      <c r="B24565" t="s">
        <v>41765</v>
      </c>
      <c r="C24565" t="s" s="359">
        <v>41456</v>
      </c>
    </row>
    <row r="24566">
      <c r="A24566" t="s">
        <v>478</v>
      </c>
      <c r="B24566" t="s">
        <v>41766</v>
      </c>
      <c r="C24566" t="s" s="359">
        <v>41458</v>
      </c>
    </row>
    <row r="24567">
      <c r="A24567" t="s">
        <v>478</v>
      </c>
      <c r="B24567" t="s">
        <v>41767</v>
      </c>
      <c r="C24567" t="s" s="359">
        <v>41460</v>
      </c>
    </row>
    <row r="24568">
      <c r="A24568" t="s">
        <v>478</v>
      </c>
      <c r="B24568" t="s">
        <v>41768</v>
      </c>
      <c r="C24568" t="s" s="359">
        <v>41462</v>
      </c>
    </row>
    <row r="24569">
      <c r="A24569" t="s">
        <v>478</v>
      </c>
      <c r="B24569" t="s">
        <v>41769</v>
      </c>
      <c r="C24569" t="s" s="359">
        <v>41464</v>
      </c>
    </row>
    <row r="24570">
      <c r="A24570" t="s">
        <v>478</v>
      </c>
      <c r="B24570" t="s">
        <v>41770</v>
      </c>
      <c r="C24570" t="s" s="359">
        <v>41466</v>
      </c>
    </row>
    <row r="24571">
      <c r="A24571" t="s">
        <v>479</v>
      </c>
      <c r="B24571" t="s">
        <v>41771</v>
      </c>
      <c r="C24571" t="s" s="359">
        <v>41430</v>
      </c>
    </row>
    <row r="24572">
      <c r="A24572" t="s">
        <v>479</v>
      </c>
      <c r="B24572" t="s">
        <v>41772</v>
      </c>
      <c r="C24572" t="s" s="359">
        <v>41432</v>
      </c>
    </row>
    <row r="24573">
      <c r="A24573" t="s">
        <v>479</v>
      </c>
      <c r="B24573" t="s">
        <v>41773</v>
      </c>
      <c r="C24573" t="s" s="359">
        <v>41434</v>
      </c>
    </row>
    <row r="24574">
      <c r="A24574" t="s">
        <v>479</v>
      </c>
      <c r="B24574" t="s">
        <v>41774</v>
      </c>
      <c r="C24574" t="s" s="359">
        <v>41436</v>
      </c>
    </row>
    <row r="24575">
      <c r="A24575" t="s">
        <v>479</v>
      </c>
      <c r="B24575" t="s">
        <v>41775</v>
      </c>
      <c r="C24575" t="s" s="359">
        <v>41438</v>
      </c>
    </row>
    <row r="24576">
      <c r="A24576" t="s">
        <v>479</v>
      </c>
      <c r="B24576" t="s">
        <v>41776</v>
      </c>
      <c r="C24576" t="s" s="359">
        <v>41440</v>
      </c>
    </row>
    <row r="24577">
      <c r="A24577" t="s">
        <v>479</v>
      </c>
      <c r="B24577" t="s">
        <v>41777</v>
      </c>
      <c r="C24577" t="s" s="359">
        <v>41442</v>
      </c>
    </row>
    <row r="24578">
      <c r="A24578" t="s">
        <v>479</v>
      </c>
      <c r="B24578" t="s">
        <v>41778</v>
      </c>
      <c r="C24578" t="s" s="359">
        <v>41444</v>
      </c>
    </row>
    <row r="24579">
      <c r="A24579" t="s">
        <v>479</v>
      </c>
      <c r="B24579" t="s">
        <v>41779</v>
      </c>
      <c r="C24579" t="s" s="359">
        <v>41446</v>
      </c>
    </row>
    <row r="24580">
      <c r="A24580" t="s">
        <v>479</v>
      </c>
      <c r="B24580" t="s">
        <v>41780</v>
      </c>
      <c r="C24580" t="s" s="359">
        <v>41448</v>
      </c>
    </row>
    <row r="24581">
      <c r="A24581" t="s">
        <v>479</v>
      </c>
      <c r="B24581" t="s">
        <v>41781</v>
      </c>
      <c r="C24581" t="s" s="359">
        <v>41450</v>
      </c>
    </row>
    <row r="24582">
      <c r="A24582" t="s">
        <v>479</v>
      </c>
      <c r="B24582" t="s">
        <v>41782</v>
      </c>
      <c r="C24582" t="s" s="359">
        <v>41452</v>
      </c>
    </row>
    <row r="24583">
      <c r="A24583" t="s">
        <v>479</v>
      </c>
      <c r="B24583" t="s">
        <v>41783</v>
      </c>
      <c r="C24583" t="s" s="359">
        <v>41454</v>
      </c>
    </row>
    <row r="24584">
      <c r="A24584" t="s">
        <v>479</v>
      </c>
      <c r="B24584" t="s">
        <v>41784</v>
      </c>
      <c r="C24584" t="s" s="359">
        <v>41456</v>
      </c>
    </row>
    <row r="24585">
      <c r="A24585" t="s">
        <v>479</v>
      </c>
      <c r="B24585" t="s">
        <v>41785</v>
      </c>
      <c r="C24585" t="s" s="359">
        <v>41458</v>
      </c>
    </row>
    <row r="24586">
      <c r="A24586" t="s">
        <v>479</v>
      </c>
      <c r="B24586" t="s">
        <v>41786</v>
      </c>
      <c r="C24586" t="s" s="359">
        <v>41460</v>
      </c>
    </row>
    <row r="24587">
      <c r="A24587" t="s">
        <v>479</v>
      </c>
      <c r="B24587" t="s">
        <v>41787</v>
      </c>
      <c r="C24587" t="s" s="359">
        <v>41462</v>
      </c>
    </row>
    <row r="24588">
      <c r="A24588" t="s">
        <v>479</v>
      </c>
      <c r="B24588" t="s">
        <v>41788</v>
      </c>
      <c r="C24588" t="s" s="359">
        <v>41464</v>
      </c>
    </row>
    <row r="24589">
      <c r="A24589" t="s">
        <v>479</v>
      </c>
      <c r="B24589" t="s">
        <v>41789</v>
      </c>
      <c r="C24589" t="s" s="359">
        <v>41466</v>
      </c>
    </row>
    <row r="24590">
      <c r="A24590" t="s">
        <v>480</v>
      </c>
      <c r="B24590" t="s">
        <v>41790</v>
      </c>
      <c r="C24590" t="s" s="359">
        <v>41430</v>
      </c>
    </row>
    <row r="24591">
      <c r="A24591" t="s">
        <v>480</v>
      </c>
      <c r="B24591" t="s">
        <v>41791</v>
      </c>
      <c r="C24591" t="s" s="359">
        <v>41432</v>
      </c>
    </row>
    <row r="24592">
      <c r="A24592" t="s">
        <v>480</v>
      </c>
      <c r="B24592" t="s">
        <v>41792</v>
      </c>
      <c r="C24592" t="s" s="359">
        <v>41434</v>
      </c>
    </row>
    <row r="24593">
      <c r="A24593" t="s">
        <v>480</v>
      </c>
      <c r="B24593" t="s">
        <v>41793</v>
      </c>
      <c r="C24593" t="s" s="359">
        <v>41436</v>
      </c>
    </row>
    <row r="24594">
      <c r="A24594" t="s">
        <v>480</v>
      </c>
      <c r="B24594" t="s">
        <v>41794</v>
      </c>
      <c r="C24594" t="s" s="359">
        <v>41438</v>
      </c>
    </row>
    <row r="24595">
      <c r="A24595" t="s">
        <v>480</v>
      </c>
      <c r="B24595" t="s">
        <v>41795</v>
      </c>
      <c r="C24595" t="s" s="359">
        <v>41440</v>
      </c>
    </row>
    <row r="24596">
      <c r="A24596" t="s">
        <v>480</v>
      </c>
      <c r="B24596" t="s">
        <v>41796</v>
      </c>
      <c r="C24596" t="s" s="359">
        <v>41442</v>
      </c>
    </row>
    <row r="24597">
      <c r="A24597" t="s">
        <v>480</v>
      </c>
      <c r="B24597" t="s">
        <v>41797</v>
      </c>
      <c r="C24597" t="s" s="359">
        <v>41444</v>
      </c>
    </row>
    <row r="24598">
      <c r="A24598" t="s">
        <v>480</v>
      </c>
      <c r="B24598" t="s">
        <v>41798</v>
      </c>
      <c r="C24598" t="s" s="359">
        <v>41446</v>
      </c>
    </row>
    <row r="24599">
      <c r="A24599" t="s">
        <v>480</v>
      </c>
      <c r="B24599" t="s">
        <v>41799</v>
      </c>
      <c r="C24599" t="s" s="359">
        <v>41448</v>
      </c>
    </row>
    <row r="24600">
      <c r="A24600" t="s">
        <v>480</v>
      </c>
      <c r="B24600" t="s">
        <v>41800</v>
      </c>
      <c r="C24600" t="s" s="359">
        <v>41450</v>
      </c>
    </row>
    <row r="24601">
      <c r="A24601" t="s">
        <v>480</v>
      </c>
      <c r="B24601" t="s">
        <v>41801</v>
      </c>
      <c r="C24601" t="s" s="359">
        <v>41452</v>
      </c>
    </row>
    <row r="24602">
      <c r="A24602" t="s">
        <v>480</v>
      </c>
      <c r="B24602" t="s">
        <v>41802</v>
      </c>
      <c r="C24602" t="s" s="359">
        <v>41454</v>
      </c>
    </row>
    <row r="24603">
      <c r="A24603" t="s">
        <v>480</v>
      </c>
      <c r="B24603" t="s">
        <v>41803</v>
      </c>
      <c r="C24603" t="s" s="359">
        <v>41456</v>
      </c>
    </row>
    <row r="24604">
      <c r="A24604" t="s">
        <v>480</v>
      </c>
      <c r="B24604" t="s">
        <v>41804</v>
      </c>
      <c r="C24604" t="s" s="359">
        <v>41458</v>
      </c>
    </row>
    <row r="24605">
      <c r="A24605" t="s">
        <v>480</v>
      </c>
      <c r="B24605" t="s">
        <v>41805</v>
      </c>
      <c r="C24605" t="s" s="359">
        <v>41460</v>
      </c>
    </row>
    <row r="24606">
      <c r="A24606" t="s">
        <v>480</v>
      </c>
      <c r="B24606" t="s">
        <v>41806</v>
      </c>
      <c r="C24606" t="s" s="359">
        <v>41462</v>
      </c>
    </row>
    <row r="24607">
      <c r="A24607" t="s">
        <v>480</v>
      </c>
      <c r="B24607" t="s">
        <v>41807</v>
      </c>
      <c r="C24607" t="s" s="359">
        <v>41464</v>
      </c>
    </row>
    <row r="24608">
      <c r="A24608" t="s">
        <v>480</v>
      </c>
      <c r="B24608" t="s">
        <v>41808</v>
      </c>
      <c r="C24608" t="s" s="359">
        <v>41466</v>
      </c>
    </row>
    <row r="24609">
      <c r="A24609" t="s">
        <v>481</v>
      </c>
      <c r="B24609" t="s">
        <v>41809</v>
      </c>
      <c r="C24609" t="s" s="359">
        <v>41430</v>
      </c>
    </row>
    <row r="24610">
      <c r="A24610" t="s">
        <v>481</v>
      </c>
      <c r="B24610" t="s">
        <v>41810</v>
      </c>
      <c r="C24610" t="s" s="359">
        <v>41432</v>
      </c>
    </row>
    <row r="24611">
      <c r="A24611" t="s">
        <v>481</v>
      </c>
      <c r="B24611" t="s">
        <v>41811</v>
      </c>
      <c r="C24611" t="s" s="359">
        <v>41434</v>
      </c>
    </row>
    <row r="24612">
      <c r="A24612" t="s">
        <v>481</v>
      </c>
      <c r="B24612" t="s">
        <v>41812</v>
      </c>
      <c r="C24612" t="s" s="359">
        <v>41436</v>
      </c>
    </row>
    <row r="24613">
      <c r="A24613" t="s">
        <v>481</v>
      </c>
      <c r="B24613" t="s">
        <v>41813</v>
      </c>
      <c r="C24613" t="s" s="359">
        <v>41438</v>
      </c>
    </row>
    <row r="24614">
      <c r="A24614" t="s">
        <v>481</v>
      </c>
      <c r="B24614" t="s">
        <v>41814</v>
      </c>
      <c r="C24614" t="s" s="359">
        <v>41440</v>
      </c>
    </row>
    <row r="24615">
      <c r="A24615" t="s">
        <v>481</v>
      </c>
      <c r="B24615" t="s">
        <v>41815</v>
      </c>
      <c r="C24615" t="s" s="359">
        <v>41442</v>
      </c>
    </row>
    <row r="24616">
      <c r="A24616" t="s">
        <v>481</v>
      </c>
      <c r="B24616" t="s">
        <v>41816</v>
      </c>
      <c r="C24616" t="s" s="359">
        <v>41444</v>
      </c>
    </row>
    <row r="24617">
      <c r="A24617" t="s">
        <v>481</v>
      </c>
      <c r="B24617" t="s">
        <v>41817</v>
      </c>
      <c r="C24617" t="s" s="359">
        <v>41446</v>
      </c>
    </row>
    <row r="24618">
      <c r="A24618" t="s">
        <v>481</v>
      </c>
      <c r="B24618" t="s">
        <v>41818</v>
      </c>
      <c r="C24618" t="s" s="359">
        <v>41448</v>
      </c>
    </row>
    <row r="24619">
      <c r="A24619" t="s">
        <v>481</v>
      </c>
      <c r="B24619" t="s">
        <v>41819</v>
      </c>
      <c r="C24619" t="s" s="359">
        <v>41450</v>
      </c>
    </row>
    <row r="24620">
      <c r="A24620" t="s">
        <v>481</v>
      </c>
      <c r="B24620" t="s">
        <v>41820</v>
      </c>
      <c r="C24620" t="s" s="359">
        <v>41452</v>
      </c>
    </row>
    <row r="24621">
      <c r="A24621" t="s">
        <v>481</v>
      </c>
      <c r="B24621" t="s">
        <v>41821</v>
      </c>
      <c r="C24621" t="s" s="359">
        <v>41454</v>
      </c>
    </row>
    <row r="24622">
      <c r="A24622" t="s">
        <v>481</v>
      </c>
      <c r="B24622" t="s">
        <v>41822</v>
      </c>
      <c r="C24622" t="s" s="359">
        <v>41456</v>
      </c>
    </row>
    <row r="24623">
      <c r="A24623" t="s">
        <v>481</v>
      </c>
      <c r="B24623" t="s">
        <v>41823</v>
      </c>
      <c r="C24623" t="s" s="359">
        <v>41458</v>
      </c>
    </row>
    <row r="24624">
      <c r="A24624" t="s">
        <v>481</v>
      </c>
      <c r="B24624" t="s">
        <v>41824</v>
      </c>
      <c r="C24624" t="s" s="359">
        <v>41460</v>
      </c>
    </row>
    <row r="24625">
      <c r="A24625" t="s">
        <v>481</v>
      </c>
      <c r="B24625" t="s">
        <v>41825</v>
      </c>
      <c r="C24625" t="s" s="359">
        <v>41462</v>
      </c>
    </row>
    <row r="24626">
      <c r="A24626" t="s">
        <v>481</v>
      </c>
      <c r="B24626" t="s">
        <v>41826</v>
      </c>
      <c r="C24626" t="s" s="359">
        <v>41464</v>
      </c>
    </row>
    <row r="24627">
      <c r="A24627" t="s">
        <v>481</v>
      </c>
      <c r="B24627" t="s">
        <v>41827</v>
      </c>
      <c r="C24627" t="s" s="359">
        <v>41466</v>
      </c>
    </row>
    <row r="24628">
      <c r="A24628" t="s">
        <v>482</v>
      </c>
      <c r="B24628" t="s">
        <v>41828</v>
      </c>
      <c r="C24628" t="s" s="359">
        <v>41430</v>
      </c>
    </row>
    <row r="24629">
      <c r="A24629" t="s">
        <v>482</v>
      </c>
      <c r="B24629" t="s">
        <v>41829</v>
      </c>
      <c r="C24629" t="s" s="359">
        <v>41432</v>
      </c>
    </row>
    <row r="24630">
      <c r="A24630" t="s">
        <v>482</v>
      </c>
      <c r="B24630" t="s">
        <v>41830</v>
      </c>
      <c r="C24630" t="s" s="359">
        <v>41434</v>
      </c>
    </row>
    <row r="24631">
      <c r="A24631" t="s">
        <v>482</v>
      </c>
      <c r="B24631" t="s">
        <v>41831</v>
      </c>
      <c r="C24631" t="s" s="359">
        <v>41436</v>
      </c>
    </row>
    <row r="24632">
      <c r="A24632" t="s">
        <v>482</v>
      </c>
      <c r="B24632" t="s">
        <v>41832</v>
      </c>
      <c r="C24632" t="s" s="359">
        <v>41438</v>
      </c>
    </row>
    <row r="24633">
      <c r="A24633" t="s">
        <v>482</v>
      </c>
      <c r="B24633" t="s">
        <v>41833</v>
      </c>
      <c r="C24633" t="s" s="359">
        <v>41440</v>
      </c>
    </row>
    <row r="24634">
      <c r="A24634" t="s">
        <v>482</v>
      </c>
      <c r="B24634" t="s">
        <v>41834</v>
      </c>
      <c r="C24634" t="s" s="359">
        <v>41442</v>
      </c>
    </row>
    <row r="24635">
      <c r="A24635" t="s">
        <v>482</v>
      </c>
      <c r="B24635" t="s">
        <v>41835</v>
      </c>
      <c r="C24635" t="s" s="359">
        <v>41444</v>
      </c>
    </row>
    <row r="24636">
      <c r="A24636" t="s">
        <v>482</v>
      </c>
      <c r="B24636" t="s">
        <v>41836</v>
      </c>
      <c r="C24636" t="s" s="359">
        <v>41446</v>
      </c>
    </row>
    <row r="24637">
      <c r="A24637" t="s">
        <v>482</v>
      </c>
      <c r="B24637" t="s">
        <v>41837</v>
      </c>
      <c r="C24637" t="s" s="359">
        <v>41448</v>
      </c>
    </row>
    <row r="24638">
      <c r="A24638" t="s">
        <v>482</v>
      </c>
      <c r="B24638" t="s">
        <v>41838</v>
      </c>
      <c r="C24638" t="s" s="359">
        <v>41450</v>
      </c>
    </row>
    <row r="24639">
      <c r="A24639" t="s">
        <v>482</v>
      </c>
      <c r="B24639" t="s">
        <v>41839</v>
      </c>
      <c r="C24639" t="s" s="359">
        <v>41452</v>
      </c>
    </row>
    <row r="24640">
      <c r="A24640" t="s">
        <v>482</v>
      </c>
      <c r="B24640" t="s">
        <v>41840</v>
      </c>
      <c r="C24640" t="s" s="359">
        <v>41454</v>
      </c>
    </row>
    <row r="24641">
      <c r="A24641" t="s">
        <v>482</v>
      </c>
      <c r="B24641" t="s">
        <v>41841</v>
      </c>
      <c r="C24641" t="s" s="359">
        <v>41456</v>
      </c>
    </row>
    <row r="24642">
      <c r="A24642" t="s">
        <v>482</v>
      </c>
      <c r="B24642" t="s">
        <v>41842</v>
      </c>
      <c r="C24642" t="s" s="359">
        <v>41458</v>
      </c>
    </row>
    <row r="24643">
      <c r="A24643" t="s">
        <v>482</v>
      </c>
      <c r="B24643" t="s">
        <v>41843</v>
      </c>
      <c r="C24643" t="s" s="359">
        <v>41460</v>
      </c>
    </row>
    <row r="24644">
      <c r="A24644" t="s">
        <v>482</v>
      </c>
      <c r="B24644" t="s">
        <v>41844</v>
      </c>
      <c r="C24644" t="s" s="359">
        <v>41462</v>
      </c>
    </row>
    <row r="24645">
      <c r="A24645" t="s">
        <v>482</v>
      </c>
      <c r="B24645" t="s">
        <v>41845</v>
      </c>
      <c r="C24645" t="s" s="359">
        <v>41464</v>
      </c>
    </row>
    <row r="24646">
      <c r="A24646" t="s">
        <v>482</v>
      </c>
      <c r="B24646" t="s">
        <v>41846</v>
      </c>
      <c r="C24646" t="s" s="359">
        <v>41466</v>
      </c>
    </row>
    <row r="24647">
      <c r="A24647" t="s">
        <v>483</v>
      </c>
      <c r="B24647" t="s">
        <v>41847</v>
      </c>
      <c r="C24647" t="s" s="359">
        <v>41430</v>
      </c>
    </row>
    <row r="24648">
      <c r="A24648" t="s">
        <v>483</v>
      </c>
      <c r="B24648" t="s">
        <v>41848</v>
      </c>
      <c r="C24648" t="s" s="359">
        <v>41432</v>
      </c>
    </row>
    <row r="24649">
      <c r="A24649" t="s">
        <v>483</v>
      </c>
      <c r="B24649" t="s">
        <v>41849</v>
      </c>
      <c r="C24649" t="s" s="359">
        <v>41434</v>
      </c>
    </row>
    <row r="24650">
      <c r="A24650" t="s">
        <v>483</v>
      </c>
      <c r="B24650" t="s">
        <v>41850</v>
      </c>
      <c r="C24650" t="s" s="359">
        <v>41436</v>
      </c>
    </row>
    <row r="24651">
      <c r="A24651" t="s">
        <v>483</v>
      </c>
      <c r="B24651" t="s">
        <v>41851</v>
      </c>
      <c r="C24651" t="s" s="359">
        <v>41438</v>
      </c>
    </row>
    <row r="24652">
      <c r="A24652" t="s">
        <v>483</v>
      </c>
      <c r="B24652" t="s">
        <v>41852</v>
      </c>
      <c r="C24652" t="s" s="359">
        <v>41440</v>
      </c>
    </row>
    <row r="24653">
      <c r="A24653" t="s">
        <v>483</v>
      </c>
      <c r="B24653" t="s">
        <v>41853</v>
      </c>
      <c r="C24653" t="s" s="359">
        <v>41442</v>
      </c>
    </row>
    <row r="24654">
      <c r="A24654" t="s">
        <v>483</v>
      </c>
      <c r="B24654" t="s">
        <v>41854</v>
      </c>
      <c r="C24654" t="s" s="359">
        <v>41444</v>
      </c>
    </row>
    <row r="24655">
      <c r="A24655" t="s">
        <v>483</v>
      </c>
      <c r="B24655" t="s">
        <v>41855</v>
      </c>
      <c r="C24655" t="s" s="359">
        <v>41446</v>
      </c>
    </row>
    <row r="24656">
      <c r="A24656" t="s">
        <v>483</v>
      </c>
      <c r="B24656" t="s">
        <v>41856</v>
      </c>
      <c r="C24656" t="s" s="359">
        <v>41448</v>
      </c>
    </row>
    <row r="24657">
      <c r="A24657" t="s">
        <v>483</v>
      </c>
      <c r="B24657" t="s">
        <v>41857</v>
      </c>
      <c r="C24657" t="s" s="359">
        <v>41450</v>
      </c>
    </row>
    <row r="24658">
      <c r="A24658" t="s">
        <v>483</v>
      </c>
      <c r="B24658" t="s">
        <v>41858</v>
      </c>
      <c r="C24658" t="s" s="359">
        <v>41452</v>
      </c>
    </row>
    <row r="24659">
      <c r="A24659" t="s">
        <v>483</v>
      </c>
      <c r="B24659" t="s">
        <v>41859</v>
      </c>
      <c r="C24659" t="s" s="359">
        <v>41454</v>
      </c>
    </row>
    <row r="24660">
      <c r="A24660" t="s">
        <v>483</v>
      </c>
      <c r="B24660" t="s">
        <v>41860</v>
      </c>
      <c r="C24660" t="s" s="359">
        <v>41456</v>
      </c>
    </row>
    <row r="24661">
      <c r="A24661" t="s">
        <v>483</v>
      </c>
      <c r="B24661" t="s">
        <v>41861</v>
      </c>
      <c r="C24661" t="s" s="359">
        <v>41458</v>
      </c>
    </row>
    <row r="24662">
      <c r="A24662" t="s">
        <v>483</v>
      </c>
      <c r="B24662" t="s">
        <v>41862</v>
      </c>
      <c r="C24662" t="s" s="359">
        <v>41460</v>
      </c>
    </row>
    <row r="24663">
      <c r="A24663" t="s">
        <v>483</v>
      </c>
      <c r="B24663" t="s">
        <v>41863</v>
      </c>
      <c r="C24663" t="s" s="359">
        <v>41462</v>
      </c>
    </row>
    <row r="24664">
      <c r="A24664" t="s">
        <v>483</v>
      </c>
      <c r="B24664" t="s">
        <v>41864</v>
      </c>
      <c r="C24664" t="s" s="359">
        <v>41464</v>
      </c>
    </row>
    <row r="24665">
      <c r="A24665" t="s">
        <v>483</v>
      </c>
      <c r="B24665" t="s">
        <v>41865</v>
      </c>
      <c r="C24665" t="s" s="359">
        <v>41466</v>
      </c>
    </row>
    <row r="24666">
      <c r="A24666" t="s">
        <v>31</v>
      </c>
      <c r="B24666" t="s">
        <v>41866</v>
      </c>
      <c r="C24666" t="s" s="359">
        <v>41867</v>
      </c>
    </row>
    <row r="24667">
      <c r="A24667" t="s">
        <v>31</v>
      </c>
      <c r="B24667" t="s">
        <v>41868</v>
      </c>
      <c r="C24667" t="s" s="359">
        <v>41869</v>
      </c>
    </row>
    <row r="24668">
      <c r="A24668" t="s">
        <v>31</v>
      </c>
      <c r="B24668" t="s">
        <v>41870</v>
      </c>
      <c r="C24668" t="s" s="359">
        <v>41871</v>
      </c>
    </row>
    <row r="24669">
      <c r="A24669" t="s">
        <v>31</v>
      </c>
      <c r="B24669" t="s">
        <v>41872</v>
      </c>
      <c r="C24669" t="s" s="359">
        <v>41873</v>
      </c>
    </row>
    <row r="24670">
      <c r="A24670" t="s">
        <v>31</v>
      </c>
      <c r="B24670" t="s">
        <v>41874</v>
      </c>
      <c r="C24670" t="s" s="359">
        <v>41875</v>
      </c>
    </row>
    <row r="24671">
      <c r="A24671" t="s">
        <v>31</v>
      </c>
      <c r="B24671" t="s">
        <v>41876</v>
      </c>
      <c r="C24671" t="s" s="359">
        <v>41877</v>
      </c>
    </row>
    <row r="24672">
      <c r="A24672" t="s">
        <v>31</v>
      </c>
      <c r="B24672" t="s">
        <v>41878</v>
      </c>
      <c r="C24672" t="s" s="359">
        <v>41879</v>
      </c>
    </row>
    <row r="24673">
      <c r="A24673" t="s">
        <v>31</v>
      </c>
      <c r="B24673" t="s">
        <v>41880</v>
      </c>
      <c r="C24673" t="s" s="359">
        <v>41881</v>
      </c>
    </row>
    <row r="24674">
      <c r="A24674" t="s">
        <v>31</v>
      </c>
      <c r="B24674" t="s">
        <v>41882</v>
      </c>
      <c r="C24674" t="s" s="359">
        <v>41883</v>
      </c>
    </row>
    <row r="24675">
      <c r="A24675" t="s">
        <v>31</v>
      </c>
      <c r="B24675" t="s">
        <v>41884</v>
      </c>
      <c r="C24675" t="s" s="359">
        <v>41885</v>
      </c>
    </row>
    <row r="24676">
      <c r="A24676" t="s">
        <v>31</v>
      </c>
      <c r="B24676" t="s">
        <v>41886</v>
      </c>
      <c r="C24676" t="s" s="359">
        <v>41887</v>
      </c>
    </row>
    <row r="24677">
      <c r="A24677" t="s">
        <v>31</v>
      </c>
      <c r="B24677" t="s">
        <v>41888</v>
      </c>
      <c r="C24677" t="s" s="359">
        <v>41889</v>
      </c>
    </row>
    <row r="24678">
      <c r="A24678" t="s">
        <v>31</v>
      </c>
      <c r="B24678" t="s">
        <v>41890</v>
      </c>
      <c r="C24678" t="s" s="359">
        <v>41891</v>
      </c>
    </row>
    <row r="24679">
      <c r="A24679" t="s">
        <v>31</v>
      </c>
      <c r="B24679" t="s">
        <v>41892</v>
      </c>
      <c r="C24679" t="s" s="359">
        <v>41893</v>
      </c>
    </row>
    <row r="24680">
      <c r="A24680" t="s">
        <v>31</v>
      </c>
      <c r="B24680" t="s">
        <v>41894</v>
      </c>
      <c r="C24680" t="s" s="359">
        <v>41895</v>
      </c>
    </row>
    <row r="24681">
      <c r="A24681" t="s">
        <v>31</v>
      </c>
      <c r="B24681" t="s">
        <v>41896</v>
      </c>
      <c r="C24681" t="s" s="359">
        <v>41897</v>
      </c>
    </row>
    <row r="24682">
      <c r="A24682" t="s">
        <v>31</v>
      </c>
      <c r="B24682" t="s">
        <v>41898</v>
      </c>
      <c r="C24682" t="s" s="359">
        <v>41899</v>
      </c>
    </row>
    <row r="24683">
      <c r="A24683" t="s">
        <v>31</v>
      </c>
      <c r="B24683" t="s">
        <v>41900</v>
      </c>
      <c r="C24683" t="s" s="359">
        <v>41901</v>
      </c>
    </row>
    <row r="24684">
      <c r="A24684" t="s">
        <v>31</v>
      </c>
      <c r="B24684" t="s">
        <v>41902</v>
      </c>
      <c r="C24684" t="s" s="359">
        <v>41903</v>
      </c>
    </row>
    <row r="24685">
      <c r="A24685" t="s">
        <v>463</v>
      </c>
      <c r="B24685" t="s">
        <v>41904</v>
      </c>
      <c r="C24685" t="s" s="359">
        <v>41867</v>
      </c>
    </row>
    <row r="24686">
      <c r="A24686" t="s">
        <v>463</v>
      </c>
      <c r="B24686" t="s">
        <v>41905</v>
      </c>
      <c r="C24686" t="s" s="359">
        <v>41869</v>
      </c>
    </row>
    <row r="24687">
      <c r="A24687" t="s">
        <v>463</v>
      </c>
      <c r="B24687" t="s">
        <v>41906</v>
      </c>
      <c r="C24687" t="s" s="359">
        <v>41871</v>
      </c>
    </row>
    <row r="24688">
      <c r="A24688" t="s">
        <v>463</v>
      </c>
      <c r="B24688" t="s">
        <v>41907</v>
      </c>
      <c r="C24688" t="s" s="359">
        <v>41873</v>
      </c>
    </row>
    <row r="24689">
      <c r="A24689" t="s">
        <v>463</v>
      </c>
      <c r="B24689" t="s">
        <v>41908</v>
      </c>
      <c r="C24689" t="s" s="359">
        <v>41875</v>
      </c>
    </row>
    <row r="24690">
      <c r="A24690" t="s">
        <v>463</v>
      </c>
      <c r="B24690" t="s">
        <v>41909</v>
      </c>
      <c r="C24690" t="s" s="359">
        <v>41877</v>
      </c>
    </row>
    <row r="24691">
      <c r="A24691" t="s">
        <v>463</v>
      </c>
      <c r="B24691" t="s">
        <v>41910</v>
      </c>
      <c r="C24691" t="s" s="359">
        <v>41879</v>
      </c>
    </row>
    <row r="24692">
      <c r="A24692" t="s">
        <v>463</v>
      </c>
      <c r="B24692" t="s">
        <v>41911</v>
      </c>
      <c r="C24692" t="s" s="359">
        <v>41881</v>
      </c>
    </row>
    <row r="24693">
      <c r="A24693" t="s">
        <v>463</v>
      </c>
      <c r="B24693" t="s">
        <v>41912</v>
      </c>
      <c r="C24693" t="s" s="359">
        <v>41883</v>
      </c>
    </row>
    <row r="24694">
      <c r="A24694" t="s">
        <v>463</v>
      </c>
      <c r="B24694" t="s">
        <v>41913</v>
      </c>
      <c r="C24694" t="s" s="359">
        <v>41885</v>
      </c>
    </row>
    <row r="24695">
      <c r="A24695" t="s">
        <v>463</v>
      </c>
      <c r="B24695" t="s">
        <v>41914</v>
      </c>
      <c r="C24695" t="s" s="359">
        <v>41887</v>
      </c>
    </row>
    <row r="24696">
      <c r="A24696" t="s">
        <v>463</v>
      </c>
      <c r="B24696" t="s">
        <v>41915</v>
      </c>
      <c r="C24696" t="s" s="359">
        <v>41889</v>
      </c>
    </row>
    <row r="24697">
      <c r="A24697" t="s">
        <v>463</v>
      </c>
      <c r="B24697" t="s">
        <v>41916</v>
      </c>
      <c r="C24697" t="s" s="359">
        <v>41891</v>
      </c>
    </row>
    <row r="24698">
      <c r="A24698" t="s">
        <v>463</v>
      </c>
      <c r="B24698" t="s">
        <v>41917</v>
      </c>
      <c r="C24698" t="s" s="359">
        <v>41893</v>
      </c>
    </row>
    <row r="24699">
      <c r="A24699" t="s">
        <v>463</v>
      </c>
      <c r="B24699" t="s">
        <v>41918</v>
      </c>
      <c r="C24699" t="s" s="359">
        <v>41895</v>
      </c>
    </row>
    <row r="24700">
      <c r="A24700" t="s">
        <v>463</v>
      </c>
      <c r="B24700" t="s">
        <v>41919</v>
      </c>
      <c r="C24700" t="s" s="359">
        <v>41897</v>
      </c>
    </row>
    <row r="24701">
      <c r="A24701" t="s">
        <v>463</v>
      </c>
      <c r="B24701" t="s">
        <v>41920</v>
      </c>
      <c r="C24701" t="s" s="359">
        <v>41899</v>
      </c>
    </row>
    <row r="24702">
      <c r="A24702" t="s">
        <v>463</v>
      </c>
      <c r="B24702" t="s">
        <v>41921</v>
      </c>
      <c r="C24702" t="s" s="359">
        <v>41901</v>
      </c>
    </row>
    <row r="24703">
      <c r="A24703" t="s">
        <v>463</v>
      </c>
      <c r="B24703" t="s">
        <v>41922</v>
      </c>
      <c r="C24703" t="s" s="359">
        <v>41903</v>
      </c>
    </row>
    <row r="24704">
      <c r="A24704" t="s">
        <v>464</v>
      </c>
      <c r="B24704" t="s">
        <v>41923</v>
      </c>
      <c r="C24704" t="s" s="359">
        <v>41867</v>
      </c>
    </row>
    <row r="24705">
      <c r="A24705" t="s">
        <v>464</v>
      </c>
      <c r="B24705" t="s">
        <v>41924</v>
      </c>
      <c r="C24705" t="s" s="359">
        <v>41869</v>
      </c>
    </row>
    <row r="24706">
      <c r="A24706" t="s">
        <v>464</v>
      </c>
      <c r="B24706" t="s">
        <v>41925</v>
      </c>
      <c r="C24706" t="s" s="359">
        <v>41871</v>
      </c>
    </row>
    <row r="24707">
      <c r="A24707" t="s">
        <v>464</v>
      </c>
      <c r="B24707" t="s">
        <v>41926</v>
      </c>
      <c r="C24707" t="s" s="359">
        <v>41873</v>
      </c>
    </row>
    <row r="24708">
      <c r="A24708" t="s">
        <v>464</v>
      </c>
      <c r="B24708" t="s">
        <v>41927</v>
      </c>
      <c r="C24708" t="s" s="359">
        <v>41875</v>
      </c>
    </row>
    <row r="24709">
      <c r="A24709" t="s">
        <v>464</v>
      </c>
      <c r="B24709" t="s">
        <v>41928</v>
      </c>
      <c r="C24709" t="s" s="359">
        <v>41877</v>
      </c>
    </row>
    <row r="24710">
      <c r="A24710" t="s">
        <v>464</v>
      </c>
      <c r="B24710" t="s">
        <v>41929</v>
      </c>
      <c r="C24710" t="s" s="359">
        <v>41879</v>
      </c>
    </row>
    <row r="24711">
      <c r="A24711" t="s">
        <v>464</v>
      </c>
      <c r="B24711" t="s">
        <v>41930</v>
      </c>
      <c r="C24711" t="s" s="359">
        <v>41881</v>
      </c>
    </row>
    <row r="24712">
      <c r="A24712" t="s">
        <v>464</v>
      </c>
      <c r="B24712" t="s">
        <v>41931</v>
      </c>
      <c r="C24712" t="s" s="359">
        <v>41883</v>
      </c>
    </row>
    <row r="24713">
      <c r="A24713" t="s">
        <v>464</v>
      </c>
      <c r="B24713" t="s">
        <v>41932</v>
      </c>
      <c r="C24713" t="s" s="359">
        <v>41885</v>
      </c>
    </row>
    <row r="24714">
      <c r="A24714" t="s">
        <v>464</v>
      </c>
      <c r="B24714" t="s">
        <v>41933</v>
      </c>
      <c r="C24714" t="s" s="359">
        <v>41887</v>
      </c>
    </row>
    <row r="24715">
      <c r="A24715" t="s">
        <v>464</v>
      </c>
      <c r="B24715" t="s">
        <v>41934</v>
      </c>
      <c r="C24715" t="s" s="359">
        <v>41889</v>
      </c>
    </row>
    <row r="24716">
      <c r="A24716" t="s">
        <v>464</v>
      </c>
      <c r="B24716" t="s">
        <v>41935</v>
      </c>
      <c r="C24716" t="s" s="359">
        <v>41891</v>
      </c>
    </row>
    <row r="24717">
      <c r="A24717" t="s">
        <v>464</v>
      </c>
      <c r="B24717" t="s">
        <v>41936</v>
      </c>
      <c r="C24717" t="s" s="359">
        <v>41893</v>
      </c>
    </row>
    <row r="24718">
      <c r="A24718" t="s">
        <v>464</v>
      </c>
      <c r="B24718" t="s">
        <v>41937</v>
      </c>
      <c r="C24718" t="s" s="359">
        <v>41895</v>
      </c>
    </row>
    <row r="24719">
      <c r="A24719" t="s">
        <v>464</v>
      </c>
      <c r="B24719" t="s">
        <v>41938</v>
      </c>
      <c r="C24719" t="s" s="359">
        <v>41897</v>
      </c>
    </row>
    <row r="24720">
      <c r="A24720" t="s">
        <v>464</v>
      </c>
      <c r="B24720" t="s">
        <v>41939</v>
      </c>
      <c r="C24720" t="s" s="359">
        <v>41899</v>
      </c>
    </row>
    <row r="24721">
      <c r="A24721" t="s">
        <v>464</v>
      </c>
      <c r="B24721" t="s">
        <v>41940</v>
      </c>
      <c r="C24721" t="s" s="359">
        <v>41901</v>
      </c>
    </row>
    <row r="24722">
      <c r="A24722" t="s">
        <v>464</v>
      </c>
      <c r="B24722" t="s">
        <v>41941</v>
      </c>
      <c r="C24722" t="s" s="359">
        <v>41903</v>
      </c>
    </row>
    <row r="24723">
      <c r="A24723" t="s">
        <v>465</v>
      </c>
      <c r="B24723" t="s">
        <v>41942</v>
      </c>
      <c r="C24723" t="s" s="359">
        <v>41867</v>
      </c>
    </row>
    <row r="24724">
      <c r="A24724" t="s">
        <v>465</v>
      </c>
      <c r="B24724" t="s">
        <v>41943</v>
      </c>
      <c r="C24724" t="s" s="359">
        <v>41869</v>
      </c>
    </row>
    <row r="24725">
      <c r="A24725" t="s">
        <v>465</v>
      </c>
      <c r="B24725" t="s">
        <v>41944</v>
      </c>
      <c r="C24725" t="s" s="359">
        <v>41871</v>
      </c>
    </row>
    <row r="24726">
      <c r="A24726" t="s">
        <v>465</v>
      </c>
      <c r="B24726" t="s">
        <v>41945</v>
      </c>
      <c r="C24726" t="s" s="359">
        <v>41873</v>
      </c>
    </row>
    <row r="24727">
      <c r="A24727" t="s">
        <v>465</v>
      </c>
      <c r="B24727" t="s">
        <v>41946</v>
      </c>
      <c r="C24727" t="s" s="359">
        <v>41875</v>
      </c>
    </row>
    <row r="24728">
      <c r="A24728" t="s">
        <v>465</v>
      </c>
      <c r="B24728" t="s">
        <v>41947</v>
      </c>
      <c r="C24728" t="s" s="359">
        <v>41877</v>
      </c>
    </row>
    <row r="24729">
      <c r="A24729" t="s">
        <v>465</v>
      </c>
      <c r="B24729" t="s">
        <v>41948</v>
      </c>
      <c r="C24729" t="s" s="359">
        <v>41879</v>
      </c>
    </row>
    <row r="24730">
      <c r="A24730" t="s">
        <v>465</v>
      </c>
      <c r="B24730" t="s">
        <v>41949</v>
      </c>
      <c r="C24730" t="s" s="359">
        <v>41881</v>
      </c>
    </row>
    <row r="24731">
      <c r="A24731" t="s">
        <v>465</v>
      </c>
      <c r="B24731" t="s">
        <v>41950</v>
      </c>
      <c r="C24731" t="s" s="359">
        <v>41883</v>
      </c>
    </row>
    <row r="24732">
      <c r="A24732" t="s">
        <v>465</v>
      </c>
      <c r="B24732" t="s">
        <v>41951</v>
      </c>
      <c r="C24732" t="s" s="359">
        <v>41885</v>
      </c>
    </row>
    <row r="24733">
      <c r="A24733" t="s">
        <v>465</v>
      </c>
      <c r="B24733" t="s">
        <v>41952</v>
      </c>
      <c r="C24733" t="s" s="359">
        <v>41887</v>
      </c>
    </row>
    <row r="24734">
      <c r="A24734" t="s">
        <v>465</v>
      </c>
      <c r="B24734" t="s">
        <v>41953</v>
      </c>
      <c r="C24734" t="s" s="359">
        <v>41889</v>
      </c>
    </row>
    <row r="24735">
      <c r="A24735" t="s">
        <v>465</v>
      </c>
      <c r="B24735" t="s">
        <v>41954</v>
      </c>
      <c r="C24735" t="s" s="359">
        <v>41891</v>
      </c>
    </row>
    <row r="24736">
      <c r="A24736" t="s">
        <v>465</v>
      </c>
      <c r="B24736" t="s">
        <v>41955</v>
      </c>
      <c r="C24736" t="s" s="359">
        <v>41893</v>
      </c>
    </row>
    <row r="24737">
      <c r="A24737" t="s">
        <v>465</v>
      </c>
      <c r="B24737" t="s">
        <v>41956</v>
      </c>
      <c r="C24737" t="s" s="359">
        <v>41895</v>
      </c>
    </row>
    <row r="24738">
      <c r="A24738" t="s">
        <v>465</v>
      </c>
      <c r="B24738" t="s">
        <v>41957</v>
      </c>
      <c r="C24738" t="s" s="359">
        <v>41897</v>
      </c>
    </row>
    <row r="24739">
      <c r="A24739" t="s">
        <v>465</v>
      </c>
      <c r="B24739" t="s">
        <v>41958</v>
      </c>
      <c r="C24739" t="s" s="359">
        <v>41899</v>
      </c>
    </row>
    <row r="24740">
      <c r="A24740" t="s">
        <v>465</v>
      </c>
      <c r="B24740" t="s">
        <v>41959</v>
      </c>
      <c r="C24740" t="s" s="359">
        <v>41901</v>
      </c>
    </row>
    <row r="24741">
      <c r="A24741" t="s">
        <v>465</v>
      </c>
      <c r="B24741" t="s">
        <v>41960</v>
      </c>
      <c r="C24741" t="s" s="359">
        <v>41903</v>
      </c>
    </row>
    <row r="24742">
      <c r="A24742" t="s">
        <v>466</v>
      </c>
      <c r="B24742" t="s">
        <v>41961</v>
      </c>
      <c r="C24742" t="s" s="359">
        <v>41867</v>
      </c>
    </row>
    <row r="24743">
      <c r="A24743" t="s">
        <v>466</v>
      </c>
      <c r="B24743" t="s">
        <v>41962</v>
      </c>
      <c r="C24743" t="s" s="359">
        <v>41869</v>
      </c>
    </row>
    <row r="24744">
      <c r="A24744" t="s">
        <v>466</v>
      </c>
      <c r="B24744" t="s">
        <v>41963</v>
      </c>
      <c r="C24744" t="s" s="359">
        <v>41871</v>
      </c>
    </row>
    <row r="24745">
      <c r="A24745" t="s">
        <v>466</v>
      </c>
      <c r="B24745" t="s">
        <v>41964</v>
      </c>
      <c r="C24745" t="s" s="359">
        <v>41873</v>
      </c>
    </row>
    <row r="24746">
      <c r="A24746" t="s">
        <v>466</v>
      </c>
      <c r="B24746" t="s">
        <v>41965</v>
      </c>
      <c r="C24746" t="s" s="359">
        <v>41875</v>
      </c>
    </row>
    <row r="24747">
      <c r="A24747" t="s">
        <v>466</v>
      </c>
      <c r="B24747" t="s">
        <v>41966</v>
      </c>
      <c r="C24747" t="s" s="359">
        <v>41877</v>
      </c>
    </row>
    <row r="24748">
      <c r="A24748" t="s">
        <v>466</v>
      </c>
      <c r="B24748" t="s">
        <v>41967</v>
      </c>
      <c r="C24748" t="s" s="359">
        <v>41879</v>
      </c>
    </row>
    <row r="24749">
      <c r="A24749" t="s">
        <v>466</v>
      </c>
      <c r="B24749" t="s">
        <v>41968</v>
      </c>
      <c r="C24749" t="s" s="359">
        <v>41881</v>
      </c>
    </row>
    <row r="24750">
      <c r="A24750" t="s">
        <v>466</v>
      </c>
      <c r="B24750" t="s">
        <v>41969</v>
      </c>
      <c r="C24750" t="s" s="359">
        <v>41883</v>
      </c>
    </row>
    <row r="24751">
      <c r="A24751" t="s">
        <v>466</v>
      </c>
      <c r="B24751" t="s">
        <v>41970</v>
      </c>
      <c r="C24751" t="s" s="359">
        <v>41885</v>
      </c>
    </row>
    <row r="24752">
      <c r="A24752" t="s">
        <v>466</v>
      </c>
      <c r="B24752" t="s">
        <v>41971</v>
      </c>
      <c r="C24752" t="s" s="359">
        <v>41887</v>
      </c>
    </row>
    <row r="24753">
      <c r="A24753" t="s">
        <v>466</v>
      </c>
      <c r="B24753" t="s">
        <v>41972</v>
      </c>
      <c r="C24753" t="s" s="359">
        <v>41889</v>
      </c>
    </row>
    <row r="24754">
      <c r="A24754" t="s">
        <v>466</v>
      </c>
      <c r="B24754" t="s">
        <v>41973</v>
      </c>
      <c r="C24754" t="s" s="359">
        <v>41891</v>
      </c>
    </row>
    <row r="24755">
      <c r="A24755" t="s">
        <v>466</v>
      </c>
      <c r="B24755" t="s">
        <v>41974</v>
      </c>
      <c r="C24755" t="s" s="359">
        <v>41893</v>
      </c>
    </row>
    <row r="24756">
      <c r="A24756" t="s">
        <v>466</v>
      </c>
      <c r="B24756" t="s">
        <v>41975</v>
      </c>
      <c r="C24756" t="s" s="359">
        <v>41895</v>
      </c>
    </row>
    <row r="24757">
      <c r="A24757" t="s">
        <v>466</v>
      </c>
      <c r="B24757" t="s">
        <v>41976</v>
      </c>
      <c r="C24757" t="s" s="359">
        <v>41897</v>
      </c>
    </row>
    <row r="24758">
      <c r="A24758" t="s">
        <v>466</v>
      </c>
      <c r="B24758" t="s">
        <v>41977</v>
      </c>
      <c r="C24758" t="s" s="359">
        <v>41899</v>
      </c>
    </row>
    <row r="24759">
      <c r="A24759" t="s">
        <v>466</v>
      </c>
      <c r="B24759" t="s">
        <v>41978</v>
      </c>
      <c r="C24759" t="s" s="359">
        <v>41901</v>
      </c>
    </row>
    <row r="24760">
      <c r="A24760" t="s">
        <v>466</v>
      </c>
      <c r="B24760" t="s">
        <v>41979</v>
      </c>
      <c r="C24760" t="s" s="359">
        <v>41903</v>
      </c>
    </row>
    <row r="24761">
      <c r="A24761" t="s">
        <v>467</v>
      </c>
      <c r="B24761" t="s">
        <v>41980</v>
      </c>
      <c r="C24761" t="s" s="359">
        <v>41867</v>
      </c>
    </row>
    <row r="24762">
      <c r="A24762" t="s">
        <v>467</v>
      </c>
      <c r="B24762" t="s">
        <v>41981</v>
      </c>
      <c r="C24762" t="s" s="359">
        <v>41869</v>
      </c>
    </row>
    <row r="24763">
      <c r="A24763" t="s">
        <v>467</v>
      </c>
      <c r="B24763" t="s">
        <v>41982</v>
      </c>
      <c r="C24763" t="s" s="359">
        <v>41871</v>
      </c>
    </row>
    <row r="24764">
      <c r="A24764" t="s">
        <v>467</v>
      </c>
      <c r="B24764" t="s">
        <v>41983</v>
      </c>
      <c r="C24764" t="s" s="359">
        <v>41873</v>
      </c>
    </row>
    <row r="24765">
      <c r="A24765" t="s">
        <v>467</v>
      </c>
      <c r="B24765" t="s">
        <v>41984</v>
      </c>
      <c r="C24765" t="s" s="359">
        <v>41875</v>
      </c>
    </row>
    <row r="24766">
      <c r="A24766" t="s">
        <v>467</v>
      </c>
      <c r="B24766" t="s">
        <v>41985</v>
      </c>
      <c r="C24766" t="s" s="359">
        <v>41877</v>
      </c>
    </row>
    <row r="24767">
      <c r="A24767" t="s">
        <v>467</v>
      </c>
      <c r="B24767" t="s">
        <v>41986</v>
      </c>
      <c r="C24767" t="s" s="359">
        <v>41879</v>
      </c>
    </row>
    <row r="24768">
      <c r="A24768" t="s">
        <v>467</v>
      </c>
      <c r="B24768" t="s">
        <v>41987</v>
      </c>
      <c r="C24768" t="s" s="359">
        <v>41881</v>
      </c>
    </row>
    <row r="24769">
      <c r="A24769" t="s">
        <v>467</v>
      </c>
      <c r="B24769" t="s">
        <v>41988</v>
      </c>
      <c r="C24769" t="s" s="359">
        <v>41883</v>
      </c>
    </row>
    <row r="24770">
      <c r="A24770" t="s">
        <v>467</v>
      </c>
      <c r="B24770" t="s">
        <v>41989</v>
      </c>
      <c r="C24770" t="s" s="359">
        <v>41885</v>
      </c>
    </row>
    <row r="24771">
      <c r="A24771" t="s">
        <v>467</v>
      </c>
      <c r="B24771" t="s">
        <v>41990</v>
      </c>
      <c r="C24771" t="s" s="359">
        <v>41887</v>
      </c>
    </row>
    <row r="24772">
      <c r="A24772" t="s">
        <v>467</v>
      </c>
      <c r="B24772" t="s">
        <v>41991</v>
      </c>
      <c r="C24772" t="s" s="359">
        <v>41889</v>
      </c>
    </row>
    <row r="24773">
      <c r="A24773" t="s">
        <v>467</v>
      </c>
      <c r="B24773" t="s">
        <v>41992</v>
      </c>
      <c r="C24773" t="s" s="359">
        <v>41891</v>
      </c>
    </row>
    <row r="24774">
      <c r="A24774" t="s">
        <v>467</v>
      </c>
      <c r="B24774" t="s">
        <v>41993</v>
      </c>
      <c r="C24774" t="s" s="359">
        <v>41893</v>
      </c>
    </row>
    <row r="24775">
      <c r="A24775" t="s">
        <v>467</v>
      </c>
      <c r="B24775" t="s">
        <v>41994</v>
      </c>
      <c r="C24775" t="s" s="359">
        <v>41895</v>
      </c>
    </row>
    <row r="24776">
      <c r="A24776" t="s">
        <v>467</v>
      </c>
      <c r="B24776" t="s">
        <v>41995</v>
      </c>
      <c r="C24776" t="s" s="359">
        <v>41897</v>
      </c>
    </row>
    <row r="24777">
      <c r="A24777" t="s">
        <v>467</v>
      </c>
      <c r="B24777" t="s">
        <v>41996</v>
      </c>
      <c r="C24777" t="s" s="359">
        <v>41899</v>
      </c>
    </row>
    <row r="24778">
      <c r="A24778" t="s">
        <v>467</v>
      </c>
      <c r="B24778" t="s">
        <v>41997</v>
      </c>
      <c r="C24778" t="s" s="359">
        <v>41901</v>
      </c>
    </row>
    <row r="24779">
      <c r="A24779" t="s">
        <v>467</v>
      </c>
      <c r="B24779" t="s">
        <v>41998</v>
      </c>
      <c r="C24779" t="s" s="359">
        <v>41903</v>
      </c>
    </row>
    <row r="24780">
      <c r="A24780" t="s">
        <v>468</v>
      </c>
      <c r="B24780" t="s">
        <v>41999</v>
      </c>
      <c r="C24780" t="s" s="359">
        <v>41867</v>
      </c>
    </row>
    <row r="24781">
      <c r="A24781" t="s">
        <v>468</v>
      </c>
      <c r="B24781" t="s">
        <v>42000</v>
      </c>
      <c r="C24781" t="s" s="359">
        <v>41869</v>
      </c>
    </row>
    <row r="24782">
      <c r="A24782" t="s">
        <v>468</v>
      </c>
      <c r="B24782" t="s">
        <v>42001</v>
      </c>
      <c r="C24782" t="s" s="359">
        <v>41871</v>
      </c>
    </row>
    <row r="24783">
      <c r="A24783" t="s">
        <v>468</v>
      </c>
      <c r="B24783" t="s">
        <v>42002</v>
      </c>
      <c r="C24783" t="s" s="359">
        <v>41873</v>
      </c>
    </row>
    <row r="24784">
      <c r="A24784" t="s">
        <v>468</v>
      </c>
      <c r="B24784" t="s">
        <v>42003</v>
      </c>
      <c r="C24784" t="s" s="359">
        <v>41875</v>
      </c>
    </row>
    <row r="24785">
      <c r="A24785" t="s">
        <v>468</v>
      </c>
      <c r="B24785" t="s">
        <v>42004</v>
      </c>
      <c r="C24785" t="s" s="359">
        <v>41877</v>
      </c>
    </row>
    <row r="24786">
      <c r="A24786" t="s">
        <v>468</v>
      </c>
      <c r="B24786" t="s">
        <v>42005</v>
      </c>
      <c r="C24786" t="s" s="359">
        <v>41879</v>
      </c>
    </row>
    <row r="24787">
      <c r="A24787" t="s">
        <v>468</v>
      </c>
      <c r="B24787" t="s">
        <v>42006</v>
      </c>
      <c r="C24787" t="s" s="359">
        <v>41881</v>
      </c>
    </row>
    <row r="24788">
      <c r="A24788" t="s">
        <v>468</v>
      </c>
      <c r="B24788" t="s">
        <v>42007</v>
      </c>
      <c r="C24788" t="s" s="359">
        <v>41883</v>
      </c>
    </row>
    <row r="24789">
      <c r="A24789" t="s">
        <v>468</v>
      </c>
      <c r="B24789" t="s">
        <v>42008</v>
      </c>
      <c r="C24789" t="s" s="359">
        <v>41885</v>
      </c>
    </row>
    <row r="24790">
      <c r="A24790" t="s">
        <v>468</v>
      </c>
      <c r="B24790" t="s">
        <v>42009</v>
      </c>
      <c r="C24790" t="s" s="359">
        <v>41887</v>
      </c>
    </row>
    <row r="24791">
      <c r="A24791" t="s">
        <v>468</v>
      </c>
      <c r="B24791" t="s">
        <v>42010</v>
      </c>
      <c r="C24791" t="s" s="359">
        <v>41889</v>
      </c>
    </row>
    <row r="24792">
      <c r="A24792" t="s">
        <v>468</v>
      </c>
      <c r="B24792" t="s">
        <v>42011</v>
      </c>
      <c r="C24792" t="s" s="359">
        <v>41891</v>
      </c>
    </row>
    <row r="24793">
      <c r="A24793" t="s">
        <v>468</v>
      </c>
      <c r="B24793" t="s">
        <v>42012</v>
      </c>
      <c r="C24793" t="s" s="359">
        <v>41893</v>
      </c>
    </row>
    <row r="24794">
      <c r="A24794" t="s">
        <v>468</v>
      </c>
      <c r="B24794" t="s">
        <v>42013</v>
      </c>
      <c r="C24794" t="s" s="359">
        <v>41895</v>
      </c>
    </row>
    <row r="24795">
      <c r="A24795" t="s">
        <v>468</v>
      </c>
      <c r="B24795" t="s">
        <v>42014</v>
      </c>
      <c r="C24795" t="s" s="359">
        <v>41897</v>
      </c>
    </row>
    <row r="24796">
      <c r="A24796" t="s">
        <v>468</v>
      </c>
      <c r="B24796" t="s">
        <v>42015</v>
      </c>
      <c r="C24796" t="s" s="359">
        <v>41899</v>
      </c>
    </row>
    <row r="24797">
      <c r="A24797" t="s">
        <v>468</v>
      </c>
      <c r="B24797" t="s">
        <v>42016</v>
      </c>
      <c r="C24797" t="s" s="359">
        <v>41901</v>
      </c>
    </row>
    <row r="24798">
      <c r="A24798" t="s">
        <v>468</v>
      </c>
      <c r="B24798" t="s">
        <v>42017</v>
      </c>
      <c r="C24798" t="s" s="359">
        <v>41903</v>
      </c>
    </row>
    <row r="24799">
      <c r="A24799" t="s">
        <v>469</v>
      </c>
      <c r="B24799" t="s">
        <v>42018</v>
      </c>
      <c r="C24799" t="s" s="359">
        <v>41867</v>
      </c>
    </row>
    <row r="24800">
      <c r="A24800" t="s">
        <v>469</v>
      </c>
      <c r="B24800" t="s">
        <v>42019</v>
      </c>
      <c r="C24800" t="s" s="359">
        <v>41869</v>
      </c>
    </row>
    <row r="24801">
      <c r="A24801" t="s">
        <v>469</v>
      </c>
      <c r="B24801" t="s">
        <v>42020</v>
      </c>
      <c r="C24801" t="s" s="359">
        <v>41871</v>
      </c>
    </row>
    <row r="24802">
      <c r="A24802" t="s">
        <v>469</v>
      </c>
      <c r="B24802" t="s">
        <v>42021</v>
      </c>
      <c r="C24802" t="s" s="359">
        <v>41873</v>
      </c>
    </row>
    <row r="24803">
      <c r="A24803" t="s">
        <v>469</v>
      </c>
      <c r="B24803" t="s">
        <v>42022</v>
      </c>
      <c r="C24803" t="s" s="359">
        <v>41875</v>
      </c>
    </row>
    <row r="24804">
      <c r="A24804" t="s">
        <v>469</v>
      </c>
      <c r="B24804" t="s">
        <v>42023</v>
      </c>
      <c r="C24804" t="s" s="359">
        <v>41877</v>
      </c>
    </row>
    <row r="24805">
      <c r="A24805" t="s">
        <v>469</v>
      </c>
      <c r="B24805" t="s">
        <v>42024</v>
      </c>
      <c r="C24805" t="s" s="359">
        <v>41879</v>
      </c>
    </row>
    <row r="24806">
      <c r="A24806" t="s">
        <v>469</v>
      </c>
      <c r="B24806" t="s">
        <v>42025</v>
      </c>
      <c r="C24806" t="s" s="359">
        <v>41881</v>
      </c>
    </row>
    <row r="24807">
      <c r="A24807" t="s">
        <v>469</v>
      </c>
      <c r="B24807" t="s">
        <v>42026</v>
      </c>
      <c r="C24807" t="s" s="359">
        <v>41883</v>
      </c>
    </row>
    <row r="24808">
      <c r="A24808" t="s">
        <v>469</v>
      </c>
      <c r="B24808" t="s">
        <v>42027</v>
      </c>
      <c r="C24808" t="s" s="359">
        <v>41885</v>
      </c>
    </row>
    <row r="24809">
      <c r="A24809" t="s">
        <v>469</v>
      </c>
      <c r="B24809" t="s">
        <v>42028</v>
      </c>
      <c r="C24809" t="s" s="359">
        <v>41887</v>
      </c>
    </row>
    <row r="24810">
      <c r="A24810" t="s">
        <v>469</v>
      </c>
      <c r="B24810" t="s">
        <v>42029</v>
      </c>
      <c r="C24810" t="s" s="359">
        <v>41889</v>
      </c>
    </row>
    <row r="24811">
      <c r="A24811" t="s">
        <v>469</v>
      </c>
      <c r="B24811" t="s">
        <v>42030</v>
      </c>
      <c r="C24811" t="s" s="359">
        <v>41891</v>
      </c>
    </row>
    <row r="24812">
      <c r="A24812" t="s">
        <v>469</v>
      </c>
      <c r="B24812" t="s">
        <v>42031</v>
      </c>
      <c r="C24812" t="s" s="359">
        <v>41893</v>
      </c>
    </row>
    <row r="24813">
      <c r="A24813" t="s">
        <v>469</v>
      </c>
      <c r="B24813" t="s">
        <v>42032</v>
      </c>
      <c r="C24813" t="s" s="359">
        <v>41895</v>
      </c>
    </row>
    <row r="24814">
      <c r="A24814" t="s">
        <v>469</v>
      </c>
      <c r="B24814" t="s">
        <v>42033</v>
      </c>
      <c r="C24814" t="s" s="359">
        <v>41897</v>
      </c>
    </row>
    <row r="24815">
      <c r="A24815" t="s">
        <v>469</v>
      </c>
      <c r="B24815" t="s">
        <v>42034</v>
      </c>
      <c r="C24815" t="s" s="359">
        <v>41899</v>
      </c>
    </row>
    <row r="24816">
      <c r="A24816" t="s">
        <v>469</v>
      </c>
      <c r="B24816" t="s">
        <v>42035</v>
      </c>
      <c r="C24816" t="s" s="359">
        <v>41901</v>
      </c>
    </row>
    <row r="24817">
      <c r="A24817" t="s">
        <v>469</v>
      </c>
      <c r="B24817" t="s">
        <v>42036</v>
      </c>
      <c r="C24817" t="s" s="359">
        <v>41903</v>
      </c>
    </row>
    <row r="24818">
      <c r="A24818" t="s">
        <v>470</v>
      </c>
      <c r="B24818" t="s">
        <v>42037</v>
      </c>
      <c r="C24818" t="s" s="359">
        <v>41867</v>
      </c>
    </row>
    <row r="24819">
      <c r="A24819" t="s">
        <v>470</v>
      </c>
      <c r="B24819" t="s">
        <v>42038</v>
      </c>
      <c r="C24819" t="s" s="359">
        <v>41869</v>
      </c>
    </row>
    <row r="24820">
      <c r="A24820" t="s">
        <v>470</v>
      </c>
      <c r="B24820" t="s">
        <v>42039</v>
      </c>
      <c r="C24820" t="s" s="359">
        <v>41871</v>
      </c>
    </row>
    <row r="24821">
      <c r="A24821" t="s">
        <v>470</v>
      </c>
      <c r="B24821" t="s">
        <v>42040</v>
      </c>
      <c r="C24821" t="s" s="359">
        <v>41873</v>
      </c>
    </row>
    <row r="24822">
      <c r="A24822" t="s">
        <v>470</v>
      </c>
      <c r="B24822" t="s">
        <v>42041</v>
      </c>
      <c r="C24822" t="s" s="359">
        <v>41875</v>
      </c>
    </row>
    <row r="24823">
      <c r="A24823" t="s">
        <v>470</v>
      </c>
      <c r="B24823" t="s">
        <v>42042</v>
      </c>
      <c r="C24823" t="s" s="359">
        <v>41877</v>
      </c>
    </row>
    <row r="24824">
      <c r="A24824" t="s">
        <v>470</v>
      </c>
      <c r="B24824" t="s">
        <v>42043</v>
      </c>
      <c r="C24824" t="s" s="359">
        <v>41879</v>
      </c>
    </row>
    <row r="24825">
      <c r="A24825" t="s">
        <v>470</v>
      </c>
      <c r="B24825" t="s">
        <v>42044</v>
      </c>
      <c r="C24825" t="s" s="359">
        <v>41881</v>
      </c>
    </row>
    <row r="24826">
      <c r="A24826" t="s">
        <v>470</v>
      </c>
      <c r="B24826" t="s">
        <v>42045</v>
      </c>
      <c r="C24826" t="s" s="359">
        <v>41883</v>
      </c>
    </row>
    <row r="24827">
      <c r="A24827" t="s">
        <v>470</v>
      </c>
      <c r="B24827" t="s">
        <v>42046</v>
      </c>
      <c r="C24827" t="s" s="359">
        <v>41885</v>
      </c>
    </row>
    <row r="24828">
      <c r="A24828" t="s">
        <v>470</v>
      </c>
      <c r="B24828" t="s">
        <v>42047</v>
      </c>
      <c r="C24828" t="s" s="359">
        <v>41887</v>
      </c>
    </row>
    <row r="24829">
      <c r="A24829" t="s">
        <v>470</v>
      </c>
      <c r="B24829" t="s">
        <v>42048</v>
      </c>
      <c r="C24829" t="s" s="359">
        <v>41889</v>
      </c>
    </row>
    <row r="24830">
      <c r="A24830" t="s">
        <v>470</v>
      </c>
      <c r="B24830" t="s">
        <v>42049</v>
      </c>
      <c r="C24830" t="s" s="359">
        <v>41891</v>
      </c>
    </row>
    <row r="24831">
      <c r="A24831" t="s">
        <v>470</v>
      </c>
      <c r="B24831" t="s">
        <v>42050</v>
      </c>
      <c r="C24831" t="s" s="359">
        <v>41893</v>
      </c>
    </row>
    <row r="24832">
      <c r="A24832" t="s">
        <v>470</v>
      </c>
      <c r="B24832" t="s">
        <v>42051</v>
      </c>
      <c r="C24832" t="s" s="359">
        <v>41895</v>
      </c>
    </row>
    <row r="24833">
      <c r="A24833" t="s">
        <v>470</v>
      </c>
      <c r="B24833" t="s">
        <v>42052</v>
      </c>
      <c r="C24833" t="s" s="359">
        <v>41897</v>
      </c>
    </row>
    <row r="24834">
      <c r="A24834" t="s">
        <v>470</v>
      </c>
      <c r="B24834" t="s">
        <v>42053</v>
      </c>
      <c r="C24834" t="s" s="359">
        <v>41899</v>
      </c>
    </row>
    <row r="24835">
      <c r="A24835" t="s">
        <v>470</v>
      </c>
      <c r="B24835" t="s">
        <v>42054</v>
      </c>
      <c r="C24835" t="s" s="359">
        <v>41901</v>
      </c>
    </row>
    <row r="24836">
      <c r="A24836" t="s">
        <v>470</v>
      </c>
      <c r="B24836" t="s">
        <v>42055</v>
      </c>
      <c r="C24836" t="s" s="359">
        <v>41903</v>
      </c>
    </row>
    <row r="24837">
      <c r="A24837" t="s">
        <v>471</v>
      </c>
      <c r="B24837" t="s">
        <v>42056</v>
      </c>
      <c r="C24837" t="s" s="359">
        <v>41867</v>
      </c>
    </row>
    <row r="24838">
      <c r="A24838" t="s">
        <v>471</v>
      </c>
      <c r="B24838" t="s">
        <v>42057</v>
      </c>
      <c r="C24838" t="s" s="359">
        <v>41869</v>
      </c>
    </row>
    <row r="24839">
      <c r="A24839" t="s">
        <v>471</v>
      </c>
      <c r="B24839" t="s">
        <v>42058</v>
      </c>
      <c r="C24839" t="s" s="359">
        <v>41871</v>
      </c>
    </row>
    <row r="24840">
      <c r="A24840" t="s">
        <v>471</v>
      </c>
      <c r="B24840" t="s">
        <v>42059</v>
      </c>
      <c r="C24840" t="s" s="359">
        <v>41873</v>
      </c>
    </row>
    <row r="24841">
      <c r="A24841" t="s">
        <v>471</v>
      </c>
      <c r="B24841" t="s">
        <v>42060</v>
      </c>
      <c r="C24841" t="s" s="359">
        <v>41875</v>
      </c>
    </row>
    <row r="24842">
      <c r="A24842" t="s">
        <v>471</v>
      </c>
      <c r="B24842" t="s">
        <v>42061</v>
      </c>
      <c r="C24842" t="s" s="359">
        <v>41877</v>
      </c>
    </row>
    <row r="24843">
      <c r="A24843" t="s">
        <v>471</v>
      </c>
      <c r="B24843" t="s">
        <v>42062</v>
      </c>
      <c r="C24843" t="s" s="359">
        <v>41879</v>
      </c>
    </row>
    <row r="24844">
      <c r="A24844" t="s">
        <v>471</v>
      </c>
      <c r="B24844" t="s">
        <v>42063</v>
      </c>
      <c r="C24844" t="s" s="359">
        <v>41881</v>
      </c>
    </row>
    <row r="24845">
      <c r="A24845" t="s">
        <v>471</v>
      </c>
      <c r="B24845" t="s">
        <v>42064</v>
      </c>
      <c r="C24845" t="s" s="359">
        <v>41883</v>
      </c>
    </row>
    <row r="24846">
      <c r="A24846" t="s">
        <v>471</v>
      </c>
      <c r="B24846" t="s">
        <v>42065</v>
      </c>
      <c r="C24846" t="s" s="359">
        <v>41885</v>
      </c>
    </row>
    <row r="24847">
      <c r="A24847" t="s">
        <v>471</v>
      </c>
      <c r="B24847" t="s">
        <v>42066</v>
      </c>
      <c r="C24847" t="s" s="359">
        <v>41887</v>
      </c>
    </row>
    <row r="24848">
      <c r="A24848" t="s">
        <v>471</v>
      </c>
      <c r="B24848" t="s">
        <v>42067</v>
      </c>
      <c r="C24848" t="s" s="359">
        <v>41889</v>
      </c>
    </row>
    <row r="24849">
      <c r="A24849" t="s">
        <v>471</v>
      </c>
      <c r="B24849" t="s">
        <v>42068</v>
      </c>
      <c r="C24849" t="s" s="359">
        <v>41891</v>
      </c>
    </row>
    <row r="24850">
      <c r="A24850" t="s">
        <v>471</v>
      </c>
      <c r="B24850" t="s">
        <v>42069</v>
      </c>
      <c r="C24850" t="s" s="359">
        <v>41893</v>
      </c>
    </row>
    <row r="24851">
      <c r="A24851" t="s">
        <v>471</v>
      </c>
      <c r="B24851" t="s">
        <v>42070</v>
      </c>
      <c r="C24851" t="s" s="359">
        <v>41895</v>
      </c>
    </row>
    <row r="24852">
      <c r="A24852" t="s">
        <v>471</v>
      </c>
      <c r="B24852" t="s">
        <v>42071</v>
      </c>
      <c r="C24852" t="s" s="359">
        <v>41897</v>
      </c>
    </row>
    <row r="24853">
      <c r="A24853" t="s">
        <v>471</v>
      </c>
      <c r="B24853" t="s">
        <v>42072</v>
      </c>
      <c r="C24853" t="s" s="359">
        <v>41899</v>
      </c>
    </row>
    <row r="24854">
      <c r="A24854" t="s">
        <v>471</v>
      </c>
      <c r="B24854" t="s">
        <v>42073</v>
      </c>
      <c r="C24854" t="s" s="359">
        <v>41901</v>
      </c>
    </row>
    <row r="24855">
      <c r="A24855" t="s">
        <v>471</v>
      </c>
      <c r="B24855" t="s">
        <v>42074</v>
      </c>
      <c r="C24855" t="s" s="359">
        <v>41903</v>
      </c>
    </row>
    <row r="24856">
      <c r="A24856" t="s">
        <v>472</v>
      </c>
      <c r="B24856" t="s">
        <v>42075</v>
      </c>
      <c r="C24856" t="s" s="359">
        <v>41867</v>
      </c>
    </row>
    <row r="24857">
      <c r="A24857" t="s">
        <v>472</v>
      </c>
      <c r="B24857" t="s">
        <v>42076</v>
      </c>
      <c r="C24857" t="s" s="359">
        <v>41869</v>
      </c>
    </row>
    <row r="24858">
      <c r="A24858" t="s">
        <v>472</v>
      </c>
      <c r="B24858" t="s">
        <v>42077</v>
      </c>
      <c r="C24858" t="s" s="359">
        <v>41871</v>
      </c>
    </row>
    <row r="24859">
      <c r="A24859" t="s">
        <v>472</v>
      </c>
      <c r="B24859" t="s">
        <v>42078</v>
      </c>
      <c r="C24859" t="s" s="359">
        <v>41873</v>
      </c>
    </row>
    <row r="24860">
      <c r="A24860" t="s">
        <v>472</v>
      </c>
      <c r="B24860" t="s">
        <v>42079</v>
      </c>
      <c r="C24860" t="s" s="359">
        <v>41875</v>
      </c>
    </row>
    <row r="24861">
      <c r="A24861" t="s">
        <v>472</v>
      </c>
      <c r="B24861" t="s">
        <v>42080</v>
      </c>
      <c r="C24861" t="s" s="359">
        <v>41877</v>
      </c>
    </row>
    <row r="24862">
      <c r="A24862" t="s">
        <v>472</v>
      </c>
      <c r="B24862" t="s">
        <v>42081</v>
      </c>
      <c r="C24862" t="s" s="359">
        <v>41879</v>
      </c>
    </row>
    <row r="24863">
      <c r="A24863" t="s">
        <v>472</v>
      </c>
      <c r="B24863" t="s">
        <v>42082</v>
      </c>
      <c r="C24863" t="s" s="359">
        <v>41881</v>
      </c>
    </row>
    <row r="24864">
      <c r="A24864" t="s">
        <v>472</v>
      </c>
      <c r="B24864" t="s">
        <v>42083</v>
      </c>
      <c r="C24864" t="s" s="359">
        <v>41883</v>
      </c>
    </row>
    <row r="24865">
      <c r="A24865" t="s">
        <v>472</v>
      </c>
      <c r="B24865" t="s">
        <v>42084</v>
      </c>
      <c r="C24865" t="s" s="359">
        <v>41885</v>
      </c>
    </row>
    <row r="24866">
      <c r="A24866" t="s">
        <v>472</v>
      </c>
      <c r="B24866" t="s">
        <v>42085</v>
      </c>
      <c r="C24866" t="s" s="359">
        <v>41887</v>
      </c>
    </row>
    <row r="24867">
      <c r="A24867" t="s">
        <v>472</v>
      </c>
      <c r="B24867" t="s">
        <v>42086</v>
      </c>
      <c r="C24867" t="s" s="359">
        <v>41889</v>
      </c>
    </row>
    <row r="24868">
      <c r="A24868" t="s">
        <v>472</v>
      </c>
      <c r="B24868" t="s">
        <v>42087</v>
      </c>
      <c r="C24868" t="s" s="359">
        <v>41891</v>
      </c>
    </row>
    <row r="24869">
      <c r="A24869" t="s">
        <v>472</v>
      </c>
      <c r="B24869" t="s">
        <v>42088</v>
      </c>
      <c r="C24869" t="s" s="359">
        <v>41893</v>
      </c>
    </row>
    <row r="24870">
      <c r="A24870" t="s">
        <v>472</v>
      </c>
      <c r="B24870" t="s">
        <v>42089</v>
      </c>
      <c r="C24870" t="s" s="359">
        <v>41895</v>
      </c>
    </row>
    <row r="24871">
      <c r="A24871" t="s">
        <v>472</v>
      </c>
      <c r="B24871" t="s">
        <v>42090</v>
      </c>
      <c r="C24871" t="s" s="359">
        <v>41897</v>
      </c>
    </row>
    <row r="24872">
      <c r="A24872" t="s">
        <v>472</v>
      </c>
      <c r="B24872" t="s">
        <v>42091</v>
      </c>
      <c r="C24872" t="s" s="359">
        <v>41899</v>
      </c>
    </row>
    <row r="24873">
      <c r="A24873" t="s">
        <v>472</v>
      </c>
      <c r="B24873" t="s">
        <v>42092</v>
      </c>
      <c r="C24873" t="s" s="359">
        <v>41901</v>
      </c>
    </row>
    <row r="24874">
      <c r="A24874" t="s">
        <v>472</v>
      </c>
      <c r="B24874" t="s">
        <v>42093</v>
      </c>
      <c r="C24874" t="s" s="359">
        <v>41903</v>
      </c>
    </row>
    <row r="24875">
      <c r="A24875" t="s">
        <v>473</v>
      </c>
      <c r="B24875" t="s">
        <v>42094</v>
      </c>
      <c r="C24875" t="s" s="359">
        <v>41867</v>
      </c>
    </row>
    <row r="24876">
      <c r="A24876" t="s">
        <v>473</v>
      </c>
      <c r="B24876" t="s">
        <v>42095</v>
      </c>
      <c r="C24876" t="s" s="359">
        <v>41869</v>
      </c>
    </row>
    <row r="24877">
      <c r="A24877" t="s">
        <v>473</v>
      </c>
      <c r="B24877" t="s">
        <v>42096</v>
      </c>
      <c r="C24877" t="s" s="359">
        <v>41871</v>
      </c>
    </row>
    <row r="24878">
      <c r="A24878" t="s">
        <v>473</v>
      </c>
      <c r="B24878" t="s">
        <v>42097</v>
      </c>
      <c r="C24878" t="s" s="359">
        <v>41873</v>
      </c>
    </row>
    <row r="24879">
      <c r="A24879" t="s">
        <v>473</v>
      </c>
      <c r="B24879" t="s">
        <v>42098</v>
      </c>
      <c r="C24879" t="s" s="359">
        <v>41875</v>
      </c>
    </row>
    <row r="24880">
      <c r="A24880" t="s">
        <v>473</v>
      </c>
      <c r="B24880" t="s">
        <v>42099</v>
      </c>
      <c r="C24880" t="s" s="359">
        <v>41877</v>
      </c>
    </row>
    <row r="24881">
      <c r="A24881" t="s">
        <v>473</v>
      </c>
      <c r="B24881" t="s">
        <v>42100</v>
      </c>
      <c r="C24881" t="s" s="359">
        <v>41879</v>
      </c>
    </row>
    <row r="24882">
      <c r="A24882" t="s">
        <v>473</v>
      </c>
      <c r="B24882" t="s">
        <v>42101</v>
      </c>
      <c r="C24882" t="s" s="359">
        <v>41881</v>
      </c>
    </row>
    <row r="24883">
      <c r="A24883" t="s">
        <v>473</v>
      </c>
      <c r="B24883" t="s">
        <v>42102</v>
      </c>
      <c r="C24883" t="s" s="359">
        <v>41883</v>
      </c>
    </row>
    <row r="24884">
      <c r="A24884" t="s">
        <v>473</v>
      </c>
      <c r="B24884" t="s">
        <v>42103</v>
      </c>
      <c r="C24884" t="s" s="359">
        <v>41885</v>
      </c>
    </row>
    <row r="24885">
      <c r="A24885" t="s">
        <v>473</v>
      </c>
      <c r="B24885" t="s">
        <v>42104</v>
      </c>
      <c r="C24885" t="s" s="359">
        <v>41887</v>
      </c>
    </row>
    <row r="24886">
      <c r="A24886" t="s">
        <v>473</v>
      </c>
      <c r="B24886" t="s">
        <v>42105</v>
      </c>
      <c r="C24886" t="s" s="359">
        <v>41889</v>
      </c>
    </row>
    <row r="24887">
      <c r="A24887" t="s">
        <v>473</v>
      </c>
      <c r="B24887" t="s">
        <v>42106</v>
      </c>
      <c r="C24887" t="s" s="359">
        <v>41891</v>
      </c>
    </row>
    <row r="24888">
      <c r="A24888" t="s">
        <v>473</v>
      </c>
      <c r="B24888" t="s">
        <v>42107</v>
      </c>
      <c r="C24888" t="s" s="359">
        <v>41893</v>
      </c>
    </row>
    <row r="24889">
      <c r="A24889" t="s">
        <v>473</v>
      </c>
      <c r="B24889" t="s">
        <v>42108</v>
      </c>
      <c r="C24889" t="s" s="359">
        <v>41895</v>
      </c>
    </row>
    <row r="24890">
      <c r="A24890" t="s">
        <v>473</v>
      </c>
      <c r="B24890" t="s">
        <v>42109</v>
      </c>
      <c r="C24890" t="s" s="359">
        <v>41897</v>
      </c>
    </row>
    <row r="24891">
      <c r="A24891" t="s">
        <v>473</v>
      </c>
      <c r="B24891" t="s">
        <v>42110</v>
      </c>
      <c r="C24891" t="s" s="359">
        <v>41899</v>
      </c>
    </row>
    <row r="24892">
      <c r="A24892" t="s">
        <v>473</v>
      </c>
      <c r="B24892" t="s">
        <v>42111</v>
      </c>
      <c r="C24892" t="s" s="359">
        <v>41901</v>
      </c>
    </row>
    <row r="24893">
      <c r="A24893" t="s">
        <v>473</v>
      </c>
      <c r="B24893" t="s">
        <v>42112</v>
      </c>
      <c r="C24893" t="s" s="359">
        <v>41903</v>
      </c>
    </row>
    <row r="24894">
      <c r="A24894" t="s">
        <v>474</v>
      </c>
      <c r="B24894" t="s">
        <v>42113</v>
      </c>
      <c r="C24894" t="s" s="359">
        <v>41867</v>
      </c>
    </row>
    <row r="24895">
      <c r="A24895" t="s">
        <v>474</v>
      </c>
      <c r="B24895" t="s">
        <v>42114</v>
      </c>
      <c r="C24895" t="s" s="359">
        <v>41869</v>
      </c>
    </row>
    <row r="24896">
      <c r="A24896" t="s">
        <v>474</v>
      </c>
      <c r="B24896" t="s">
        <v>42115</v>
      </c>
      <c r="C24896" t="s" s="359">
        <v>41871</v>
      </c>
    </row>
    <row r="24897">
      <c r="A24897" t="s">
        <v>474</v>
      </c>
      <c r="B24897" t="s">
        <v>42116</v>
      </c>
      <c r="C24897" t="s" s="359">
        <v>41873</v>
      </c>
    </row>
    <row r="24898">
      <c r="A24898" t="s">
        <v>474</v>
      </c>
      <c r="B24898" t="s">
        <v>42117</v>
      </c>
      <c r="C24898" t="s" s="359">
        <v>41875</v>
      </c>
    </row>
    <row r="24899">
      <c r="A24899" t="s">
        <v>474</v>
      </c>
      <c r="B24899" t="s">
        <v>42118</v>
      </c>
      <c r="C24899" t="s" s="359">
        <v>41877</v>
      </c>
    </row>
    <row r="24900">
      <c r="A24900" t="s">
        <v>474</v>
      </c>
      <c r="B24900" t="s">
        <v>42119</v>
      </c>
      <c r="C24900" t="s" s="359">
        <v>41879</v>
      </c>
    </row>
    <row r="24901">
      <c r="A24901" t="s">
        <v>474</v>
      </c>
      <c r="B24901" t="s">
        <v>42120</v>
      </c>
      <c r="C24901" t="s" s="359">
        <v>41881</v>
      </c>
    </row>
    <row r="24902">
      <c r="A24902" t="s">
        <v>474</v>
      </c>
      <c r="B24902" t="s">
        <v>42121</v>
      </c>
      <c r="C24902" t="s" s="359">
        <v>41883</v>
      </c>
    </row>
    <row r="24903">
      <c r="A24903" t="s">
        <v>474</v>
      </c>
      <c r="B24903" t="s">
        <v>42122</v>
      </c>
      <c r="C24903" t="s" s="359">
        <v>41885</v>
      </c>
    </row>
    <row r="24904">
      <c r="A24904" t="s">
        <v>474</v>
      </c>
      <c r="B24904" t="s">
        <v>42123</v>
      </c>
      <c r="C24904" t="s" s="359">
        <v>41887</v>
      </c>
    </row>
    <row r="24905">
      <c r="A24905" t="s">
        <v>474</v>
      </c>
      <c r="B24905" t="s">
        <v>42124</v>
      </c>
      <c r="C24905" t="s" s="359">
        <v>41889</v>
      </c>
    </row>
    <row r="24906">
      <c r="A24906" t="s">
        <v>474</v>
      </c>
      <c r="B24906" t="s">
        <v>42125</v>
      </c>
      <c r="C24906" t="s" s="359">
        <v>41891</v>
      </c>
    </row>
    <row r="24907">
      <c r="A24907" t="s">
        <v>474</v>
      </c>
      <c r="B24907" t="s">
        <v>42126</v>
      </c>
      <c r="C24907" t="s" s="359">
        <v>41893</v>
      </c>
    </row>
    <row r="24908">
      <c r="A24908" t="s">
        <v>474</v>
      </c>
      <c r="B24908" t="s">
        <v>42127</v>
      </c>
      <c r="C24908" t="s" s="359">
        <v>41895</v>
      </c>
    </row>
    <row r="24909">
      <c r="A24909" t="s">
        <v>474</v>
      </c>
      <c r="B24909" t="s">
        <v>42128</v>
      </c>
      <c r="C24909" t="s" s="359">
        <v>41897</v>
      </c>
    </row>
    <row r="24910">
      <c r="A24910" t="s">
        <v>474</v>
      </c>
      <c r="B24910" t="s">
        <v>42129</v>
      </c>
      <c r="C24910" t="s" s="359">
        <v>41899</v>
      </c>
    </row>
    <row r="24911">
      <c r="A24911" t="s">
        <v>474</v>
      </c>
      <c r="B24911" t="s">
        <v>42130</v>
      </c>
      <c r="C24911" t="s" s="359">
        <v>41901</v>
      </c>
    </row>
    <row r="24912">
      <c r="A24912" t="s">
        <v>474</v>
      </c>
      <c r="B24912" t="s">
        <v>42131</v>
      </c>
      <c r="C24912" t="s" s="359">
        <v>41903</v>
      </c>
    </row>
    <row r="24913">
      <c r="A24913" t="s">
        <v>475</v>
      </c>
      <c r="B24913" t="s">
        <v>42132</v>
      </c>
      <c r="C24913" t="s" s="359">
        <v>41867</v>
      </c>
    </row>
    <row r="24914">
      <c r="A24914" t="s">
        <v>475</v>
      </c>
      <c r="B24914" t="s">
        <v>42133</v>
      </c>
      <c r="C24914" t="s" s="359">
        <v>41869</v>
      </c>
    </row>
    <row r="24915">
      <c r="A24915" t="s">
        <v>475</v>
      </c>
      <c r="B24915" t="s">
        <v>42134</v>
      </c>
      <c r="C24915" t="s" s="359">
        <v>41871</v>
      </c>
    </row>
    <row r="24916">
      <c r="A24916" t="s">
        <v>475</v>
      </c>
      <c r="B24916" t="s">
        <v>42135</v>
      </c>
      <c r="C24916" t="s" s="359">
        <v>41873</v>
      </c>
    </row>
    <row r="24917">
      <c r="A24917" t="s">
        <v>475</v>
      </c>
      <c r="B24917" t="s">
        <v>42136</v>
      </c>
      <c r="C24917" t="s" s="359">
        <v>41875</v>
      </c>
    </row>
    <row r="24918">
      <c r="A24918" t="s">
        <v>475</v>
      </c>
      <c r="B24918" t="s">
        <v>42137</v>
      </c>
      <c r="C24918" t="s" s="359">
        <v>41877</v>
      </c>
    </row>
    <row r="24919">
      <c r="A24919" t="s">
        <v>475</v>
      </c>
      <c r="B24919" t="s">
        <v>42138</v>
      </c>
      <c r="C24919" t="s" s="359">
        <v>41879</v>
      </c>
    </row>
    <row r="24920">
      <c r="A24920" t="s">
        <v>475</v>
      </c>
      <c r="B24920" t="s">
        <v>42139</v>
      </c>
      <c r="C24920" t="s" s="359">
        <v>41881</v>
      </c>
    </row>
    <row r="24921">
      <c r="A24921" t="s">
        <v>475</v>
      </c>
      <c r="B24921" t="s">
        <v>42140</v>
      </c>
      <c r="C24921" t="s" s="359">
        <v>41883</v>
      </c>
    </row>
    <row r="24922">
      <c r="A24922" t="s">
        <v>475</v>
      </c>
      <c r="B24922" t="s">
        <v>42141</v>
      </c>
      <c r="C24922" t="s" s="359">
        <v>41885</v>
      </c>
    </row>
    <row r="24923">
      <c r="A24923" t="s">
        <v>475</v>
      </c>
      <c r="B24923" t="s">
        <v>42142</v>
      </c>
      <c r="C24923" t="s" s="359">
        <v>41887</v>
      </c>
    </row>
    <row r="24924">
      <c r="A24924" t="s">
        <v>475</v>
      </c>
      <c r="B24924" t="s">
        <v>42143</v>
      </c>
      <c r="C24924" t="s" s="359">
        <v>41889</v>
      </c>
    </row>
    <row r="24925">
      <c r="A24925" t="s">
        <v>475</v>
      </c>
      <c r="B24925" t="s">
        <v>42144</v>
      </c>
      <c r="C24925" t="s" s="359">
        <v>41891</v>
      </c>
    </row>
    <row r="24926">
      <c r="A24926" t="s">
        <v>475</v>
      </c>
      <c r="B24926" t="s">
        <v>42145</v>
      </c>
      <c r="C24926" t="s" s="359">
        <v>41893</v>
      </c>
    </row>
    <row r="24927">
      <c r="A24927" t="s">
        <v>475</v>
      </c>
      <c r="B24927" t="s">
        <v>42146</v>
      </c>
      <c r="C24927" t="s" s="359">
        <v>41895</v>
      </c>
    </row>
    <row r="24928">
      <c r="A24928" t="s">
        <v>475</v>
      </c>
      <c r="B24928" t="s">
        <v>42147</v>
      </c>
      <c r="C24928" t="s" s="359">
        <v>41897</v>
      </c>
    </row>
    <row r="24929">
      <c r="A24929" t="s">
        <v>475</v>
      </c>
      <c r="B24929" t="s">
        <v>42148</v>
      </c>
      <c r="C24929" t="s" s="359">
        <v>41899</v>
      </c>
    </row>
    <row r="24930">
      <c r="A24930" t="s">
        <v>475</v>
      </c>
      <c r="B24930" t="s">
        <v>42149</v>
      </c>
      <c r="C24930" t="s" s="359">
        <v>41901</v>
      </c>
    </row>
    <row r="24931">
      <c r="A24931" t="s">
        <v>475</v>
      </c>
      <c r="B24931" t="s">
        <v>42150</v>
      </c>
      <c r="C24931" t="s" s="359">
        <v>41903</v>
      </c>
    </row>
    <row r="24932">
      <c r="A24932" t="s">
        <v>476</v>
      </c>
      <c r="B24932" t="s">
        <v>42151</v>
      </c>
      <c r="C24932" t="s" s="359">
        <v>41867</v>
      </c>
    </row>
    <row r="24933">
      <c r="A24933" t="s">
        <v>476</v>
      </c>
      <c r="B24933" t="s">
        <v>42152</v>
      </c>
      <c r="C24933" t="s" s="359">
        <v>41869</v>
      </c>
    </row>
    <row r="24934">
      <c r="A24934" t="s">
        <v>476</v>
      </c>
      <c r="B24934" t="s">
        <v>42153</v>
      </c>
      <c r="C24934" t="s" s="359">
        <v>41871</v>
      </c>
    </row>
    <row r="24935">
      <c r="A24935" t="s">
        <v>476</v>
      </c>
      <c r="B24935" t="s">
        <v>42154</v>
      </c>
      <c r="C24935" t="s" s="359">
        <v>41873</v>
      </c>
    </row>
    <row r="24936">
      <c r="A24936" t="s">
        <v>476</v>
      </c>
      <c r="B24936" t="s">
        <v>42155</v>
      </c>
      <c r="C24936" t="s" s="359">
        <v>41875</v>
      </c>
    </row>
    <row r="24937">
      <c r="A24937" t="s">
        <v>476</v>
      </c>
      <c r="B24937" t="s">
        <v>42156</v>
      </c>
      <c r="C24937" t="s" s="359">
        <v>41877</v>
      </c>
    </row>
    <row r="24938">
      <c r="A24938" t="s">
        <v>476</v>
      </c>
      <c r="B24938" t="s">
        <v>42157</v>
      </c>
      <c r="C24938" t="s" s="359">
        <v>41879</v>
      </c>
    </row>
    <row r="24939">
      <c r="A24939" t="s">
        <v>476</v>
      </c>
      <c r="B24939" t="s">
        <v>42158</v>
      </c>
      <c r="C24939" t="s" s="359">
        <v>41881</v>
      </c>
    </row>
    <row r="24940">
      <c r="A24940" t="s">
        <v>476</v>
      </c>
      <c r="B24940" t="s">
        <v>42159</v>
      </c>
      <c r="C24940" t="s" s="359">
        <v>41883</v>
      </c>
    </row>
    <row r="24941">
      <c r="A24941" t="s">
        <v>476</v>
      </c>
      <c r="B24941" t="s">
        <v>42160</v>
      </c>
      <c r="C24941" t="s" s="359">
        <v>41885</v>
      </c>
    </row>
    <row r="24942">
      <c r="A24942" t="s">
        <v>476</v>
      </c>
      <c r="B24942" t="s">
        <v>42161</v>
      </c>
      <c r="C24942" t="s" s="359">
        <v>41887</v>
      </c>
    </row>
    <row r="24943">
      <c r="A24943" t="s">
        <v>476</v>
      </c>
      <c r="B24943" t="s">
        <v>42162</v>
      </c>
      <c r="C24943" t="s" s="359">
        <v>41889</v>
      </c>
    </row>
    <row r="24944">
      <c r="A24944" t="s">
        <v>476</v>
      </c>
      <c r="B24944" t="s">
        <v>42163</v>
      </c>
      <c r="C24944" t="s" s="359">
        <v>41891</v>
      </c>
    </row>
    <row r="24945">
      <c r="A24945" t="s">
        <v>476</v>
      </c>
      <c r="B24945" t="s">
        <v>42164</v>
      </c>
      <c r="C24945" t="s" s="359">
        <v>41893</v>
      </c>
    </row>
    <row r="24946">
      <c r="A24946" t="s">
        <v>476</v>
      </c>
      <c r="B24946" t="s">
        <v>42165</v>
      </c>
      <c r="C24946" t="s" s="359">
        <v>41895</v>
      </c>
    </row>
    <row r="24947">
      <c r="A24947" t="s">
        <v>476</v>
      </c>
      <c r="B24947" t="s">
        <v>42166</v>
      </c>
      <c r="C24947" t="s" s="359">
        <v>41897</v>
      </c>
    </row>
    <row r="24948">
      <c r="A24948" t="s">
        <v>476</v>
      </c>
      <c r="B24948" t="s">
        <v>42167</v>
      </c>
      <c r="C24948" t="s" s="359">
        <v>41899</v>
      </c>
    </row>
    <row r="24949">
      <c r="A24949" t="s">
        <v>476</v>
      </c>
      <c r="B24949" t="s">
        <v>42168</v>
      </c>
      <c r="C24949" t="s" s="359">
        <v>41901</v>
      </c>
    </row>
    <row r="24950">
      <c r="A24950" t="s">
        <v>476</v>
      </c>
      <c r="B24950" t="s">
        <v>42169</v>
      </c>
      <c r="C24950" t="s" s="359">
        <v>41903</v>
      </c>
    </row>
    <row r="24951">
      <c r="A24951" t="s">
        <v>477</v>
      </c>
      <c r="B24951" t="s">
        <v>42170</v>
      </c>
      <c r="C24951" t="s" s="359">
        <v>41867</v>
      </c>
    </row>
    <row r="24952">
      <c r="A24952" t="s">
        <v>477</v>
      </c>
      <c r="B24952" t="s">
        <v>42171</v>
      </c>
      <c r="C24952" t="s" s="359">
        <v>41869</v>
      </c>
    </row>
    <row r="24953">
      <c r="A24953" t="s">
        <v>477</v>
      </c>
      <c r="B24953" t="s">
        <v>42172</v>
      </c>
      <c r="C24953" t="s" s="359">
        <v>41871</v>
      </c>
    </row>
    <row r="24954">
      <c r="A24954" t="s">
        <v>477</v>
      </c>
      <c r="B24954" t="s">
        <v>42173</v>
      </c>
      <c r="C24954" t="s" s="359">
        <v>41873</v>
      </c>
    </row>
    <row r="24955">
      <c r="A24955" t="s">
        <v>477</v>
      </c>
      <c r="B24955" t="s">
        <v>42174</v>
      </c>
      <c r="C24955" t="s" s="359">
        <v>41875</v>
      </c>
    </row>
    <row r="24956">
      <c r="A24956" t="s">
        <v>477</v>
      </c>
      <c r="B24956" t="s">
        <v>42175</v>
      </c>
      <c r="C24956" t="s" s="359">
        <v>41877</v>
      </c>
    </row>
    <row r="24957">
      <c r="A24957" t="s">
        <v>477</v>
      </c>
      <c r="B24957" t="s">
        <v>42176</v>
      </c>
      <c r="C24957" t="s" s="359">
        <v>41879</v>
      </c>
    </row>
    <row r="24958">
      <c r="A24958" t="s">
        <v>477</v>
      </c>
      <c r="B24958" t="s">
        <v>42177</v>
      </c>
      <c r="C24958" t="s" s="359">
        <v>41881</v>
      </c>
    </row>
    <row r="24959">
      <c r="A24959" t="s">
        <v>477</v>
      </c>
      <c r="B24959" t="s">
        <v>42178</v>
      </c>
      <c r="C24959" t="s" s="359">
        <v>41883</v>
      </c>
    </row>
    <row r="24960">
      <c r="A24960" t="s">
        <v>477</v>
      </c>
      <c r="B24960" t="s">
        <v>42179</v>
      </c>
      <c r="C24960" t="s" s="359">
        <v>41885</v>
      </c>
    </row>
    <row r="24961">
      <c r="A24961" t="s">
        <v>477</v>
      </c>
      <c r="B24961" t="s">
        <v>42180</v>
      </c>
      <c r="C24961" t="s" s="359">
        <v>41887</v>
      </c>
    </row>
    <row r="24962">
      <c r="A24962" t="s">
        <v>477</v>
      </c>
      <c r="B24962" t="s">
        <v>42181</v>
      </c>
      <c r="C24962" t="s" s="359">
        <v>41889</v>
      </c>
    </row>
    <row r="24963">
      <c r="A24963" t="s">
        <v>477</v>
      </c>
      <c r="B24963" t="s">
        <v>42182</v>
      </c>
      <c r="C24963" t="s" s="359">
        <v>41891</v>
      </c>
    </row>
    <row r="24964">
      <c r="A24964" t="s">
        <v>477</v>
      </c>
      <c r="B24964" t="s">
        <v>42183</v>
      </c>
      <c r="C24964" t="s" s="359">
        <v>41893</v>
      </c>
    </row>
    <row r="24965">
      <c r="A24965" t="s">
        <v>477</v>
      </c>
      <c r="B24965" t="s">
        <v>42184</v>
      </c>
      <c r="C24965" t="s" s="359">
        <v>41895</v>
      </c>
    </row>
    <row r="24966">
      <c r="A24966" t="s">
        <v>477</v>
      </c>
      <c r="B24966" t="s">
        <v>42185</v>
      </c>
      <c r="C24966" t="s" s="359">
        <v>41897</v>
      </c>
    </row>
    <row r="24967">
      <c r="A24967" t="s">
        <v>477</v>
      </c>
      <c r="B24967" t="s">
        <v>42186</v>
      </c>
      <c r="C24967" t="s" s="359">
        <v>41899</v>
      </c>
    </row>
    <row r="24968">
      <c r="A24968" t="s">
        <v>477</v>
      </c>
      <c r="B24968" t="s">
        <v>42187</v>
      </c>
      <c r="C24968" t="s" s="359">
        <v>41901</v>
      </c>
    </row>
    <row r="24969">
      <c r="A24969" t="s">
        <v>477</v>
      </c>
      <c r="B24969" t="s">
        <v>42188</v>
      </c>
      <c r="C24969" t="s" s="359">
        <v>41903</v>
      </c>
    </row>
    <row r="24970">
      <c r="A24970" t="s">
        <v>478</v>
      </c>
      <c r="B24970" t="s">
        <v>42189</v>
      </c>
      <c r="C24970" t="s" s="359">
        <v>41867</v>
      </c>
    </row>
    <row r="24971">
      <c r="A24971" t="s">
        <v>478</v>
      </c>
      <c r="B24971" t="s">
        <v>42190</v>
      </c>
      <c r="C24971" t="s" s="359">
        <v>41869</v>
      </c>
    </row>
    <row r="24972">
      <c r="A24972" t="s">
        <v>478</v>
      </c>
      <c r="B24972" t="s">
        <v>42191</v>
      </c>
      <c r="C24972" t="s" s="359">
        <v>41871</v>
      </c>
    </row>
    <row r="24973">
      <c r="A24973" t="s">
        <v>478</v>
      </c>
      <c r="B24973" t="s">
        <v>42192</v>
      </c>
      <c r="C24973" t="s" s="359">
        <v>41873</v>
      </c>
    </row>
    <row r="24974">
      <c r="A24974" t="s">
        <v>478</v>
      </c>
      <c r="B24974" t="s">
        <v>42193</v>
      </c>
      <c r="C24974" t="s" s="359">
        <v>41875</v>
      </c>
    </row>
    <row r="24975">
      <c r="A24975" t="s">
        <v>478</v>
      </c>
      <c r="B24975" t="s">
        <v>42194</v>
      </c>
      <c r="C24975" t="s" s="359">
        <v>41877</v>
      </c>
    </row>
    <row r="24976">
      <c r="A24976" t="s">
        <v>478</v>
      </c>
      <c r="B24976" t="s">
        <v>42195</v>
      </c>
      <c r="C24976" t="s" s="359">
        <v>41879</v>
      </c>
    </row>
    <row r="24977">
      <c r="A24977" t="s">
        <v>478</v>
      </c>
      <c r="B24977" t="s">
        <v>42196</v>
      </c>
      <c r="C24977" t="s" s="359">
        <v>41881</v>
      </c>
    </row>
    <row r="24978">
      <c r="A24978" t="s">
        <v>478</v>
      </c>
      <c r="B24978" t="s">
        <v>42197</v>
      </c>
      <c r="C24978" t="s" s="359">
        <v>41883</v>
      </c>
    </row>
    <row r="24979">
      <c r="A24979" t="s">
        <v>478</v>
      </c>
      <c r="B24979" t="s">
        <v>42198</v>
      </c>
      <c r="C24979" t="s" s="359">
        <v>41885</v>
      </c>
    </row>
    <row r="24980">
      <c r="A24980" t="s">
        <v>478</v>
      </c>
      <c r="B24980" t="s">
        <v>42199</v>
      </c>
      <c r="C24980" t="s" s="359">
        <v>41887</v>
      </c>
    </row>
    <row r="24981">
      <c r="A24981" t="s">
        <v>478</v>
      </c>
      <c r="B24981" t="s">
        <v>42200</v>
      </c>
      <c r="C24981" t="s" s="359">
        <v>41889</v>
      </c>
    </row>
    <row r="24982">
      <c r="A24982" t="s">
        <v>478</v>
      </c>
      <c r="B24982" t="s">
        <v>42201</v>
      </c>
      <c r="C24982" t="s" s="359">
        <v>41891</v>
      </c>
    </row>
    <row r="24983">
      <c r="A24983" t="s">
        <v>478</v>
      </c>
      <c r="B24983" t="s">
        <v>42202</v>
      </c>
      <c r="C24983" t="s" s="359">
        <v>41893</v>
      </c>
    </row>
    <row r="24984">
      <c r="A24984" t="s">
        <v>478</v>
      </c>
      <c r="B24984" t="s">
        <v>42203</v>
      </c>
      <c r="C24984" t="s" s="359">
        <v>41895</v>
      </c>
    </row>
    <row r="24985">
      <c r="A24985" t="s">
        <v>478</v>
      </c>
      <c r="B24985" t="s">
        <v>42204</v>
      </c>
      <c r="C24985" t="s" s="359">
        <v>41897</v>
      </c>
    </row>
    <row r="24986">
      <c r="A24986" t="s">
        <v>478</v>
      </c>
      <c r="B24986" t="s">
        <v>42205</v>
      </c>
      <c r="C24986" t="s" s="359">
        <v>41899</v>
      </c>
    </row>
    <row r="24987">
      <c r="A24987" t="s">
        <v>478</v>
      </c>
      <c r="B24987" t="s">
        <v>42206</v>
      </c>
      <c r="C24987" t="s" s="359">
        <v>41901</v>
      </c>
    </row>
    <row r="24988">
      <c r="A24988" t="s">
        <v>478</v>
      </c>
      <c r="B24988" t="s">
        <v>42207</v>
      </c>
      <c r="C24988" t="s" s="359">
        <v>41903</v>
      </c>
    </row>
    <row r="24989">
      <c r="A24989" t="s">
        <v>479</v>
      </c>
      <c r="B24989" t="s">
        <v>42208</v>
      </c>
      <c r="C24989" t="s" s="359">
        <v>41867</v>
      </c>
    </row>
    <row r="24990">
      <c r="A24990" t="s">
        <v>479</v>
      </c>
      <c r="B24990" t="s">
        <v>42209</v>
      </c>
      <c r="C24990" t="s" s="359">
        <v>41869</v>
      </c>
    </row>
    <row r="24991">
      <c r="A24991" t="s">
        <v>479</v>
      </c>
      <c r="B24991" t="s">
        <v>42210</v>
      </c>
      <c r="C24991" t="s" s="359">
        <v>41871</v>
      </c>
    </row>
    <row r="24992">
      <c r="A24992" t="s">
        <v>479</v>
      </c>
      <c r="B24992" t="s">
        <v>42211</v>
      </c>
      <c r="C24992" t="s" s="359">
        <v>41873</v>
      </c>
    </row>
    <row r="24993">
      <c r="A24993" t="s">
        <v>479</v>
      </c>
      <c r="B24993" t="s">
        <v>42212</v>
      </c>
      <c r="C24993" t="s" s="359">
        <v>41875</v>
      </c>
    </row>
    <row r="24994">
      <c r="A24994" t="s">
        <v>479</v>
      </c>
      <c r="B24994" t="s">
        <v>42213</v>
      </c>
      <c r="C24994" t="s" s="359">
        <v>41877</v>
      </c>
    </row>
    <row r="24995">
      <c r="A24995" t="s">
        <v>479</v>
      </c>
      <c r="B24995" t="s">
        <v>42214</v>
      </c>
      <c r="C24995" t="s" s="359">
        <v>41879</v>
      </c>
    </row>
    <row r="24996">
      <c r="A24996" t="s">
        <v>479</v>
      </c>
      <c r="B24996" t="s">
        <v>42215</v>
      </c>
      <c r="C24996" t="s" s="359">
        <v>41881</v>
      </c>
    </row>
    <row r="24997">
      <c r="A24997" t="s">
        <v>479</v>
      </c>
      <c r="B24997" t="s">
        <v>42216</v>
      </c>
      <c r="C24997" t="s" s="359">
        <v>41883</v>
      </c>
    </row>
    <row r="24998">
      <c r="A24998" t="s">
        <v>479</v>
      </c>
      <c r="B24998" t="s">
        <v>42217</v>
      </c>
      <c r="C24998" t="s" s="359">
        <v>41885</v>
      </c>
    </row>
    <row r="24999">
      <c r="A24999" t="s">
        <v>479</v>
      </c>
      <c r="B24999" t="s">
        <v>42218</v>
      </c>
      <c r="C24999" t="s" s="359">
        <v>41887</v>
      </c>
    </row>
    <row r="25000">
      <c r="A25000" t="s">
        <v>479</v>
      </c>
      <c r="B25000" t="s">
        <v>42219</v>
      </c>
      <c r="C25000" t="s" s="359">
        <v>41889</v>
      </c>
    </row>
    <row r="25001">
      <c r="A25001" t="s">
        <v>479</v>
      </c>
      <c r="B25001" t="s">
        <v>42220</v>
      </c>
      <c r="C25001" t="s" s="359">
        <v>41891</v>
      </c>
    </row>
    <row r="25002">
      <c r="A25002" t="s">
        <v>479</v>
      </c>
      <c r="B25002" t="s">
        <v>42221</v>
      </c>
      <c r="C25002" t="s" s="359">
        <v>41893</v>
      </c>
    </row>
    <row r="25003">
      <c r="A25003" t="s">
        <v>479</v>
      </c>
      <c r="B25003" t="s">
        <v>42222</v>
      </c>
      <c r="C25003" t="s" s="359">
        <v>41895</v>
      </c>
    </row>
    <row r="25004">
      <c r="A25004" t="s">
        <v>479</v>
      </c>
      <c r="B25004" t="s">
        <v>42223</v>
      </c>
      <c r="C25004" t="s" s="359">
        <v>41897</v>
      </c>
    </row>
    <row r="25005">
      <c r="A25005" t="s">
        <v>479</v>
      </c>
      <c r="B25005" t="s">
        <v>42224</v>
      </c>
      <c r="C25005" t="s" s="359">
        <v>41899</v>
      </c>
    </row>
    <row r="25006">
      <c r="A25006" t="s">
        <v>479</v>
      </c>
      <c r="B25006" t="s">
        <v>42225</v>
      </c>
      <c r="C25006" t="s" s="359">
        <v>41901</v>
      </c>
    </row>
    <row r="25007">
      <c r="A25007" t="s">
        <v>479</v>
      </c>
      <c r="B25007" t="s">
        <v>42226</v>
      </c>
      <c r="C25007" t="s" s="359">
        <v>41903</v>
      </c>
    </row>
    <row r="25008">
      <c r="A25008" t="s">
        <v>480</v>
      </c>
      <c r="B25008" t="s">
        <v>42227</v>
      </c>
      <c r="C25008" t="s" s="359">
        <v>41867</v>
      </c>
    </row>
    <row r="25009">
      <c r="A25009" t="s">
        <v>480</v>
      </c>
      <c r="B25009" t="s">
        <v>42228</v>
      </c>
      <c r="C25009" t="s" s="359">
        <v>41869</v>
      </c>
    </row>
    <row r="25010">
      <c r="A25010" t="s">
        <v>480</v>
      </c>
      <c r="B25010" t="s">
        <v>42229</v>
      </c>
      <c r="C25010" t="s" s="359">
        <v>41871</v>
      </c>
    </row>
    <row r="25011">
      <c r="A25011" t="s">
        <v>480</v>
      </c>
      <c r="B25011" t="s">
        <v>42230</v>
      </c>
      <c r="C25011" t="s" s="359">
        <v>41873</v>
      </c>
    </row>
    <row r="25012">
      <c r="A25012" t="s">
        <v>480</v>
      </c>
      <c r="B25012" t="s">
        <v>42231</v>
      </c>
      <c r="C25012" t="s" s="359">
        <v>41875</v>
      </c>
    </row>
    <row r="25013">
      <c r="A25013" t="s">
        <v>480</v>
      </c>
      <c r="B25013" t="s">
        <v>42232</v>
      </c>
      <c r="C25013" t="s" s="359">
        <v>41877</v>
      </c>
    </row>
    <row r="25014">
      <c r="A25014" t="s">
        <v>480</v>
      </c>
      <c r="B25014" t="s">
        <v>42233</v>
      </c>
      <c r="C25014" t="s" s="359">
        <v>41879</v>
      </c>
    </row>
    <row r="25015">
      <c r="A25015" t="s">
        <v>480</v>
      </c>
      <c r="B25015" t="s">
        <v>42234</v>
      </c>
      <c r="C25015" t="s" s="359">
        <v>41881</v>
      </c>
    </row>
    <row r="25016">
      <c r="A25016" t="s">
        <v>480</v>
      </c>
      <c r="B25016" t="s">
        <v>42235</v>
      </c>
      <c r="C25016" t="s" s="359">
        <v>41883</v>
      </c>
    </row>
    <row r="25017">
      <c r="A25017" t="s">
        <v>480</v>
      </c>
      <c r="B25017" t="s">
        <v>42236</v>
      </c>
      <c r="C25017" t="s" s="359">
        <v>41885</v>
      </c>
    </row>
    <row r="25018">
      <c r="A25018" t="s">
        <v>480</v>
      </c>
      <c r="B25018" t="s">
        <v>42237</v>
      </c>
      <c r="C25018" t="s" s="359">
        <v>41887</v>
      </c>
    </row>
    <row r="25019">
      <c r="A25019" t="s">
        <v>480</v>
      </c>
      <c r="B25019" t="s">
        <v>42238</v>
      </c>
      <c r="C25019" t="s" s="359">
        <v>41889</v>
      </c>
    </row>
    <row r="25020">
      <c r="A25020" t="s">
        <v>480</v>
      </c>
      <c r="B25020" t="s">
        <v>42239</v>
      </c>
      <c r="C25020" t="s" s="359">
        <v>41891</v>
      </c>
    </row>
    <row r="25021">
      <c r="A25021" t="s">
        <v>480</v>
      </c>
      <c r="B25021" t="s">
        <v>42240</v>
      </c>
      <c r="C25021" t="s" s="359">
        <v>41893</v>
      </c>
    </row>
    <row r="25022">
      <c r="A25022" t="s">
        <v>480</v>
      </c>
      <c r="B25022" t="s">
        <v>42241</v>
      </c>
      <c r="C25022" t="s" s="359">
        <v>41895</v>
      </c>
    </row>
    <row r="25023">
      <c r="A25023" t="s">
        <v>480</v>
      </c>
      <c r="B25023" t="s">
        <v>42242</v>
      </c>
      <c r="C25023" t="s" s="359">
        <v>41897</v>
      </c>
    </row>
    <row r="25024">
      <c r="A25024" t="s">
        <v>480</v>
      </c>
      <c r="B25024" t="s">
        <v>42243</v>
      </c>
      <c r="C25024" t="s" s="359">
        <v>41899</v>
      </c>
    </row>
    <row r="25025">
      <c r="A25025" t="s">
        <v>480</v>
      </c>
      <c r="B25025" t="s">
        <v>42244</v>
      </c>
      <c r="C25025" t="s" s="359">
        <v>41901</v>
      </c>
    </row>
    <row r="25026">
      <c r="A25026" t="s">
        <v>480</v>
      </c>
      <c r="B25026" t="s">
        <v>42245</v>
      </c>
      <c r="C25026" t="s" s="359">
        <v>41903</v>
      </c>
    </row>
    <row r="25027">
      <c r="A25027" t="s">
        <v>481</v>
      </c>
      <c r="B25027" t="s">
        <v>42246</v>
      </c>
      <c r="C25027" t="s" s="359">
        <v>41867</v>
      </c>
    </row>
    <row r="25028">
      <c r="A25028" t="s">
        <v>481</v>
      </c>
      <c r="B25028" t="s">
        <v>42247</v>
      </c>
      <c r="C25028" t="s" s="359">
        <v>41869</v>
      </c>
    </row>
    <row r="25029">
      <c r="A25029" t="s">
        <v>481</v>
      </c>
      <c r="B25029" t="s">
        <v>42248</v>
      </c>
      <c r="C25029" t="s" s="359">
        <v>41871</v>
      </c>
    </row>
    <row r="25030">
      <c r="A25030" t="s">
        <v>481</v>
      </c>
      <c r="B25030" t="s">
        <v>42249</v>
      </c>
      <c r="C25030" t="s" s="359">
        <v>41873</v>
      </c>
    </row>
    <row r="25031">
      <c r="A25031" t="s">
        <v>481</v>
      </c>
      <c r="B25031" t="s">
        <v>42250</v>
      </c>
      <c r="C25031" t="s" s="359">
        <v>41875</v>
      </c>
    </row>
    <row r="25032">
      <c r="A25032" t="s">
        <v>481</v>
      </c>
      <c r="B25032" t="s">
        <v>42251</v>
      </c>
      <c r="C25032" t="s" s="359">
        <v>41877</v>
      </c>
    </row>
    <row r="25033">
      <c r="A25033" t="s">
        <v>481</v>
      </c>
      <c r="B25033" t="s">
        <v>42252</v>
      </c>
      <c r="C25033" t="s" s="359">
        <v>41879</v>
      </c>
    </row>
    <row r="25034">
      <c r="A25034" t="s">
        <v>481</v>
      </c>
      <c r="B25034" t="s">
        <v>42253</v>
      </c>
      <c r="C25034" t="s" s="359">
        <v>41881</v>
      </c>
    </row>
    <row r="25035">
      <c r="A25035" t="s">
        <v>481</v>
      </c>
      <c r="B25035" t="s">
        <v>42254</v>
      </c>
      <c r="C25035" t="s" s="359">
        <v>41883</v>
      </c>
    </row>
    <row r="25036">
      <c r="A25036" t="s">
        <v>481</v>
      </c>
      <c r="B25036" t="s">
        <v>42255</v>
      </c>
      <c r="C25036" t="s" s="359">
        <v>41885</v>
      </c>
    </row>
    <row r="25037">
      <c r="A25037" t="s">
        <v>481</v>
      </c>
      <c r="B25037" t="s">
        <v>42256</v>
      </c>
      <c r="C25037" t="s" s="359">
        <v>41887</v>
      </c>
    </row>
    <row r="25038">
      <c r="A25038" t="s">
        <v>481</v>
      </c>
      <c r="B25038" t="s">
        <v>42257</v>
      </c>
      <c r="C25038" t="s" s="359">
        <v>41889</v>
      </c>
    </row>
    <row r="25039">
      <c r="A25039" t="s">
        <v>481</v>
      </c>
      <c r="B25039" t="s">
        <v>42258</v>
      </c>
      <c r="C25039" t="s" s="359">
        <v>41891</v>
      </c>
    </row>
    <row r="25040">
      <c r="A25040" t="s">
        <v>481</v>
      </c>
      <c r="B25040" t="s">
        <v>42259</v>
      </c>
      <c r="C25040" t="s" s="359">
        <v>41893</v>
      </c>
    </row>
    <row r="25041">
      <c r="A25041" t="s">
        <v>481</v>
      </c>
      <c r="B25041" t="s">
        <v>42260</v>
      </c>
      <c r="C25041" t="s" s="359">
        <v>41895</v>
      </c>
    </row>
    <row r="25042">
      <c r="A25042" t="s">
        <v>481</v>
      </c>
      <c r="B25042" t="s">
        <v>42261</v>
      </c>
      <c r="C25042" t="s" s="359">
        <v>41897</v>
      </c>
    </row>
    <row r="25043">
      <c r="A25043" t="s">
        <v>481</v>
      </c>
      <c r="B25043" t="s">
        <v>42262</v>
      </c>
      <c r="C25043" t="s" s="359">
        <v>41899</v>
      </c>
    </row>
    <row r="25044">
      <c r="A25044" t="s">
        <v>481</v>
      </c>
      <c r="B25044" t="s">
        <v>42263</v>
      </c>
      <c r="C25044" t="s" s="359">
        <v>41901</v>
      </c>
    </row>
    <row r="25045">
      <c r="A25045" t="s">
        <v>481</v>
      </c>
      <c r="B25045" t="s">
        <v>42264</v>
      </c>
      <c r="C25045" t="s" s="359">
        <v>41903</v>
      </c>
    </row>
    <row r="25046">
      <c r="A25046" t="s">
        <v>482</v>
      </c>
      <c r="B25046" t="s">
        <v>42265</v>
      </c>
      <c r="C25046" t="s" s="359">
        <v>41867</v>
      </c>
    </row>
    <row r="25047">
      <c r="A25047" t="s">
        <v>482</v>
      </c>
      <c r="B25047" t="s">
        <v>42266</v>
      </c>
      <c r="C25047" t="s" s="359">
        <v>41869</v>
      </c>
    </row>
    <row r="25048">
      <c r="A25048" t="s">
        <v>482</v>
      </c>
      <c r="B25048" t="s">
        <v>42267</v>
      </c>
      <c r="C25048" t="s" s="359">
        <v>41871</v>
      </c>
    </row>
    <row r="25049">
      <c r="A25049" t="s">
        <v>482</v>
      </c>
      <c r="B25049" t="s">
        <v>42268</v>
      </c>
      <c r="C25049" t="s" s="359">
        <v>41873</v>
      </c>
    </row>
    <row r="25050">
      <c r="A25050" t="s">
        <v>482</v>
      </c>
      <c r="B25050" t="s">
        <v>42269</v>
      </c>
      <c r="C25050" t="s" s="359">
        <v>41875</v>
      </c>
    </row>
    <row r="25051">
      <c r="A25051" t="s">
        <v>482</v>
      </c>
      <c r="B25051" t="s">
        <v>42270</v>
      </c>
      <c r="C25051" t="s" s="359">
        <v>41877</v>
      </c>
    </row>
    <row r="25052">
      <c r="A25052" t="s">
        <v>482</v>
      </c>
      <c r="B25052" t="s">
        <v>42271</v>
      </c>
      <c r="C25052" t="s" s="359">
        <v>41879</v>
      </c>
    </row>
    <row r="25053">
      <c r="A25053" t="s">
        <v>482</v>
      </c>
      <c r="B25053" t="s">
        <v>42272</v>
      </c>
      <c r="C25053" t="s" s="359">
        <v>41881</v>
      </c>
    </row>
    <row r="25054">
      <c r="A25054" t="s">
        <v>482</v>
      </c>
      <c r="B25054" t="s">
        <v>42273</v>
      </c>
      <c r="C25054" t="s" s="359">
        <v>41883</v>
      </c>
    </row>
    <row r="25055">
      <c r="A25055" t="s">
        <v>482</v>
      </c>
      <c r="B25055" t="s">
        <v>42274</v>
      </c>
      <c r="C25055" t="s" s="359">
        <v>41885</v>
      </c>
    </row>
    <row r="25056">
      <c r="A25056" t="s">
        <v>482</v>
      </c>
      <c r="B25056" t="s">
        <v>42275</v>
      </c>
      <c r="C25056" t="s" s="359">
        <v>41887</v>
      </c>
    </row>
    <row r="25057">
      <c r="A25057" t="s">
        <v>482</v>
      </c>
      <c r="B25057" t="s">
        <v>42276</v>
      </c>
      <c r="C25057" t="s" s="359">
        <v>41889</v>
      </c>
    </row>
    <row r="25058">
      <c r="A25058" t="s">
        <v>482</v>
      </c>
      <c r="B25058" t="s">
        <v>42277</v>
      </c>
      <c r="C25058" t="s" s="359">
        <v>41891</v>
      </c>
    </row>
    <row r="25059">
      <c r="A25059" t="s">
        <v>482</v>
      </c>
      <c r="B25059" t="s">
        <v>42278</v>
      </c>
      <c r="C25059" t="s" s="359">
        <v>41893</v>
      </c>
    </row>
    <row r="25060">
      <c r="A25060" t="s">
        <v>482</v>
      </c>
      <c r="B25060" t="s">
        <v>42279</v>
      </c>
      <c r="C25060" t="s" s="359">
        <v>41895</v>
      </c>
    </row>
    <row r="25061">
      <c r="A25061" t="s">
        <v>482</v>
      </c>
      <c r="B25061" t="s">
        <v>42280</v>
      </c>
      <c r="C25061" t="s" s="359">
        <v>41897</v>
      </c>
    </row>
    <row r="25062">
      <c r="A25062" t="s">
        <v>482</v>
      </c>
      <c r="B25062" t="s">
        <v>42281</v>
      </c>
      <c r="C25062" t="s" s="359">
        <v>41899</v>
      </c>
    </row>
    <row r="25063">
      <c r="A25063" t="s">
        <v>482</v>
      </c>
      <c r="B25063" t="s">
        <v>42282</v>
      </c>
      <c r="C25063" t="s" s="359">
        <v>41901</v>
      </c>
    </row>
    <row r="25064">
      <c r="A25064" t="s">
        <v>482</v>
      </c>
      <c r="B25064" t="s">
        <v>42283</v>
      </c>
      <c r="C25064" t="s" s="359">
        <v>41903</v>
      </c>
    </row>
    <row r="25065">
      <c r="A25065" t="s">
        <v>483</v>
      </c>
      <c r="B25065" t="s">
        <v>42284</v>
      </c>
      <c r="C25065" t="s" s="359">
        <v>41867</v>
      </c>
    </row>
    <row r="25066">
      <c r="A25066" t="s">
        <v>483</v>
      </c>
      <c r="B25066" t="s">
        <v>42285</v>
      </c>
      <c r="C25066" t="s" s="359">
        <v>41869</v>
      </c>
    </row>
    <row r="25067">
      <c r="A25067" t="s">
        <v>483</v>
      </c>
      <c r="B25067" t="s">
        <v>42286</v>
      </c>
      <c r="C25067" t="s" s="359">
        <v>41871</v>
      </c>
    </row>
    <row r="25068">
      <c r="A25068" t="s">
        <v>483</v>
      </c>
      <c r="B25068" t="s">
        <v>42287</v>
      </c>
      <c r="C25068" t="s" s="359">
        <v>41873</v>
      </c>
    </row>
    <row r="25069">
      <c r="A25069" t="s">
        <v>483</v>
      </c>
      <c r="B25069" t="s">
        <v>42288</v>
      </c>
      <c r="C25069" t="s" s="359">
        <v>41875</v>
      </c>
    </row>
    <row r="25070">
      <c r="A25070" t="s">
        <v>483</v>
      </c>
      <c r="B25070" t="s">
        <v>42289</v>
      </c>
      <c r="C25070" t="s" s="359">
        <v>41877</v>
      </c>
    </row>
    <row r="25071">
      <c r="A25071" t="s">
        <v>483</v>
      </c>
      <c r="B25071" t="s">
        <v>42290</v>
      </c>
      <c r="C25071" t="s" s="359">
        <v>41879</v>
      </c>
    </row>
    <row r="25072">
      <c r="A25072" t="s">
        <v>483</v>
      </c>
      <c r="B25072" t="s">
        <v>42291</v>
      </c>
      <c r="C25072" t="s" s="359">
        <v>41881</v>
      </c>
    </row>
    <row r="25073">
      <c r="A25073" t="s">
        <v>483</v>
      </c>
      <c r="B25073" t="s">
        <v>42292</v>
      </c>
      <c r="C25073" t="s" s="359">
        <v>41883</v>
      </c>
    </row>
    <row r="25074">
      <c r="A25074" t="s">
        <v>483</v>
      </c>
      <c r="B25074" t="s">
        <v>42293</v>
      </c>
      <c r="C25074" t="s" s="359">
        <v>41885</v>
      </c>
    </row>
    <row r="25075">
      <c r="A25075" t="s">
        <v>483</v>
      </c>
      <c r="B25075" t="s">
        <v>42294</v>
      </c>
      <c r="C25075" t="s" s="359">
        <v>41887</v>
      </c>
    </row>
    <row r="25076">
      <c r="A25076" t="s">
        <v>483</v>
      </c>
      <c r="B25076" t="s">
        <v>42295</v>
      </c>
      <c r="C25076" t="s" s="359">
        <v>41889</v>
      </c>
    </row>
    <row r="25077">
      <c r="A25077" t="s">
        <v>483</v>
      </c>
      <c r="B25077" t="s">
        <v>42296</v>
      </c>
      <c r="C25077" t="s" s="359">
        <v>41891</v>
      </c>
    </row>
    <row r="25078">
      <c r="A25078" t="s">
        <v>483</v>
      </c>
      <c r="B25078" t="s">
        <v>42297</v>
      </c>
      <c r="C25078" t="s" s="359">
        <v>41893</v>
      </c>
    </row>
    <row r="25079">
      <c r="A25079" t="s">
        <v>483</v>
      </c>
      <c r="B25079" t="s">
        <v>42298</v>
      </c>
      <c r="C25079" t="s" s="359">
        <v>41895</v>
      </c>
    </row>
    <row r="25080">
      <c r="A25080" t="s">
        <v>483</v>
      </c>
      <c r="B25080" t="s">
        <v>42299</v>
      </c>
      <c r="C25080" t="s" s="359">
        <v>41897</v>
      </c>
    </row>
    <row r="25081">
      <c r="A25081" t="s">
        <v>483</v>
      </c>
      <c r="B25081" t="s">
        <v>42300</v>
      </c>
      <c r="C25081" t="s" s="359">
        <v>41899</v>
      </c>
    </row>
    <row r="25082">
      <c r="A25082" t="s">
        <v>483</v>
      </c>
      <c r="B25082" t="s">
        <v>42301</v>
      </c>
      <c r="C25082" t="s" s="359">
        <v>41901</v>
      </c>
    </row>
    <row r="25083">
      <c r="A25083" t="s">
        <v>483</v>
      </c>
      <c r="B25083" t="s">
        <v>42302</v>
      </c>
      <c r="C25083" t="s" s="359">
        <v>41903</v>
      </c>
    </row>
    <row r="25084">
      <c r="A25084" t="s">
        <v>31</v>
      </c>
      <c r="B25084" t="s">
        <v>42303</v>
      </c>
      <c r="C25084" t="s" s="359">
        <v>42304</v>
      </c>
    </row>
    <row r="25085">
      <c r="A25085" t="s">
        <v>31</v>
      </c>
      <c r="B25085" t="s">
        <v>42305</v>
      </c>
      <c r="C25085" t="s" s="359">
        <v>42306</v>
      </c>
    </row>
    <row r="25086">
      <c r="A25086" t="s">
        <v>31</v>
      </c>
      <c r="B25086" t="s">
        <v>42307</v>
      </c>
      <c r="C25086" t="s" s="359">
        <v>42308</v>
      </c>
    </row>
    <row r="25087">
      <c r="A25087" t="s">
        <v>31</v>
      </c>
      <c r="B25087" t="s">
        <v>42309</v>
      </c>
      <c r="C25087" t="s" s="359">
        <v>42310</v>
      </c>
    </row>
    <row r="25088">
      <c r="A25088" t="s">
        <v>31</v>
      </c>
      <c r="B25088" t="s">
        <v>42311</v>
      </c>
      <c r="C25088" t="s" s="359">
        <v>42312</v>
      </c>
    </row>
    <row r="25089">
      <c r="A25089" t="s">
        <v>31</v>
      </c>
      <c r="B25089" t="s">
        <v>42313</v>
      </c>
      <c r="C25089" t="s" s="359">
        <v>42314</v>
      </c>
    </row>
    <row r="25090">
      <c r="A25090" t="s">
        <v>31</v>
      </c>
      <c r="B25090" t="s">
        <v>42315</v>
      </c>
      <c r="C25090" t="s" s="359">
        <v>42316</v>
      </c>
    </row>
    <row r="25091">
      <c r="A25091" t="s">
        <v>31</v>
      </c>
      <c r="B25091" t="s">
        <v>42317</v>
      </c>
      <c r="C25091" t="s" s="359">
        <v>42318</v>
      </c>
    </row>
    <row r="25092">
      <c r="A25092" t="s">
        <v>31</v>
      </c>
      <c r="B25092" t="s">
        <v>42319</v>
      </c>
      <c r="C25092" t="s" s="359">
        <v>42320</v>
      </c>
    </row>
    <row r="25093">
      <c r="A25093" t="s">
        <v>31</v>
      </c>
      <c r="B25093" t="s">
        <v>42321</v>
      </c>
      <c r="C25093" t="s" s="359">
        <v>42322</v>
      </c>
    </row>
    <row r="25094">
      <c r="A25094" t="s">
        <v>31</v>
      </c>
      <c r="B25094" t="s">
        <v>42323</v>
      </c>
      <c r="C25094" t="s" s="359">
        <v>42324</v>
      </c>
    </row>
    <row r="25095">
      <c r="A25095" t="s">
        <v>31</v>
      </c>
      <c r="B25095" t="s">
        <v>42325</v>
      </c>
      <c r="C25095" t="s" s="359">
        <v>42326</v>
      </c>
    </row>
    <row r="25096">
      <c r="A25096" t="s">
        <v>31</v>
      </c>
      <c r="B25096" t="s">
        <v>42327</v>
      </c>
      <c r="C25096" t="s" s="359">
        <v>42328</v>
      </c>
    </row>
    <row r="25097">
      <c r="A25097" t="s">
        <v>31</v>
      </c>
      <c r="B25097" t="s">
        <v>42329</v>
      </c>
      <c r="C25097" t="s" s="359">
        <v>42330</v>
      </c>
    </row>
    <row r="25098">
      <c r="A25098" t="s">
        <v>31</v>
      </c>
      <c r="B25098" t="s">
        <v>42331</v>
      </c>
      <c r="C25098" t="s" s="359">
        <v>42332</v>
      </c>
    </row>
    <row r="25099">
      <c r="A25099" t="s">
        <v>31</v>
      </c>
      <c r="B25099" t="s">
        <v>42333</v>
      </c>
      <c r="C25099" t="s" s="359">
        <v>42334</v>
      </c>
    </row>
    <row r="25100">
      <c r="A25100" t="s">
        <v>31</v>
      </c>
      <c r="B25100" t="s">
        <v>42335</v>
      </c>
      <c r="C25100" t="s" s="359">
        <v>42336</v>
      </c>
    </row>
    <row r="25101">
      <c r="A25101" t="s">
        <v>31</v>
      </c>
      <c r="B25101" t="s">
        <v>42337</v>
      </c>
      <c r="C25101" t="s" s="359">
        <v>42338</v>
      </c>
    </row>
    <row r="25102">
      <c r="A25102" t="s">
        <v>31</v>
      </c>
      <c r="B25102" t="s">
        <v>42339</v>
      </c>
      <c r="C25102" t="s" s="359">
        <v>42340</v>
      </c>
    </row>
    <row r="25103">
      <c r="A25103" t="s">
        <v>463</v>
      </c>
      <c r="B25103" t="s">
        <v>42341</v>
      </c>
      <c r="C25103" t="s" s="359">
        <v>42304</v>
      </c>
    </row>
    <row r="25104">
      <c r="A25104" t="s">
        <v>463</v>
      </c>
      <c r="B25104" t="s">
        <v>42342</v>
      </c>
      <c r="C25104" t="s" s="359">
        <v>42306</v>
      </c>
    </row>
    <row r="25105">
      <c r="A25105" t="s">
        <v>463</v>
      </c>
      <c r="B25105" t="s">
        <v>42343</v>
      </c>
      <c r="C25105" t="s" s="359">
        <v>42308</v>
      </c>
    </row>
    <row r="25106">
      <c r="A25106" t="s">
        <v>463</v>
      </c>
      <c r="B25106" t="s">
        <v>42344</v>
      </c>
      <c r="C25106" t="s" s="359">
        <v>42310</v>
      </c>
    </row>
    <row r="25107">
      <c r="A25107" t="s">
        <v>463</v>
      </c>
      <c r="B25107" t="s">
        <v>42345</v>
      </c>
      <c r="C25107" t="s" s="359">
        <v>42312</v>
      </c>
    </row>
    <row r="25108">
      <c r="A25108" t="s">
        <v>463</v>
      </c>
      <c r="B25108" t="s">
        <v>42346</v>
      </c>
      <c r="C25108" t="s" s="359">
        <v>42314</v>
      </c>
    </row>
    <row r="25109">
      <c r="A25109" t="s">
        <v>463</v>
      </c>
      <c r="B25109" t="s">
        <v>42347</v>
      </c>
      <c r="C25109" t="s" s="359">
        <v>42316</v>
      </c>
    </row>
    <row r="25110">
      <c r="A25110" t="s">
        <v>463</v>
      </c>
      <c r="B25110" t="s">
        <v>42348</v>
      </c>
      <c r="C25110" t="s" s="359">
        <v>42318</v>
      </c>
    </row>
    <row r="25111">
      <c r="A25111" t="s">
        <v>463</v>
      </c>
      <c r="B25111" t="s">
        <v>42349</v>
      </c>
      <c r="C25111" t="s" s="359">
        <v>42320</v>
      </c>
    </row>
    <row r="25112">
      <c r="A25112" t="s">
        <v>463</v>
      </c>
      <c r="B25112" t="s">
        <v>42350</v>
      </c>
      <c r="C25112" t="s" s="359">
        <v>42322</v>
      </c>
    </row>
    <row r="25113">
      <c r="A25113" t="s">
        <v>463</v>
      </c>
      <c r="B25113" t="s">
        <v>42351</v>
      </c>
      <c r="C25113" t="s" s="359">
        <v>42324</v>
      </c>
    </row>
    <row r="25114">
      <c r="A25114" t="s">
        <v>463</v>
      </c>
      <c r="B25114" t="s">
        <v>42352</v>
      </c>
      <c r="C25114" t="s" s="359">
        <v>42326</v>
      </c>
    </row>
    <row r="25115">
      <c r="A25115" t="s">
        <v>463</v>
      </c>
      <c r="B25115" t="s">
        <v>42353</v>
      </c>
      <c r="C25115" t="s" s="359">
        <v>42328</v>
      </c>
    </row>
    <row r="25116">
      <c r="A25116" t="s">
        <v>463</v>
      </c>
      <c r="B25116" t="s">
        <v>42354</v>
      </c>
      <c r="C25116" t="s" s="359">
        <v>42330</v>
      </c>
    </row>
    <row r="25117">
      <c r="A25117" t="s">
        <v>463</v>
      </c>
      <c r="B25117" t="s">
        <v>42355</v>
      </c>
      <c r="C25117" t="s" s="359">
        <v>42332</v>
      </c>
    </row>
    <row r="25118">
      <c r="A25118" t="s">
        <v>463</v>
      </c>
      <c r="B25118" t="s">
        <v>42356</v>
      </c>
      <c r="C25118" t="s" s="359">
        <v>42334</v>
      </c>
    </row>
    <row r="25119">
      <c r="A25119" t="s">
        <v>463</v>
      </c>
      <c r="B25119" t="s">
        <v>42357</v>
      </c>
      <c r="C25119" t="s" s="359">
        <v>42336</v>
      </c>
    </row>
    <row r="25120">
      <c r="A25120" t="s">
        <v>463</v>
      </c>
      <c r="B25120" t="s">
        <v>42358</v>
      </c>
      <c r="C25120" t="s" s="359">
        <v>42338</v>
      </c>
    </row>
    <row r="25121">
      <c r="A25121" t="s">
        <v>463</v>
      </c>
      <c r="B25121" t="s">
        <v>42359</v>
      </c>
      <c r="C25121" t="s" s="359">
        <v>42340</v>
      </c>
    </row>
    <row r="25122">
      <c r="A25122" t="s">
        <v>464</v>
      </c>
      <c r="B25122" t="s">
        <v>42360</v>
      </c>
      <c r="C25122" t="s" s="359">
        <v>42304</v>
      </c>
    </row>
    <row r="25123">
      <c r="A25123" t="s">
        <v>464</v>
      </c>
      <c r="B25123" t="s">
        <v>42361</v>
      </c>
      <c r="C25123" t="s" s="359">
        <v>42306</v>
      </c>
    </row>
    <row r="25124">
      <c r="A25124" t="s">
        <v>464</v>
      </c>
      <c r="B25124" t="s">
        <v>42362</v>
      </c>
      <c r="C25124" t="s" s="359">
        <v>42308</v>
      </c>
    </row>
    <row r="25125">
      <c r="A25125" t="s">
        <v>464</v>
      </c>
      <c r="B25125" t="s">
        <v>42363</v>
      </c>
      <c r="C25125" t="s" s="359">
        <v>42310</v>
      </c>
    </row>
    <row r="25126">
      <c r="A25126" t="s">
        <v>464</v>
      </c>
      <c r="B25126" t="s">
        <v>42364</v>
      </c>
      <c r="C25126" t="s" s="359">
        <v>42312</v>
      </c>
    </row>
    <row r="25127">
      <c r="A25127" t="s">
        <v>464</v>
      </c>
      <c r="B25127" t="s">
        <v>42365</v>
      </c>
      <c r="C25127" t="s" s="359">
        <v>42314</v>
      </c>
    </row>
    <row r="25128">
      <c r="A25128" t="s">
        <v>464</v>
      </c>
      <c r="B25128" t="s">
        <v>42366</v>
      </c>
      <c r="C25128" t="s" s="359">
        <v>42316</v>
      </c>
    </row>
    <row r="25129">
      <c r="A25129" t="s">
        <v>464</v>
      </c>
      <c r="B25129" t="s">
        <v>42367</v>
      </c>
      <c r="C25129" t="s" s="359">
        <v>42318</v>
      </c>
    </row>
    <row r="25130">
      <c r="A25130" t="s">
        <v>464</v>
      </c>
      <c r="B25130" t="s">
        <v>42368</v>
      </c>
      <c r="C25130" t="s" s="359">
        <v>42320</v>
      </c>
    </row>
    <row r="25131">
      <c r="A25131" t="s">
        <v>464</v>
      </c>
      <c r="B25131" t="s">
        <v>42369</v>
      </c>
      <c r="C25131" t="s" s="359">
        <v>42322</v>
      </c>
    </row>
    <row r="25132">
      <c r="A25132" t="s">
        <v>464</v>
      </c>
      <c r="B25132" t="s">
        <v>42370</v>
      </c>
      <c r="C25132" t="s" s="359">
        <v>42324</v>
      </c>
    </row>
    <row r="25133">
      <c r="A25133" t="s">
        <v>464</v>
      </c>
      <c r="B25133" t="s">
        <v>42371</v>
      </c>
      <c r="C25133" t="s" s="359">
        <v>42326</v>
      </c>
    </row>
    <row r="25134">
      <c r="A25134" t="s">
        <v>464</v>
      </c>
      <c r="B25134" t="s">
        <v>42372</v>
      </c>
      <c r="C25134" t="s" s="359">
        <v>42328</v>
      </c>
    </row>
    <row r="25135">
      <c r="A25135" t="s">
        <v>464</v>
      </c>
      <c r="B25135" t="s">
        <v>42373</v>
      </c>
      <c r="C25135" t="s" s="359">
        <v>42330</v>
      </c>
    </row>
    <row r="25136">
      <c r="A25136" t="s">
        <v>464</v>
      </c>
      <c r="B25136" t="s">
        <v>42374</v>
      </c>
      <c r="C25136" t="s" s="359">
        <v>42332</v>
      </c>
    </row>
    <row r="25137">
      <c r="A25137" t="s">
        <v>464</v>
      </c>
      <c r="B25137" t="s">
        <v>42375</v>
      </c>
      <c r="C25137" t="s" s="359">
        <v>42334</v>
      </c>
    </row>
    <row r="25138">
      <c r="A25138" t="s">
        <v>464</v>
      </c>
      <c r="B25138" t="s">
        <v>42376</v>
      </c>
      <c r="C25138" t="s" s="359">
        <v>42336</v>
      </c>
    </row>
    <row r="25139">
      <c r="A25139" t="s">
        <v>464</v>
      </c>
      <c r="B25139" t="s">
        <v>42377</v>
      </c>
      <c r="C25139" t="s" s="359">
        <v>42338</v>
      </c>
    </row>
    <row r="25140">
      <c r="A25140" t="s">
        <v>464</v>
      </c>
      <c r="B25140" t="s">
        <v>42378</v>
      </c>
      <c r="C25140" t="s" s="359">
        <v>42340</v>
      </c>
    </row>
    <row r="25141">
      <c r="A25141" t="s">
        <v>465</v>
      </c>
      <c r="B25141" t="s">
        <v>42379</v>
      </c>
      <c r="C25141" t="s" s="359">
        <v>42304</v>
      </c>
    </row>
    <row r="25142">
      <c r="A25142" t="s">
        <v>465</v>
      </c>
      <c r="B25142" t="s">
        <v>42380</v>
      </c>
      <c r="C25142" t="s" s="359">
        <v>42306</v>
      </c>
    </row>
    <row r="25143">
      <c r="A25143" t="s">
        <v>465</v>
      </c>
      <c r="B25143" t="s">
        <v>42381</v>
      </c>
      <c r="C25143" t="s" s="359">
        <v>42308</v>
      </c>
    </row>
    <row r="25144">
      <c r="A25144" t="s">
        <v>465</v>
      </c>
      <c r="B25144" t="s">
        <v>42382</v>
      </c>
      <c r="C25144" t="s" s="359">
        <v>42310</v>
      </c>
    </row>
    <row r="25145">
      <c r="A25145" t="s">
        <v>465</v>
      </c>
      <c r="B25145" t="s">
        <v>42383</v>
      </c>
      <c r="C25145" t="s" s="359">
        <v>42312</v>
      </c>
    </row>
    <row r="25146">
      <c r="A25146" t="s">
        <v>465</v>
      </c>
      <c r="B25146" t="s">
        <v>42384</v>
      </c>
      <c r="C25146" t="s" s="359">
        <v>42314</v>
      </c>
    </row>
    <row r="25147">
      <c r="A25147" t="s">
        <v>465</v>
      </c>
      <c r="B25147" t="s">
        <v>42385</v>
      </c>
      <c r="C25147" t="s" s="359">
        <v>42316</v>
      </c>
    </row>
    <row r="25148">
      <c r="A25148" t="s">
        <v>465</v>
      </c>
      <c r="B25148" t="s">
        <v>42386</v>
      </c>
      <c r="C25148" t="s" s="359">
        <v>42318</v>
      </c>
    </row>
    <row r="25149">
      <c r="A25149" t="s">
        <v>465</v>
      </c>
      <c r="B25149" t="s">
        <v>42387</v>
      </c>
      <c r="C25149" t="s" s="359">
        <v>42320</v>
      </c>
    </row>
    <row r="25150">
      <c r="A25150" t="s">
        <v>465</v>
      </c>
      <c r="B25150" t="s">
        <v>42388</v>
      </c>
      <c r="C25150" t="s" s="359">
        <v>42322</v>
      </c>
    </row>
    <row r="25151">
      <c r="A25151" t="s">
        <v>465</v>
      </c>
      <c r="B25151" t="s">
        <v>42389</v>
      </c>
      <c r="C25151" t="s" s="359">
        <v>42324</v>
      </c>
    </row>
    <row r="25152">
      <c r="A25152" t="s">
        <v>465</v>
      </c>
      <c r="B25152" t="s">
        <v>42390</v>
      </c>
      <c r="C25152" t="s" s="359">
        <v>42326</v>
      </c>
    </row>
    <row r="25153">
      <c r="A25153" t="s">
        <v>465</v>
      </c>
      <c r="B25153" t="s">
        <v>42391</v>
      </c>
      <c r="C25153" t="s" s="359">
        <v>42328</v>
      </c>
    </row>
    <row r="25154">
      <c r="A25154" t="s">
        <v>465</v>
      </c>
      <c r="B25154" t="s">
        <v>42392</v>
      </c>
      <c r="C25154" t="s" s="359">
        <v>42330</v>
      </c>
    </row>
    <row r="25155">
      <c r="A25155" t="s">
        <v>465</v>
      </c>
      <c r="B25155" t="s">
        <v>42393</v>
      </c>
      <c r="C25155" t="s" s="359">
        <v>42332</v>
      </c>
    </row>
    <row r="25156">
      <c r="A25156" t="s">
        <v>465</v>
      </c>
      <c r="B25156" t="s">
        <v>42394</v>
      </c>
      <c r="C25156" t="s" s="359">
        <v>42334</v>
      </c>
    </row>
    <row r="25157">
      <c r="A25157" t="s">
        <v>465</v>
      </c>
      <c r="B25157" t="s">
        <v>42395</v>
      </c>
      <c r="C25157" t="s" s="359">
        <v>42336</v>
      </c>
    </row>
    <row r="25158">
      <c r="A25158" t="s">
        <v>465</v>
      </c>
      <c r="B25158" t="s">
        <v>42396</v>
      </c>
      <c r="C25158" t="s" s="359">
        <v>42338</v>
      </c>
    </row>
    <row r="25159">
      <c r="A25159" t="s">
        <v>465</v>
      </c>
      <c r="B25159" t="s">
        <v>42397</v>
      </c>
      <c r="C25159" t="s" s="359">
        <v>42340</v>
      </c>
    </row>
    <row r="25160">
      <c r="A25160" t="s">
        <v>466</v>
      </c>
      <c r="B25160" t="s">
        <v>42398</v>
      </c>
      <c r="C25160" t="s" s="359">
        <v>42304</v>
      </c>
    </row>
    <row r="25161">
      <c r="A25161" t="s">
        <v>466</v>
      </c>
      <c r="B25161" t="s">
        <v>42399</v>
      </c>
      <c r="C25161" t="s" s="359">
        <v>42306</v>
      </c>
    </row>
    <row r="25162">
      <c r="A25162" t="s">
        <v>466</v>
      </c>
      <c r="B25162" t="s">
        <v>42400</v>
      </c>
      <c r="C25162" t="s" s="359">
        <v>42308</v>
      </c>
    </row>
    <row r="25163">
      <c r="A25163" t="s">
        <v>466</v>
      </c>
      <c r="B25163" t="s">
        <v>42401</v>
      </c>
      <c r="C25163" t="s" s="359">
        <v>42310</v>
      </c>
    </row>
    <row r="25164">
      <c r="A25164" t="s">
        <v>466</v>
      </c>
      <c r="B25164" t="s">
        <v>42402</v>
      </c>
      <c r="C25164" t="s" s="359">
        <v>42312</v>
      </c>
    </row>
    <row r="25165">
      <c r="A25165" t="s">
        <v>466</v>
      </c>
      <c r="B25165" t="s">
        <v>42403</v>
      </c>
      <c r="C25165" t="s" s="359">
        <v>42314</v>
      </c>
    </row>
    <row r="25166">
      <c r="A25166" t="s">
        <v>466</v>
      </c>
      <c r="B25166" t="s">
        <v>42404</v>
      </c>
      <c r="C25166" t="s" s="359">
        <v>42316</v>
      </c>
    </row>
    <row r="25167">
      <c r="A25167" t="s">
        <v>466</v>
      </c>
      <c r="B25167" t="s">
        <v>42405</v>
      </c>
      <c r="C25167" t="s" s="359">
        <v>42318</v>
      </c>
    </row>
    <row r="25168">
      <c r="A25168" t="s">
        <v>466</v>
      </c>
      <c r="B25168" t="s">
        <v>42406</v>
      </c>
      <c r="C25168" t="s" s="359">
        <v>42320</v>
      </c>
    </row>
    <row r="25169">
      <c r="A25169" t="s">
        <v>466</v>
      </c>
      <c r="B25169" t="s">
        <v>42407</v>
      </c>
      <c r="C25169" t="s" s="359">
        <v>42322</v>
      </c>
    </row>
    <row r="25170">
      <c r="A25170" t="s">
        <v>466</v>
      </c>
      <c r="B25170" t="s">
        <v>42408</v>
      </c>
      <c r="C25170" t="s" s="359">
        <v>42324</v>
      </c>
    </row>
    <row r="25171">
      <c r="A25171" t="s">
        <v>466</v>
      </c>
      <c r="B25171" t="s">
        <v>42409</v>
      </c>
      <c r="C25171" t="s" s="359">
        <v>42326</v>
      </c>
    </row>
    <row r="25172">
      <c r="A25172" t="s">
        <v>466</v>
      </c>
      <c r="B25172" t="s">
        <v>42410</v>
      </c>
      <c r="C25172" t="s" s="359">
        <v>42328</v>
      </c>
    </row>
    <row r="25173">
      <c r="A25173" t="s">
        <v>466</v>
      </c>
      <c r="B25173" t="s">
        <v>42411</v>
      </c>
      <c r="C25173" t="s" s="359">
        <v>42330</v>
      </c>
    </row>
    <row r="25174">
      <c r="A25174" t="s">
        <v>466</v>
      </c>
      <c r="B25174" t="s">
        <v>42412</v>
      </c>
      <c r="C25174" t="s" s="359">
        <v>42332</v>
      </c>
    </row>
    <row r="25175">
      <c r="A25175" t="s">
        <v>466</v>
      </c>
      <c r="B25175" t="s">
        <v>42413</v>
      </c>
      <c r="C25175" t="s" s="359">
        <v>42334</v>
      </c>
    </row>
    <row r="25176">
      <c r="A25176" t="s">
        <v>466</v>
      </c>
      <c r="B25176" t="s">
        <v>42414</v>
      </c>
      <c r="C25176" t="s" s="359">
        <v>42336</v>
      </c>
    </row>
    <row r="25177">
      <c r="A25177" t="s">
        <v>466</v>
      </c>
      <c r="B25177" t="s">
        <v>42415</v>
      </c>
      <c r="C25177" t="s" s="359">
        <v>42338</v>
      </c>
    </row>
    <row r="25178">
      <c r="A25178" t="s">
        <v>466</v>
      </c>
      <c r="B25178" t="s">
        <v>42416</v>
      </c>
      <c r="C25178" t="s" s="359">
        <v>42340</v>
      </c>
    </row>
    <row r="25179">
      <c r="A25179" t="s">
        <v>467</v>
      </c>
      <c r="B25179" t="s">
        <v>42417</v>
      </c>
      <c r="C25179" t="s" s="359">
        <v>42304</v>
      </c>
    </row>
    <row r="25180">
      <c r="A25180" t="s">
        <v>467</v>
      </c>
      <c r="B25180" t="s">
        <v>42418</v>
      </c>
      <c r="C25180" t="s" s="359">
        <v>42306</v>
      </c>
    </row>
    <row r="25181">
      <c r="A25181" t="s">
        <v>467</v>
      </c>
      <c r="B25181" t="s">
        <v>42419</v>
      </c>
      <c r="C25181" t="s" s="359">
        <v>42308</v>
      </c>
    </row>
    <row r="25182">
      <c r="A25182" t="s">
        <v>467</v>
      </c>
      <c r="B25182" t="s">
        <v>42420</v>
      </c>
      <c r="C25182" t="s" s="359">
        <v>42310</v>
      </c>
    </row>
    <row r="25183">
      <c r="A25183" t="s">
        <v>467</v>
      </c>
      <c r="B25183" t="s">
        <v>42421</v>
      </c>
      <c r="C25183" t="s" s="359">
        <v>42312</v>
      </c>
    </row>
    <row r="25184">
      <c r="A25184" t="s">
        <v>467</v>
      </c>
      <c r="B25184" t="s">
        <v>42422</v>
      </c>
      <c r="C25184" t="s" s="359">
        <v>42314</v>
      </c>
    </row>
    <row r="25185">
      <c r="A25185" t="s">
        <v>467</v>
      </c>
      <c r="B25185" t="s">
        <v>42423</v>
      </c>
      <c r="C25185" t="s" s="359">
        <v>42316</v>
      </c>
    </row>
    <row r="25186">
      <c r="A25186" t="s">
        <v>467</v>
      </c>
      <c r="B25186" t="s">
        <v>42424</v>
      </c>
      <c r="C25186" t="s" s="359">
        <v>42318</v>
      </c>
    </row>
    <row r="25187">
      <c r="A25187" t="s">
        <v>467</v>
      </c>
      <c r="B25187" t="s">
        <v>42425</v>
      </c>
      <c r="C25187" t="s" s="359">
        <v>42320</v>
      </c>
    </row>
    <row r="25188">
      <c r="A25188" t="s">
        <v>467</v>
      </c>
      <c r="B25188" t="s">
        <v>42426</v>
      </c>
      <c r="C25188" t="s" s="359">
        <v>42322</v>
      </c>
    </row>
    <row r="25189">
      <c r="A25189" t="s">
        <v>467</v>
      </c>
      <c r="B25189" t="s">
        <v>42427</v>
      </c>
      <c r="C25189" t="s" s="359">
        <v>42324</v>
      </c>
    </row>
    <row r="25190">
      <c r="A25190" t="s">
        <v>467</v>
      </c>
      <c r="B25190" t="s">
        <v>42428</v>
      </c>
      <c r="C25190" t="s" s="359">
        <v>42326</v>
      </c>
    </row>
    <row r="25191">
      <c r="A25191" t="s">
        <v>467</v>
      </c>
      <c r="B25191" t="s">
        <v>42429</v>
      </c>
      <c r="C25191" t="s" s="359">
        <v>42328</v>
      </c>
    </row>
    <row r="25192">
      <c r="A25192" t="s">
        <v>467</v>
      </c>
      <c r="B25192" t="s">
        <v>42430</v>
      </c>
      <c r="C25192" t="s" s="359">
        <v>42330</v>
      </c>
    </row>
    <row r="25193">
      <c r="A25193" t="s">
        <v>467</v>
      </c>
      <c r="B25193" t="s">
        <v>42431</v>
      </c>
      <c r="C25193" t="s" s="359">
        <v>42332</v>
      </c>
    </row>
    <row r="25194">
      <c r="A25194" t="s">
        <v>467</v>
      </c>
      <c r="B25194" t="s">
        <v>42432</v>
      </c>
      <c r="C25194" t="s" s="359">
        <v>42334</v>
      </c>
    </row>
    <row r="25195">
      <c r="A25195" t="s">
        <v>467</v>
      </c>
      <c r="B25195" t="s">
        <v>42433</v>
      </c>
      <c r="C25195" t="s" s="359">
        <v>42336</v>
      </c>
    </row>
    <row r="25196">
      <c r="A25196" t="s">
        <v>467</v>
      </c>
      <c r="B25196" t="s">
        <v>42434</v>
      </c>
      <c r="C25196" t="s" s="359">
        <v>42338</v>
      </c>
    </row>
    <row r="25197">
      <c r="A25197" t="s">
        <v>467</v>
      </c>
      <c r="B25197" t="s">
        <v>42435</v>
      </c>
      <c r="C25197" t="s" s="359">
        <v>42340</v>
      </c>
    </row>
    <row r="25198">
      <c r="A25198" t="s">
        <v>468</v>
      </c>
      <c r="B25198" t="s">
        <v>42436</v>
      </c>
      <c r="C25198" t="s" s="359">
        <v>42304</v>
      </c>
    </row>
    <row r="25199">
      <c r="A25199" t="s">
        <v>468</v>
      </c>
      <c r="B25199" t="s">
        <v>42437</v>
      </c>
      <c r="C25199" t="s" s="359">
        <v>42306</v>
      </c>
    </row>
    <row r="25200">
      <c r="A25200" t="s">
        <v>468</v>
      </c>
      <c r="B25200" t="s">
        <v>42438</v>
      </c>
      <c r="C25200" t="s" s="359">
        <v>42308</v>
      </c>
    </row>
    <row r="25201">
      <c r="A25201" t="s">
        <v>468</v>
      </c>
      <c r="B25201" t="s">
        <v>42439</v>
      </c>
      <c r="C25201" t="s" s="359">
        <v>42310</v>
      </c>
    </row>
    <row r="25202">
      <c r="A25202" t="s">
        <v>468</v>
      </c>
      <c r="B25202" t="s">
        <v>42440</v>
      </c>
      <c r="C25202" t="s" s="359">
        <v>42312</v>
      </c>
    </row>
    <row r="25203">
      <c r="A25203" t="s">
        <v>468</v>
      </c>
      <c r="B25203" t="s">
        <v>42441</v>
      </c>
      <c r="C25203" t="s" s="359">
        <v>42314</v>
      </c>
    </row>
    <row r="25204">
      <c r="A25204" t="s">
        <v>468</v>
      </c>
      <c r="B25204" t="s">
        <v>42442</v>
      </c>
      <c r="C25204" t="s" s="359">
        <v>42316</v>
      </c>
    </row>
    <row r="25205">
      <c r="A25205" t="s">
        <v>468</v>
      </c>
      <c r="B25205" t="s">
        <v>42443</v>
      </c>
      <c r="C25205" t="s" s="359">
        <v>42318</v>
      </c>
    </row>
    <row r="25206">
      <c r="A25206" t="s">
        <v>468</v>
      </c>
      <c r="B25206" t="s">
        <v>42444</v>
      </c>
      <c r="C25206" t="s" s="359">
        <v>42320</v>
      </c>
    </row>
    <row r="25207">
      <c r="A25207" t="s">
        <v>468</v>
      </c>
      <c r="B25207" t="s">
        <v>42445</v>
      </c>
      <c r="C25207" t="s" s="359">
        <v>42322</v>
      </c>
    </row>
    <row r="25208">
      <c r="A25208" t="s">
        <v>468</v>
      </c>
      <c r="B25208" t="s">
        <v>42446</v>
      </c>
      <c r="C25208" t="s" s="359">
        <v>42324</v>
      </c>
    </row>
    <row r="25209">
      <c r="A25209" t="s">
        <v>468</v>
      </c>
      <c r="B25209" t="s">
        <v>42447</v>
      </c>
      <c r="C25209" t="s" s="359">
        <v>42326</v>
      </c>
    </row>
    <row r="25210">
      <c r="A25210" t="s">
        <v>468</v>
      </c>
      <c r="B25210" t="s">
        <v>42448</v>
      </c>
      <c r="C25210" t="s" s="359">
        <v>42328</v>
      </c>
    </row>
    <row r="25211">
      <c r="A25211" t="s">
        <v>468</v>
      </c>
      <c r="B25211" t="s">
        <v>42449</v>
      </c>
      <c r="C25211" t="s" s="359">
        <v>42330</v>
      </c>
    </row>
    <row r="25212">
      <c r="A25212" t="s">
        <v>468</v>
      </c>
      <c r="B25212" t="s">
        <v>42450</v>
      </c>
      <c r="C25212" t="s" s="359">
        <v>42332</v>
      </c>
    </row>
    <row r="25213">
      <c r="A25213" t="s">
        <v>468</v>
      </c>
      <c r="B25213" t="s">
        <v>42451</v>
      </c>
      <c r="C25213" t="s" s="359">
        <v>42334</v>
      </c>
    </row>
    <row r="25214">
      <c r="A25214" t="s">
        <v>468</v>
      </c>
      <c r="B25214" t="s">
        <v>42452</v>
      </c>
      <c r="C25214" t="s" s="359">
        <v>42336</v>
      </c>
    </row>
    <row r="25215">
      <c r="A25215" t="s">
        <v>468</v>
      </c>
      <c r="B25215" t="s">
        <v>42453</v>
      </c>
      <c r="C25215" t="s" s="359">
        <v>42338</v>
      </c>
    </row>
    <row r="25216">
      <c r="A25216" t="s">
        <v>468</v>
      </c>
      <c r="B25216" t="s">
        <v>42454</v>
      </c>
      <c r="C25216" t="s" s="359">
        <v>42340</v>
      </c>
    </row>
    <row r="25217">
      <c r="A25217" t="s">
        <v>469</v>
      </c>
      <c r="B25217" t="s">
        <v>42455</v>
      </c>
      <c r="C25217" t="s" s="359">
        <v>42304</v>
      </c>
    </row>
    <row r="25218">
      <c r="A25218" t="s">
        <v>469</v>
      </c>
      <c r="B25218" t="s">
        <v>42456</v>
      </c>
      <c r="C25218" t="s" s="359">
        <v>42306</v>
      </c>
    </row>
    <row r="25219">
      <c r="A25219" t="s">
        <v>469</v>
      </c>
      <c r="B25219" t="s">
        <v>42457</v>
      </c>
      <c r="C25219" t="s" s="359">
        <v>42308</v>
      </c>
    </row>
    <row r="25220">
      <c r="A25220" t="s">
        <v>469</v>
      </c>
      <c r="B25220" t="s">
        <v>42458</v>
      </c>
      <c r="C25220" t="s" s="359">
        <v>42310</v>
      </c>
    </row>
    <row r="25221">
      <c r="A25221" t="s">
        <v>469</v>
      </c>
      <c r="B25221" t="s">
        <v>42459</v>
      </c>
      <c r="C25221" t="s" s="359">
        <v>42312</v>
      </c>
    </row>
    <row r="25222">
      <c r="A25222" t="s">
        <v>469</v>
      </c>
      <c r="B25222" t="s">
        <v>42460</v>
      </c>
      <c r="C25222" t="s" s="359">
        <v>42314</v>
      </c>
    </row>
    <row r="25223">
      <c r="A25223" t="s">
        <v>469</v>
      </c>
      <c r="B25223" t="s">
        <v>42461</v>
      </c>
      <c r="C25223" t="s" s="359">
        <v>42316</v>
      </c>
    </row>
    <row r="25224">
      <c r="A25224" t="s">
        <v>469</v>
      </c>
      <c r="B25224" t="s">
        <v>42462</v>
      </c>
      <c r="C25224" t="s" s="359">
        <v>42318</v>
      </c>
    </row>
    <row r="25225">
      <c r="A25225" t="s">
        <v>469</v>
      </c>
      <c r="B25225" t="s">
        <v>42463</v>
      </c>
      <c r="C25225" t="s" s="359">
        <v>42320</v>
      </c>
    </row>
    <row r="25226">
      <c r="A25226" t="s">
        <v>469</v>
      </c>
      <c r="B25226" t="s">
        <v>42464</v>
      </c>
      <c r="C25226" t="s" s="359">
        <v>42322</v>
      </c>
    </row>
    <row r="25227">
      <c r="A25227" t="s">
        <v>469</v>
      </c>
      <c r="B25227" t="s">
        <v>42465</v>
      </c>
      <c r="C25227" t="s" s="359">
        <v>42324</v>
      </c>
    </row>
    <row r="25228">
      <c r="A25228" t="s">
        <v>469</v>
      </c>
      <c r="B25228" t="s">
        <v>42466</v>
      </c>
      <c r="C25228" t="s" s="359">
        <v>42326</v>
      </c>
    </row>
    <row r="25229">
      <c r="A25229" t="s">
        <v>469</v>
      </c>
      <c r="B25229" t="s">
        <v>42467</v>
      </c>
      <c r="C25229" t="s" s="359">
        <v>42328</v>
      </c>
    </row>
    <row r="25230">
      <c r="A25230" t="s">
        <v>469</v>
      </c>
      <c r="B25230" t="s">
        <v>42468</v>
      </c>
      <c r="C25230" t="s" s="359">
        <v>42330</v>
      </c>
    </row>
    <row r="25231">
      <c r="A25231" t="s">
        <v>469</v>
      </c>
      <c r="B25231" t="s">
        <v>42469</v>
      </c>
      <c r="C25231" t="s" s="359">
        <v>42332</v>
      </c>
    </row>
    <row r="25232">
      <c r="A25232" t="s">
        <v>469</v>
      </c>
      <c r="B25232" t="s">
        <v>42470</v>
      </c>
      <c r="C25232" t="s" s="359">
        <v>42334</v>
      </c>
    </row>
    <row r="25233">
      <c r="A25233" t="s">
        <v>469</v>
      </c>
      <c r="B25233" t="s">
        <v>42471</v>
      </c>
      <c r="C25233" t="s" s="359">
        <v>42336</v>
      </c>
    </row>
    <row r="25234">
      <c r="A25234" t="s">
        <v>469</v>
      </c>
      <c r="B25234" t="s">
        <v>42472</v>
      </c>
      <c r="C25234" t="s" s="359">
        <v>42338</v>
      </c>
    </row>
    <row r="25235">
      <c r="A25235" t="s">
        <v>469</v>
      </c>
      <c r="B25235" t="s">
        <v>42473</v>
      </c>
      <c r="C25235" t="s" s="359">
        <v>42340</v>
      </c>
    </row>
    <row r="25236">
      <c r="A25236" t="s">
        <v>470</v>
      </c>
      <c r="B25236" t="s">
        <v>42474</v>
      </c>
      <c r="C25236" t="s" s="359">
        <v>42304</v>
      </c>
    </row>
    <row r="25237">
      <c r="A25237" t="s">
        <v>470</v>
      </c>
      <c r="B25237" t="s">
        <v>42475</v>
      </c>
      <c r="C25237" t="s" s="359">
        <v>42306</v>
      </c>
    </row>
    <row r="25238">
      <c r="A25238" t="s">
        <v>470</v>
      </c>
      <c r="B25238" t="s">
        <v>42476</v>
      </c>
      <c r="C25238" t="s" s="359">
        <v>42308</v>
      </c>
    </row>
    <row r="25239">
      <c r="A25239" t="s">
        <v>470</v>
      </c>
      <c r="B25239" t="s">
        <v>42477</v>
      </c>
      <c r="C25239" t="s" s="359">
        <v>42310</v>
      </c>
    </row>
    <row r="25240">
      <c r="A25240" t="s">
        <v>470</v>
      </c>
      <c r="B25240" t="s">
        <v>42478</v>
      </c>
      <c r="C25240" t="s" s="359">
        <v>42312</v>
      </c>
    </row>
    <row r="25241">
      <c r="A25241" t="s">
        <v>470</v>
      </c>
      <c r="B25241" t="s">
        <v>42479</v>
      </c>
      <c r="C25241" t="s" s="359">
        <v>42314</v>
      </c>
    </row>
    <row r="25242">
      <c r="A25242" t="s">
        <v>470</v>
      </c>
      <c r="B25242" t="s">
        <v>42480</v>
      </c>
      <c r="C25242" t="s" s="359">
        <v>42316</v>
      </c>
    </row>
    <row r="25243">
      <c r="A25243" t="s">
        <v>470</v>
      </c>
      <c r="B25243" t="s">
        <v>42481</v>
      </c>
      <c r="C25243" t="s" s="359">
        <v>42318</v>
      </c>
    </row>
    <row r="25244">
      <c r="A25244" t="s">
        <v>470</v>
      </c>
      <c r="B25244" t="s">
        <v>42482</v>
      </c>
      <c r="C25244" t="s" s="359">
        <v>42320</v>
      </c>
    </row>
    <row r="25245">
      <c r="A25245" t="s">
        <v>470</v>
      </c>
      <c r="B25245" t="s">
        <v>42483</v>
      </c>
      <c r="C25245" t="s" s="359">
        <v>42322</v>
      </c>
    </row>
    <row r="25246">
      <c r="A25246" t="s">
        <v>470</v>
      </c>
      <c r="B25246" t="s">
        <v>42484</v>
      </c>
      <c r="C25246" t="s" s="359">
        <v>42324</v>
      </c>
    </row>
    <row r="25247">
      <c r="A25247" t="s">
        <v>470</v>
      </c>
      <c r="B25247" t="s">
        <v>42485</v>
      </c>
      <c r="C25247" t="s" s="359">
        <v>42326</v>
      </c>
    </row>
    <row r="25248">
      <c r="A25248" t="s">
        <v>470</v>
      </c>
      <c r="B25248" t="s">
        <v>42486</v>
      </c>
      <c r="C25248" t="s" s="359">
        <v>42328</v>
      </c>
    </row>
    <row r="25249">
      <c r="A25249" t="s">
        <v>470</v>
      </c>
      <c r="B25249" t="s">
        <v>42487</v>
      </c>
      <c r="C25249" t="s" s="359">
        <v>42330</v>
      </c>
    </row>
    <row r="25250">
      <c r="A25250" t="s">
        <v>470</v>
      </c>
      <c r="B25250" t="s">
        <v>42488</v>
      </c>
      <c r="C25250" t="s" s="359">
        <v>42332</v>
      </c>
    </row>
    <row r="25251">
      <c r="A25251" t="s">
        <v>470</v>
      </c>
      <c r="B25251" t="s">
        <v>42489</v>
      </c>
      <c r="C25251" t="s" s="359">
        <v>42334</v>
      </c>
    </row>
    <row r="25252">
      <c r="A25252" t="s">
        <v>470</v>
      </c>
      <c r="B25252" t="s">
        <v>42490</v>
      </c>
      <c r="C25252" t="s" s="359">
        <v>42336</v>
      </c>
    </row>
    <row r="25253">
      <c r="A25253" t="s">
        <v>470</v>
      </c>
      <c r="B25253" t="s">
        <v>42491</v>
      </c>
      <c r="C25253" t="s" s="359">
        <v>42338</v>
      </c>
    </row>
    <row r="25254">
      <c r="A25254" t="s">
        <v>470</v>
      </c>
      <c r="B25254" t="s">
        <v>42492</v>
      </c>
      <c r="C25254" t="s" s="359">
        <v>42340</v>
      </c>
    </row>
    <row r="25255">
      <c r="A25255" t="s">
        <v>471</v>
      </c>
      <c r="B25255" t="s">
        <v>42493</v>
      </c>
      <c r="C25255" t="s" s="359">
        <v>42304</v>
      </c>
    </row>
    <row r="25256">
      <c r="A25256" t="s">
        <v>471</v>
      </c>
      <c r="B25256" t="s">
        <v>42494</v>
      </c>
      <c r="C25256" t="s" s="359">
        <v>42306</v>
      </c>
    </row>
    <row r="25257">
      <c r="A25257" t="s">
        <v>471</v>
      </c>
      <c r="B25257" t="s">
        <v>42495</v>
      </c>
      <c r="C25257" t="s" s="359">
        <v>42308</v>
      </c>
    </row>
    <row r="25258">
      <c r="A25258" t="s">
        <v>471</v>
      </c>
      <c r="B25258" t="s">
        <v>42496</v>
      </c>
      <c r="C25258" t="s" s="359">
        <v>42310</v>
      </c>
    </row>
    <row r="25259">
      <c r="A25259" t="s">
        <v>471</v>
      </c>
      <c r="B25259" t="s">
        <v>42497</v>
      </c>
      <c r="C25259" t="s" s="359">
        <v>42312</v>
      </c>
    </row>
    <row r="25260">
      <c r="A25260" t="s">
        <v>471</v>
      </c>
      <c r="B25260" t="s">
        <v>42498</v>
      </c>
      <c r="C25260" t="s" s="359">
        <v>42314</v>
      </c>
    </row>
    <row r="25261">
      <c r="A25261" t="s">
        <v>471</v>
      </c>
      <c r="B25261" t="s">
        <v>42499</v>
      </c>
      <c r="C25261" t="s" s="359">
        <v>42316</v>
      </c>
    </row>
    <row r="25262">
      <c r="A25262" t="s">
        <v>471</v>
      </c>
      <c r="B25262" t="s">
        <v>42500</v>
      </c>
      <c r="C25262" t="s" s="359">
        <v>42318</v>
      </c>
    </row>
    <row r="25263">
      <c r="A25263" t="s">
        <v>471</v>
      </c>
      <c r="B25263" t="s">
        <v>42501</v>
      </c>
      <c r="C25263" t="s" s="359">
        <v>42320</v>
      </c>
    </row>
    <row r="25264">
      <c r="A25264" t="s">
        <v>471</v>
      </c>
      <c r="B25264" t="s">
        <v>42502</v>
      </c>
      <c r="C25264" t="s" s="359">
        <v>42322</v>
      </c>
    </row>
    <row r="25265">
      <c r="A25265" t="s">
        <v>471</v>
      </c>
      <c r="B25265" t="s">
        <v>42503</v>
      </c>
      <c r="C25265" t="s" s="359">
        <v>42324</v>
      </c>
    </row>
    <row r="25266">
      <c r="A25266" t="s">
        <v>471</v>
      </c>
      <c r="B25266" t="s">
        <v>42504</v>
      </c>
      <c r="C25266" t="s" s="359">
        <v>42326</v>
      </c>
    </row>
    <row r="25267">
      <c r="A25267" t="s">
        <v>471</v>
      </c>
      <c r="B25267" t="s">
        <v>42505</v>
      </c>
      <c r="C25267" t="s" s="359">
        <v>42328</v>
      </c>
    </row>
    <row r="25268">
      <c r="A25268" t="s">
        <v>471</v>
      </c>
      <c r="B25268" t="s">
        <v>42506</v>
      </c>
      <c r="C25268" t="s" s="359">
        <v>42330</v>
      </c>
    </row>
    <row r="25269">
      <c r="A25269" t="s">
        <v>471</v>
      </c>
      <c r="B25269" t="s">
        <v>42507</v>
      </c>
      <c r="C25269" t="s" s="359">
        <v>42332</v>
      </c>
    </row>
    <row r="25270">
      <c r="A25270" t="s">
        <v>471</v>
      </c>
      <c r="B25270" t="s">
        <v>42508</v>
      </c>
      <c r="C25270" t="s" s="359">
        <v>42334</v>
      </c>
    </row>
    <row r="25271">
      <c r="A25271" t="s">
        <v>471</v>
      </c>
      <c r="B25271" t="s">
        <v>42509</v>
      </c>
      <c r="C25271" t="s" s="359">
        <v>42336</v>
      </c>
    </row>
    <row r="25272">
      <c r="A25272" t="s">
        <v>471</v>
      </c>
      <c r="B25272" t="s">
        <v>42510</v>
      </c>
      <c r="C25272" t="s" s="359">
        <v>42338</v>
      </c>
    </row>
    <row r="25273">
      <c r="A25273" t="s">
        <v>471</v>
      </c>
      <c r="B25273" t="s">
        <v>42511</v>
      </c>
      <c r="C25273" t="s" s="359">
        <v>42340</v>
      </c>
    </row>
    <row r="25274">
      <c r="A25274" t="s">
        <v>472</v>
      </c>
      <c r="B25274" t="s">
        <v>42512</v>
      </c>
      <c r="C25274" t="s" s="359">
        <v>42304</v>
      </c>
    </row>
    <row r="25275">
      <c r="A25275" t="s">
        <v>472</v>
      </c>
      <c r="B25275" t="s">
        <v>42513</v>
      </c>
      <c r="C25275" t="s" s="359">
        <v>42306</v>
      </c>
    </row>
    <row r="25276">
      <c r="A25276" t="s">
        <v>472</v>
      </c>
      <c r="B25276" t="s">
        <v>42514</v>
      </c>
      <c r="C25276" t="s" s="359">
        <v>42308</v>
      </c>
    </row>
    <row r="25277">
      <c r="A25277" t="s">
        <v>472</v>
      </c>
      <c r="B25277" t="s">
        <v>42515</v>
      </c>
      <c r="C25277" t="s" s="359">
        <v>42310</v>
      </c>
    </row>
    <row r="25278">
      <c r="A25278" t="s">
        <v>472</v>
      </c>
      <c r="B25278" t="s">
        <v>42516</v>
      </c>
      <c r="C25278" t="s" s="359">
        <v>42312</v>
      </c>
    </row>
    <row r="25279">
      <c r="A25279" t="s">
        <v>472</v>
      </c>
      <c r="B25279" t="s">
        <v>42517</v>
      </c>
      <c r="C25279" t="s" s="359">
        <v>42314</v>
      </c>
    </row>
    <row r="25280">
      <c r="A25280" t="s">
        <v>472</v>
      </c>
      <c r="B25280" t="s">
        <v>42518</v>
      </c>
      <c r="C25280" t="s" s="359">
        <v>42316</v>
      </c>
    </row>
    <row r="25281">
      <c r="A25281" t="s">
        <v>472</v>
      </c>
      <c r="B25281" t="s">
        <v>42519</v>
      </c>
      <c r="C25281" t="s" s="359">
        <v>42318</v>
      </c>
    </row>
    <row r="25282">
      <c r="A25282" t="s">
        <v>472</v>
      </c>
      <c r="B25282" t="s">
        <v>42520</v>
      </c>
      <c r="C25282" t="s" s="359">
        <v>42320</v>
      </c>
    </row>
    <row r="25283">
      <c r="A25283" t="s">
        <v>472</v>
      </c>
      <c r="B25283" t="s">
        <v>42521</v>
      </c>
      <c r="C25283" t="s" s="359">
        <v>42322</v>
      </c>
    </row>
    <row r="25284">
      <c r="A25284" t="s">
        <v>472</v>
      </c>
      <c r="B25284" t="s">
        <v>42522</v>
      </c>
      <c r="C25284" t="s" s="359">
        <v>42324</v>
      </c>
    </row>
    <row r="25285">
      <c r="A25285" t="s">
        <v>472</v>
      </c>
      <c r="B25285" t="s">
        <v>42523</v>
      </c>
      <c r="C25285" t="s" s="359">
        <v>42326</v>
      </c>
    </row>
    <row r="25286">
      <c r="A25286" t="s">
        <v>472</v>
      </c>
      <c r="B25286" t="s">
        <v>42524</v>
      </c>
      <c r="C25286" t="s" s="359">
        <v>42328</v>
      </c>
    </row>
    <row r="25287">
      <c r="A25287" t="s">
        <v>472</v>
      </c>
      <c r="B25287" t="s">
        <v>42525</v>
      </c>
      <c r="C25287" t="s" s="359">
        <v>42330</v>
      </c>
    </row>
    <row r="25288">
      <c r="A25288" t="s">
        <v>472</v>
      </c>
      <c r="B25288" t="s">
        <v>42526</v>
      </c>
      <c r="C25288" t="s" s="359">
        <v>42332</v>
      </c>
    </row>
    <row r="25289">
      <c r="A25289" t="s">
        <v>472</v>
      </c>
      <c r="B25289" t="s">
        <v>42527</v>
      </c>
      <c r="C25289" t="s" s="359">
        <v>42334</v>
      </c>
    </row>
    <row r="25290">
      <c r="A25290" t="s">
        <v>472</v>
      </c>
      <c r="B25290" t="s">
        <v>42528</v>
      </c>
      <c r="C25290" t="s" s="359">
        <v>42336</v>
      </c>
    </row>
    <row r="25291">
      <c r="A25291" t="s">
        <v>472</v>
      </c>
      <c r="B25291" t="s">
        <v>42529</v>
      </c>
      <c r="C25291" t="s" s="359">
        <v>42338</v>
      </c>
    </row>
    <row r="25292">
      <c r="A25292" t="s">
        <v>472</v>
      </c>
      <c r="B25292" t="s">
        <v>42530</v>
      </c>
      <c r="C25292" t="s" s="359">
        <v>42340</v>
      </c>
    </row>
    <row r="25293">
      <c r="A25293" t="s">
        <v>473</v>
      </c>
      <c r="B25293" t="s">
        <v>42531</v>
      </c>
      <c r="C25293" t="s" s="359">
        <v>42304</v>
      </c>
    </row>
    <row r="25294">
      <c r="A25294" t="s">
        <v>473</v>
      </c>
      <c r="B25294" t="s">
        <v>42532</v>
      </c>
      <c r="C25294" t="s" s="359">
        <v>42306</v>
      </c>
    </row>
    <row r="25295">
      <c r="A25295" t="s">
        <v>473</v>
      </c>
      <c r="B25295" t="s">
        <v>42533</v>
      </c>
      <c r="C25295" t="s" s="359">
        <v>42308</v>
      </c>
    </row>
    <row r="25296">
      <c r="A25296" t="s">
        <v>473</v>
      </c>
      <c r="B25296" t="s">
        <v>42534</v>
      </c>
      <c r="C25296" t="s" s="359">
        <v>42310</v>
      </c>
    </row>
    <row r="25297">
      <c r="A25297" t="s">
        <v>473</v>
      </c>
      <c r="B25297" t="s">
        <v>42535</v>
      </c>
      <c r="C25297" t="s" s="359">
        <v>42312</v>
      </c>
    </row>
    <row r="25298">
      <c r="A25298" t="s">
        <v>473</v>
      </c>
      <c r="B25298" t="s">
        <v>42536</v>
      </c>
      <c r="C25298" t="s" s="359">
        <v>42314</v>
      </c>
    </row>
    <row r="25299">
      <c r="A25299" t="s">
        <v>473</v>
      </c>
      <c r="B25299" t="s">
        <v>42537</v>
      </c>
      <c r="C25299" t="s" s="359">
        <v>42316</v>
      </c>
    </row>
    <row r="25300">
      <c r="A25300" t="s">
        <v>473</v>
      </c>
      <c r="B25300" t="s">
        <v>42538</v>
      </c>
      <c r="C25300" t="s" s="359">
        <v>42318</v>
      </c>
    </row>
    <row r="25301">
      <c r="A25301" t="s">
        <v>473</v>
      </c>
      <c r="B25301" t="s">
        <v>42539</v>
      </c>
      <c r="C25301" t="s" s="359">
        <v>42320</v>
      </c>
    </row>
    <row r="25302">
      <c r="A25302" t="s">
        <v>473</v>
      </c>
      <c r="B25302" t="s">
        <v>42540</v>
      </c>
      <c r="C25302" t="s" s="359">
        <v>42322</v>
      </c>
    </row>
    <row r="25303">
      <c r="A25303" t="s">
        <v>473</v>
      </c>
      <c r="B25303" t="s">
        <v>42541</v>
      </c>
      <c r="C25303" t="s" s="359">
        <v>42324</v>
      </c>
    </row>
    <row r="25304">
      <c r="A25304" t="s">
        <v>473</v>
      </c>
      <c r="B25304" t="s">
        <v>42542</v>
      </c>
      <c r="C25304" t="s" s="359">
        <v>42326</v>
      </c>
    </row>
    <row r="25305">
      <c r="A25305" t="s">
        <v>473</v>
      </c>
      <c r="B25305" t="s">
        <v>42543</v>
      </c>
      <c r="C25305" t="s" s="359">
        <v>42328</v>
      </c>
    </row>
    <row r="25306">
      <c r="A25306" t="s">
        <v>473</v>
      </c>
      <c r="B25306" t="s">
        <v>42544</v>
      </c>
      <c r="C25306" t="s" s="359">
        <v>42330</v>
      </c>
    </row>
    <row r="25307">
      <c r="A25307" t="s">
        <v>473</v>
      </c>
      <c r="B25307" t="s">
        <v>42545</v>
      </c>
      <c r="C25307" t="s" s="359">
        <v>42332</v>
      </c>
    </row>
    <row r="25308">
      <c r="A25308" t="s">
        <v>473</v>
      </c>
      <c r="B25308" t="s">
        <v>42546</v>
      </c>
      <c r="C25308" t="s" s="359">
        <v>42334</v>
      </c>
    </row>
    <row r="25309">
      <c r="A25309" t="s">
        <v>473</v>
      </c>
      <c r="B25309" t="s">
        <v>42547</v>
      </c>
      <c r="C25309" t="s" s="359">
        <v>42336</v>
      </c>
    </row>
    <row r="25310">
      <c r="A25310" t="s">
        <v>473</v>
      </c>
      <c r="B25310" t="s">
        <v>42548</v>
      </c>
      <c r="C25310" t="s" s="359">
        <v>42338</v>
      </c>
    </row>
    <row r="25311">
      <c r="A25311" t="s">
        <v>473</v>
      </c>
      <c r="B25311" t="s">
        <v>42549</v>
      </c>
      <c r="C25311" t="s" s="359">
        <v>42340</v>
      </c>
    </row>
    <row r="25312">
      <c r="A25312" t="s">
        <v>474</v>
      </c>
      <c r="B25312" t="s">
        <v>42550</v>
      </c>
      <c r="C25312" t="s" s="359">
        <v>42304</v>
      </c>
    </row>
    <row r="25313">
      <c r="A25313" t="s">
        <v>474</v>
      </c>
      <c r="B25313" t="s">
        <v>42551</v>
      </c>
      <c r="C25313" t="s" s="359">
        <v>42306</v>
      </c>
    </row>
    <row r="25314">
      <c r="A25314" t="s">
        <v>474</v>
      </c>
      <c r="B25314" t="s">
        <v>42552</v>
      </c>
      <c r="C25314" t="s" s="359">
        <v>42308</v>
      </c>
    </row>
    <row r="25315">
      <c r="A25315" t="s">
        <v>474</v>
      </c>
      <c r="B25315" t="s">
        <v>42553</v>
      </c>
      <c r="C25315" t="s" s="359">
        <v>42310</v>
      </c>
    </row>
    <row r="25316">
      <c r="A25316" t="s">
        <v>474</v>
      </c>
      <c r="B25316" t="s">
        <v>42554</v>
      </c>
      <c r="C25316" t="s" s="359">
        <v>42312</v>
      </c>
    </row>
    <row r="25317">
      <c r="A25317" t="s">
        <v>474</v>
      </c>
      <c r="B25317" t="s">
        <v>42555</v>
      </c>
      <c r="C25317" t="s" s="359">
        <v>42314</v>
      </c>
    </row>
    <row r="25318">
      <c r="A25318" t="s">
        <v>474</v>
      </c>
      <c r="B25318" t="s">
        <v>42556</v>
      </c>
      <c r="C25318" t="s" s="359">
        <v>42316</v>
      </c>
    </row>
    <row r="25319">
      <c r="A25319" t="s">
        <v>474</v>
      </c>
      <c r="B25319" t="s">
        <v>42557</v>
      </c>
      <c r="C25319" t="s" s="359">
        <v>42318</v>
      </c>
    </row>
    <row r="25320">
      <c r="A25320" t="s">
        <v>474</v>
      </c>
      <c r="B25320" t="s">
        <v>42558</v>
      </c>
      <c r="C25320" t="s" s="359">
        <v>42320</v>
      </c>
    </row>
    <row r="25321">
      <c r="A25321" t="s">
        <v>474</v>
      </c>
      <c r="B25321" t="s">
        <v>42559</v>
      </c>
      <c r="C25321" t="s" s="359">
        <v>42322</v>
      </c>
    </row>
    <row r="25322">
      <c r="A25322" t="s">
        <v>474</v>
      </c>
      <c r="B25322" t="s">
        <v>42560</v>
      </c>
      <c r="C25322" t="s" s="359">
        <v>42324</v>
      </c>
    </row>
    <row r="25323">
      <c r="A25323" t="s">
        <v>474</v>
      </c>
      <c r="B25323" t="s">
        <v>42561</v>
      </c>
      <c r="C25323" t="s" s="359">
        <v>42326</v>
      </c>
    </row>
    <row r="25324">
      <c r="A25324" t="s">
        <v>474</v>
      </c>
      <c r="B25324" t="s">
        <v>42562</v>
      </c>
      <c r="C25324" t="s" s="359">
        <v>42328</v>
      </c>
    </row>
    <row r="25325">
      <c r="A25325" t="s">
        <v>474</v>
      </c>
      <c r="B25325" t="s">
        <v>42563</v>
      </c>
      <c r="C25325" t="s" s="359">
        <v>42330</v>
      </c>
    </row>
    <row r="25326">
      <c r="A25326" t="s">
        <v>474</v>
      </c>
      <c r="B25326" t="s">
        <v>42564</v>
      </c>
      <c r="C25326" t="s" s="359">
        <v>42332</v>
      </c>
    </row>
    <row r="25327">
      <c r="A25327" t="s">
        <v>474</v>
      </c>
      <c r="B25327" t="s">
        <v>42565</v>
      </c>
      <c r="C25327" t="s" s="359">
        <v>42334</v>
      </c>
    </row>
    <row r="25328">
      <c r="A25328" t="s">
        <v>474</v>
      </c>
      <c r="B25328" t="s">
        <v>42566</v>
      </c>
      <c r="C25328" t="s" s="359">
        <v>42336</v>
      </c>
    </row>
    <row r="25329">
      <c r="A25329" t="s">
        <v>474</v>
      </c>
      <c r="B25329" t="s">
        <v>42567</v>
      </c>
      <c r="C25329" t="s" s="359">
        <v>42338</v>
      </c>
    </row>
    <row r="25330">
      <c r="A25330" t="s">
        <v>474</v>
      </c>
      <c r="B25330" t="s">
        <v>42568</v>
      </c>
      <c r="C25330" t="s" s="359">
        <v>42340</v>
      </c>
    </row>
    <row r="25331">
      <c r="A25331" t="s">
        <v>475</v>
      </c>
      <c r="B25331" t="s">
        <v>42569</v>
      </c>
      <c r="C25331" t="s" s="359">
        <v>42304</v>
      </c>
    </row>
    <row r="25332">
      <c r="A25332" t="s">
        <v>475</v>
      </c>
      <c r="B25332" t="s">
        <v>42570</v>
      </c>
      <c r="C25332" t="s" s="359">
        <v>42306</v>
      </c>
    </row>
    <row r="25333">
      <c r="A25333" t="s">
        <v>475</v>
      </c>
      <c r="B25333" t="s">
        <v>42571</v>
      </c>
      <c r="C25333" t="s" s="359">
        <v>42308</v>
      </c>
    </row>
    <row r="25334">
      <c r="A25334" t="s">
        <v>475</v>
      </c>
      <c r="B25334" t="s">
        <v>42572</v>
      </c>
      <c r="C25334" t="s" s="359">
        <v>42310</v>
      </c>
    </row>
    <row r="25335">
      <c r="A25335" t="s">
        <v>475</v>
      </c>
      <c r="B25335" t="s">
        <v>42573</v>
      </c>
      <c r="C25335" t="s" s="359">
        <v>42312</v>
      </c>
    </row>
    <row r="25336">
      <c r="A25336" t="s">
        <v>475</v>
      </c>
      <c r="B25336" t="s">
        <v>42574</v>
      </c>
      <c r="C25336" t="s" s="359">
        <v>42314</v>
      </c>
    </row>
    <row r="25337">
      <c r="A25337" t="s">
        <v>475</v>
      </c>
      <c r="B25337" t="s">
        <v>42575</v>
      </c>
      <c r="C25337" t="s" s="359">
        <v>42316</v>
      </c>
    </row>
    <row r="25338">
      <c r="A25338" t="s">
        <v>475</v>
      </c>
      <c r="B25338" t="s">
        <v>42576</v>
      </c>
      <c r="C25338" t="s" s="359">
        <v>42318</v>
      </c>
    </row>
    <row r="25339">
      <c r="A25339" t="s">
        <v>475</v>
      </c>
      <c r="B25339" t="s">
        <v>42577</v>
      </c>
      <c r="C25339" t="s" s="359">
        <v>42320</v>
      </c>
    </row>
    <row r="25340">
      <c r="A25340" t="s">
        <v>475</v>
      </c>
      <c r="B25340" t="s">
        <v>42578</v>
      </c>
      <c r="C25340" t="s" s="359">
        <v>42322</v>
      </c>
    </row>
    <row r="25341">
      <c r="A25341" t="s">
        <v>475</v>
      </c>
      <c r="B25341" t="s">
        <v>42579</v>
      </c>
      <c r="C25341" t="s" s="359">
        <v>42324</v>
      </c>
    </row>
    <row r="25342">
      <c r="A25342" t="s">
        <v>475</v>
      </c>
      <c r="B25342" t="s">
        <v>42580</v>
      </c>
      <c r="C25342" t="s" s="359">
        <v>42326</v>
      </c>
    </row>
    <row r="25343">
      <c r="A25343" t="s">
        <v>475</v>
      </c>
      <c r="B25343" t="s">
        <v>42581</v>
      </c>
      <c r="C25343" t="s" s="359">
        <v>42328</v>
      </c>
    </row>
    <row r="25344">
      <c r="A25344" t="s">
        <v>475</v>
      </c>
      <c r="B25344" t="s">
        <v>42582</v>
      </c>
      <c r="C25344" t="s" s="359">
        <v>42330</v>
      </c>
    </row>
    <row r="25345">
      <c r="A25345" t="s">
        <v>475</v>
      </c>
      <c r="B25345" t="s">
        <v>42583</v>
      </c>
      <c r="C25345" t="s" s="359">
        <v>42332</v>
      </c>
    </row>
    <row r="25346">
      <c r="A25346" t="s">
        <v>475</v>
      </c>
      <c r="B25346" t="s">
        <v>42584</v>
      </c>
      <c r="C25346" t="s" s="359">
        <v>42334</v>
      </c>
    </row>
    <row r="25347">
      <c r="A25347" t="s">
        <v>475</v>
      </c>
      <c r="B25347" t="s">
        <v>42585</v>
      </c>
      <c r="C25347" t="s" s="359">
        <v>42336</v>
      </c>
    </row>
    <row r="25348">
      <c r="A25348" t="s">
        <v>475</v>
      </c>
      <c r="B25348" t="s">
        <v>42586</v>
      </c>
      <c r="C25348" t="s" s="359">
        <v>42338</v>
      </c>
    </row>
    <row r="25349">
      <c r="A25349" t="s">
        <v>475</v>
      </c>
      <c r="B25349" t="s">
        <v>42587</v>
      </c>
      <c r="C25349" t="s" s="359">
        <v>42340</v>
      </c>
    </row>
    <row r="25350">
      <c r="A25350" t="s">
        <v>476</v>
      </c>
      <c r="B25350" t="s">
        <v>42588</v>
      </c>
      <c r="C25350" t="s" s="359">
        <v>42304</v>
      </c>
    </row>
    <row r="25351">
      <c r="A25351" t="s">
        <v>476</v>
      </c>
      <c r="B25351" t="s">
        <v>42589</v>
      </c>
      <c r="C25351" t="s" s="359">
        <v>42306</v>
      </c>
    </row>
    <row r="25352">
      <c r="A25352" t="s">
        <v>476</v>
      </c>
      <c r="B25352" t="s">
        <v>42590</v>
      </c>
      <c r="C25352" t="s" s="359">
        <v>42308</v>
      </c>
    </row>
    <row r="25353">
      <c r="A25353" t="s">
        <v>476</v>
      </c>
      <c r="B25353" t="s">
        <v>42591</v>
      </c>
      <c r="C25353" t="s" s="359">
        <v>42310</v>
      </c>
    </row>
    <row r="25354">
      <c r="A25354" t="s">
        <v>476</v>
      </c>
      <c r="B25354" t="s">
        <v>42592</v>
      </c>
      <c r="C25354" t="s" s="359">
        <v>42312</v>
      </c>
    </row>
    <row r="25355">
      <c r="A25355" t="s">
        <v>476</v>
      </c>
      <c r="B25355" t="s">
        <v>42593</v>
      </c>
      <c r="C25355" t="s" s="359">
        <v>42314</v>
      </c>
    </row>
    <row r="25356">
      <c r="A25356" t="s">
        <v>476</v>
      </c>
      <c r="B25356" t="s">
        <v>42594</v>
      </c>
      <c r="C25356" t="s" s="359">
        <v>42316</v>
      </c>
    </row>
    <row r="25357">
      <c r="A25357" t="s">
        <v>476</v>
      </c>
      <c r="B25357" t="s">
        <v>42595</v>
      </c>
      <c r="C25357" t="s" s="359">
        <v>42318</v>
      </c>
    </row>
    <row r="25358">
      <c r="A25358" t="s">
        <v>476</v>
      </c>
      <c r="B25358" t="s">
        <v>42596</v>
      </c>
      <c r="C25358" t="s" s="359">
        <v>42320</v>
      </c>
    </row>
    <row r="25359">
      <c r="A25359" t="s">
        <v>476</v>
      </c>
      <c r="B25359" t="s">
        <v>42597</v>
      </c>
      <c r="C25359" t="s" s="359">
        <v>42322</v>
      </c>
    </row>
    <row r="25360">
      <c r="A25360" t="s">
        <v>476</v>
      </c>
      <c r="B25360" t="s">
        <v>42598</v>
      </c>
      <c r="C25360" t="s" s="359">
        <v>42324</v>
      </c>
    </row>
    <row r="25361">
      <c r="A25361" t="s">
        <v>476</v>
      </c>
      <c r="B25361" t="s">
        <v>42599</v>
      </c>
      <c r="C25361" t="s" s="359">
        <v>42326</v>
      </c>
    </row>
    <row r="25362">
      <c r="A25362" t="s">
        <v>476</v>
      </c>
      <c r="B25362" t="s">
        <v>42600</v>
      </c>
      <c r="C25362" t="s" s="359">
        <v>42328</v>
      </c>
    </row>
    <row r="25363">
      <c r="A25363" t="s">
        <v>476</v>
      </c>
      <c r="B25363" t="s">
        <v>42601</v>
      </c>
      <c r="C25363" t="s" s="359">
        <v>42330</v>
      </c>
    </row>
    <row r="25364">
      <c r="A25364" t="s">
        <v>476</v>
      </c>
      <c r="B25364" t="s">
        <v>42602</v>
      </c>
      <c r="C25364" t="s" s="359">
        <v>42332</v>
      </c>
    </row>
    <row r="25365">
      <c r="A25365" t="s">
        <v>476</v>
      </c>
      <c r="B25365" t="s">
        <v>42603</v>
      </c>
      <c r="C25365" t="s" s="359">
        <v>42334</v>
      </c>
    </row>
    <row r="25366">
      <c r="A25366" t="s">
        <v>476</v>
      </c>
      <c r="B25366" t="s">
        <v>42604</v>
      </c>
      <c r="C25366" t="s" s="359">
        <v>42336</v>
      </c>
    </row>
    <row r="25367">
      <c r="A25367" t="s">
        <v>476</v>
      </c>
      <c r="B25367" t="s">
        <v>42605</v>
      </c>
      <c r="C25367" t="s" s="359">
        <v>42338</v>
      </c>
    </row>
    <row r="25368">
      <c r="A25368" t="s">
        <v>476</v>
      </c>
      <c r="B25368" t="s">
        <v>42606</v>
      </c>
      <c r="C25368" t="s" s="359">
        <v>42340</v>
      </c>
    </row>
    <row r="25369">
      <c r="A25369" t="s">
        <v>477</v>
      </c>
      <c r="B25369" t="s">
        <v>42607</v>
      </c>
      <c r="C25369" t="s" s="359">
        <v>42304</v>
      </c>
    </row>
    <row r="25370">
      <c r="A25370" t="s">
        <v>477</v>
      </c>
      <c r="B25370" t="s">
        <v>42608</v>
      </c>
      <c r="C25370" t="s" s="359">
        <v>42306</v>
      </c>
    </row>
    <row r="25371">
      <c r="A25371" t="s">
        <v>477</v>
      </c>
      <c r="B25371" t="s">
        <v>42609</v>
      </c>
      <c r="C25371" t="s" s="359">
        <v>42308</v>
      </c>
    </row>
    <row r="25372">
      <c r="A25372" t="s">
        <v>477</v>
      </c>
      <c r="B25372" t="s">
        <v>42610</v>
      </c>
      <c r="C25372" t="s" s="359">
        <v>42310</v>
      </c>
    </row>
    <row r="25373">
      <c r="A25373" t="s">
        <v>477</v>
      </c>
      <c r="B25373" t="s">
        <v>42611</v>
      </c>
      <c r="C25373" t="s" s="359">
        <v>42312</v>
      </c>
    </row>
    <row r="25374">
      <c r="A25374" t="s">
        <v>477</v>
      </c>
      <c r="B25374" t="s">
        <v>42612</v>
      </c>
      <c r="C25374" t="s" s="359">
        <v>42314</v>
      </c>
    </row>
    <row r="25375">
      <c r="A25375" t="s">
        <v>477</v>
      </c>
      <c r="B25375" t="s">
        <v>42613</v>
      </c>
      <c r="C25375" t="s" s="359">
        <v>42316</v>
      </c>
    </row>
    <row r="25376">
      <c r="A25376" t="s">
        <v>477</v>
      </c>
      <c r="B25376" t="s">
        <v>42614</v>
      </c>
      <c r="C25376" t="s" s="359">
        <v>42318</v>
      </c>
    </row>
    <row r="25377">
      <c r="A25377" t="s">
        <v>477</v>
      </c>
      <c r="B25377" t="s">
        <v>42615</v>
      </c>
      <c r="C25377" t="s" s="359">
        <v>42320</v>
      </c>
    </row>
    <row r="25378">
      <c r="A25378" t="s">
        <v>477</v>
      </c>
      <c r="B25378" t="s">
        <v>42616</v>
      </c>
      <c r="C25378" t="s" s="359">
        <v>42322</v>
      </c>
    </row>
    <row r="25379">
      <c r="A25379" t="s">
        <v>477</v>
      </c>
      <c r="B25379" t="s">
        <v>42617</v>
      </c>
      <c r="C25379" t="s" s="359">
        <v>42324</v>
      </c>
    </row>
    <row r="25380">
      <c r="A25380" t="s">
        <v>477</v>
      </c>
      <c r="B25380" t="s">
        <v>42618</v>
      </c>
      <c r="C25380" t="s" s="359">
        <v>42326</v>
      </c>
    </row>
    <row r="25381">
      <c r="A25381" t="s">
        <v>477</v>
      </c>
      <c r="B25381" t="s">
        <v>42619</v>
      </c>
      <c r="C25381" t="s" s="359">
        <v>42328</v>
      </c>
    </row>
    <row r="25382">
      <c r="A25382" t="s">
        <v>477</v>
      </c>
      <c r="B25382" t="s">
        <v>42620</v>
      </c>
      <c r="C25382" t="s" s="359">
        <v>42330</v>
      </c>
    </row>
    <row r="25383">
      <c r="A25383" t="s">
        <v>477</v>
      </c>
      <c r="B25383" t="s">
        <v>42621</v>
      </c>
      <c r="C25383" t="s" s="359">
        <v>42332</v>
      </c>
    </row>
    <row r="25384">
      <c r="A25384" t="s">
        <v>477</v>
      </c>
      <c r="B25384" t="s">
        <v>42622</v>
      </c>
      <c r="C25384" t="s" s="359">
        <v>42334</v>
      </c>
    </row>
    <row r="25385">
      <c r="A25385" t="s">
        <v>477</v>
      </c>
      <c r="B25385" t="s">
        <v>42623</v>
      </c>
      <c r="C25385" t="s" s="359">
        <v>42336</v>
      </c>
    </row>
    <row r="25386">
      <c r="A25386" t="s">
        <v>477</v>
      </c>
      <c r="B25386" t="s">
        <v>42624</v>
      </c>
      <c r="C25386" t="s" s="359">
        <v>42338</v>
      </c>
    </row>
    <row r="25387">
      <c r="A25387" t="s">
        <v>477</v>
      </c>
      <c r="B25387" t="s">
        <v>42625</v>
      </c>
      <c r="C25387" t="s" s="359">
        <v>42340</v>
      </c>
    </row>
    <row r="25388">
      <c r="A25388" t="s">
        <v>478</v>
      </c>
      <c r="B25388" t="s">
        <v>42626</v>
      </c>
      <c r="C25388" t="s" s="359">
        <v>42304</v>
      </c>
    </row>
    <row r="25389">
      <c r="A25389" t="s">
        <v>478</v>
      </c>
      <c r="B25389" t="s">
        <v>42627</v>
      </c>
      <c r="C25389" t="s" s="359">
        <v>42306</v>
      </c>
    </row>
    <row r="25390">
      <c r="A25390" t="s">
        <v>478</v>
      </c>
      <c r="B25390" t="s">
        <v>42628</v>
      </c>
      <c r="C25390" t="s" s="359">
        <v>42308</v>
      </c>
    </row>
    <row r="25391">
      <c r="A25391" t="s">
        <v>478</v>
      </c>
      <c r="B25391" t="s">
        <v>42629</v>
      </c>
      <c r="C25391" t="s" s="359">
        <v>42310</v>
      </c>
    </row>
    <row r="25392">
      <c r="A25392" t="s">
        <v>478</v>
      </c>
      <c r="B25392" t="s">
        <v>42630</v>
      </c>
      <c r="C25392" t="s" s="359">
        <v>42312</v>
      </c>
    </row>
    <row r="25393">
      <c r="A25393" t="s">
        <v>478</v>
      </c>
      <c r="B25393" t="s">
        <v>42631</v>
      </c>
      <c r="C25393" t="s" s="359">
        <v>42314</v>
      </c>
    </row>
    <row r="25394">
      <c r="A25394" t="s">
        <v>478</v>
      </c>
      <c r="B25394" t="s">
        <v>42632</v>
      </c>
      <c r="C25394" t="s" s="359">
        <v>42316</v>
      </c>
    </row>
    <row r="25395">
      <c r="A25395" t="s">
        <v>478</v>
      </c>
      <c r="B25395" t="s">
        <v>42633</v>
      </c>
      <c r="C25395" t="s" s="359">
        <v>42318</v>
      </c>
    </row>
    <row r="25396">
      <c r="A25396" t="s">
        <v>478</v>
      </c>
      <c r="B25396" t="s">
        <v>42634</v>
      </c>
      <c r="C25396" t="s" s="359">
        <v>42320</v>
      </c>
    </row>
    <row r="25397">
      <c r="A25397" t="s">
        <v>478</v>
      </c>
      <c r="B25397" t="s">
        <v>42635</v>
      </c>
      <c r="C25397" t="s" s="359">
        <v>42322</v>
      </c>
    </row>
    <row r="25398">
      <c r="A25398" t="s">
        <v>478</v>
      </c>
      <c r="B25398" t="s">
        <v>42636</v>
      </c>
      <c r="C25398" t="s" s="359">
        <v>42324</v>
      </c>
    </row>
    <row r="25399">
      <c r="A25399" t="s">
        <v>478</v>
      </c>
      <c r="B25399" t="s">
        <v>42637</v>
      </c>
      <c r="C25399" t="s" s="359">
        <v>42326</v>
      </c>
    </row>
    <row r="25400">
      <c r="A25400" t="s">
        <v>478</v>
      </c>
      <c r="B25400" t="s">
        <v>42638</v>
      </c>
      <c r="C25400" t="s" s="359">
        <v>42328</v>
      </c>
    </row>
    <row r="25401">
      <c r="A25401" t="s">
        <v>478</v>
      </c>
      <c r="B25401" t="s">
        <v>42639</v>
      </c>
      <c r="C25401" t="s" s="359">
        <v>42330</v>
      </c>
    </row>
    <row r="25402">
      <c r="A25402" t="s">
        <v>478</v>
      </c>
      <c r="B25402" t="s">
        <v>42640</v>
      </c>
      <c r="C25402" t="s" s="359">
        <v>42332</v>
      </c>
    </row>
    <row r="25403">
      <c r="A25403" t="s">
        <v>478</v>
      </c>
      <c r="B25403" t="s">
        <v>42641</v>
      </c>
      <c r="C25403" t="s" s="359">
        <v>42334</v>
      </c>
    </row>
    <row r="25404">
      <c r="A25404" t="s">
        <v>478</v>
      </c>
      <c r="B25404" t="s">
        <v>42642</v>
      </c>
      <c r="C25404" t="s" s="359">
        <v>42336</v>
      </c>
    </row>
    <row r="25405">
      <c r="A25405" t="s">
        <v>478</v>
      </c>
      <c r="B25405" t="s">
        <v>42643</v>
      </c>
      <c r="C25405" t="s" s="359">
        <v>42338</v>
      </c>
    </row>
    <row r="25406">
      <c r="A25406" t="s">
        <v>478</v>
      </c>
      <c r="B25406" t="s">
        <v>42644</v>
      </c>
      <c r="C25406" t="s" s="359">
        <v>42340</v>
      </c>
    </row>
    <row r="25407">
      <c r="A25407" t="s">
        <v>479</v>
      </c>
      <c r="B25407" t="s">
        <v>42645</v>
      </c>
      <c r="C25407" t="s" s="359">
        <v>42304</v>
      </c>
    </row>
    <row r="25408">
      <c r="A25408" t="s">
        <v>479</v>
      </c>
      <c r="B25408" t="s">
        <v>42646</v>
      </c>
      <c r="C25408" t="s" s="359">
        <v>42306</v>
      </c>
    </row>
    <row r="25409">
      <c r="A25409" t="s">
        <v>479</v>
      </c>
      <c r="B25409" t="s">
        <v>42647</v>
      </c>
      <c r="C25409" t="s" s="359">
        <v>42308</v>
      </c>
    </row>
    <row r="25410">
      <c r="A25410" t="s">
        <v>479</v>
      </c>
      <c r="B25410" t="s">
        <v>42648</v>
      </c>
      <c r="C25410" t="s" s="359">
        <v>42310</v>
      </c>
    </row>
    <row r="25411">
      <c r="A25411" t="s">
        <v>479</v>
      </c>
      <c r="B25411" t="s">
        <v>42649</v>
      </c>
      <c r="C25411" t="s" s="359">
        <v>42312</v>
      </c>
    </row>
    <row r="25412">
      <c r="A25412" t="s">
        <v>479</v>
      </c>
      <c r="B25412" t="s">
        <v>42650</v>
      </c>
      <c r="C25412" t="s" s="359">
        <v>42314</v>
      </c>
    </row>
    <row r="25413">
      <c r="A25413" t="s">
        <v>479</v>
      </c>
      <c r="B25413" t="s">
        <v>42651</v>
      </c>
      <c r="C25413" t="s" s="359">
        <v>42316</v>
      </c>
    </row>
    <row r="25414">
      <c r="A25414" t="s">
        <v>479</v>
      </c>
      <c r="B25414" t="s">
        <v>42652</v>
      </c>
      <c r="C25414" t="s" s="359">
        <v>42318</v>
      </c>
    </row>
    <row r="25415">
      <c r="A25415" t="s">
        <v>479</v>
      </c>
      <c r="B25415" t="s">
        <v>42653</v>
      </c>
      <c r="C25415" t="s" s="359">
        <v>42320</v>
      </c>
    </row>
    <row r="25416">
      <c r="A25416" t="s">
        <v>479</v>
      </c>
      <c r="B25416" t="s">
        <v>42654</v>
      </c>
      <c r="C25416" t="s" s="359">
        <v>42322</v>
      </c>
    </row>
    <row r="25417">
      <c r="A25417" t="s">
        <v>479</v>
      </c>
      <c r="B25417" t="s">
        <v>42655</v>
      </c>
      <c r="C25417" t="s" s="359">
        <v>42324</v>
      </c>
    </row>
    <row r="25418">
      <c r="A25418" t="s">
        <v>479</v>
      </c>
      <c r="B25418" t="s">
        <v>42656</v>
      </c>
      <c r="C25418" t="s" s="359">
        <v>42326</v>
      </c>
    </row>
    <row r="25419">
      <c r="A25419" t="s">
        <v>479</v>
      </c>
      <c r="B25419" t="s">
        <v>42657</v>
      </c>
      <c r="C25419" t="s" s="359">
        <v>42328</v>
      </c>
    </row>
    <row r="25420">
      <c r="A25420" t="s">
        <v>479</v>
      </c>
      <c r="B25420" t="s">
        <v>42658</v>
      </c>
      <c r="C25420" t="s" s="359">
        <v>42330</v>
      </c>
    </row>
    <row r="25421">
      <c r="A25421" t="s">
        <v>479</v>
      </c>
      <c r="B25421" t="s">
        <v>42659</v>
      </c>
      <c r="C25421" t="s" s="359">
        <v>42332</v>
      </c>
    </row>
    <row r="25422">
      <c r="A25422" t="s">
        <v>479</v>
      </c>
      <c r="B25422" t="s">
        <v>42660</v>
      </c>
      <c r="C25422" t="s" s="359">
        <v>42334</v>
      </c>
    </row>
    <row r="25423">
      <c r="A25423" t="s">
        <v>479</v>
      </c>
      <c r="B25423" t="s">
        <v>42661</v>
      </c>
      <c r="C25423" t="s" s="359">
        <v>42336</v>
      </c>
    </row>
    <row r="25424">
      <c r="A25424" t="s">
        <v>479</v>
      </c>
      <c r="B25424" t="s">
        <v>42662</v>
      </c>
      <c r="C25424" t="s" s="359">
        <v>42338</v>
      </c>
    </row>
    <row r="25425">
      <c r="A25425" t="s">
        <v>479</v>
      </c>
      <c r="B25425" t="s">
        <v>42663</v>
      </c>
      <c r="C25425" t="s" s="359">
        <v>42340</v>
      </c>
    </row>
    <row r="25426">
      <c r="A25426" t="s">
        <v>480</v>
      </c>
      <c r="B25426" t="s">
        <v>42664</v>
      </c>
      <c r="C25426" t="s" s="359">
        <v>42304</v>
      </c>
    </row>
    <row r="25427">
      <c r="A25427" t="s">
        <v>480</v>
      </c>
      <c r="B25427" t="s">
        <v>42665</v>
      </c>
      <c r="C25427" t="s" s="359">
        <v>42306</v>
      </c>
    </row>
    <row r="25428">
      <c r="A25428" t="s">
        <v>480</v>
      </c>
      <c r="B25428" t="s">
        <v>42666</v>
      </c>
      <c r="C25428" t="s" s="359">
        <v>42308</v>
      </c>
    </row>
    <row r="25429">
      <c r="A25429" t="s">
        <v>480</v>
      </c>
      <c r="B25429" t="s">
        <v>42667</v>
      </c>
      <c r="C25429" t="s" s="359">
        <v>42310</v>
      </c>
    </row>
    <row r="25430">
      <c r="A25430" t="s">
        <v>480</v>
      </c>
      <c r="B25430" t="s">
        <v>42668</v>
      </c>
      <c r="C25430" t="s" s="359">
        <v>42312</v>
      </c>
    </row>
    <row r="25431">
      <c r="A25431" t="s">
        <v>480</v>
      </c>
      <c r="B25431" t="s">
        <v>42669</v>
      </c>
      <c r="C25431" t="s" s="359">
        <v>42314</v>
      </c>
    </row>
    <row r="25432">
      <c r="A25432" t="s">
        <v>480</v>
      </c>
      <c r="B25432" t="s">
        <v>42670</v>
      </c>
      <c r="C25432" t="s" s="359">
        <v>42316</v>
      </c>
    </row>
    <row r="25433">
      <c r="A25433" t="s">
        <v>480</v>
      </c>
      <c r="B25433" t="s">
        <v>42671</v>
      </c>
      <c r="C25433" t="s" s="359">
        <v>42318</v>
      </c>
    </row>
    <row r="25434">
      <c r="A25434" t="s">
        <v>480</v>
      </c>
      <c r="B25434" t="s">
        <v>42672</v>
      </c>
      <c r="C25434" t="s" s="359">
        <v>42320</v>
      </c>
    </row>
    <row r="25435">
      <c r="A25435" t="s">
        <v>480</v>
      </c>
      <c r="B25435" t="s">
        <v>42673</v>
      </c>
      <c r="C25435" t="s" s="359">
        <v>42322</v>
      </c>
    </row>
    <row r="25436">
      <c r="A25436" t="s">
        <v>480</v>
      </c>
      <c r="B25436" t="s">
        <v>42674</v>
      </c>
      <c r="C25436" t="s" s="359">
        <v>42324</v>
      </c>
    </row>
    <row r="25437">
      <c r="A25437" t="s">
        <v>480</v>
      </c>
      <c r="B25437" t="s">
        <v>42675</v>
      </c>
      <c r="C25437" t="s" s="359">
        <v>42326</v>
      </c>
    </row>
    <row r="25438">
      <c r="A25438" t="s">
        <v>480</v>
      </c>
      <c r="B25438" t="s">
        <v>42676</v>
      </c>
      <c r="C25438" t="s" s="359">
        <v>42328</v>
      </c>
    </row>
    <row r="25439">
      <c r="A25439" t="s">
        <v>480</v>
      </c>
      <c r="B25439" t="s">
        <v>42677</v>
      </c>
      <c r="C25439" t="s" s="359">
        <v>42330</v>
      </c>
    </row>
    <row r="25440">
      <c r="A25440" t="s">
        <v>480</v>
      </c>
      <c r="B25440" t="s">
        <v>42678</v>
      </c>
      <c r="C25440" t="s" s="359">
        <v>42332</v>
      </c>
    </row>
    <row r="25441">
      <c r="A25441" t="s">
        <v>480</v>
      </c>
      <c r="B25441" t="s">
        <v>42679</v>
      </c>
      <c r="C25441" t="s" s="359">
        <v>42334</v>
      </c>
    </row>
    <row r="25442">
      <c r="A25442" t="s">
        <v>480</v>
      </c>
      <c r="B25442" t="s">
        <v>42680</v>
      </c>
      <c r="C25442" t="s" s="359">
        <v>42336</v>
      </c>
    </row>
    <row r="25443">
      <c r="A25443" t="s">
        <v>480</v>
      </c>
      <c r="B25443" t="s">
        <v>42681</v>
      </c>
      <c r="C25443" t="s" s="359">
        <v>42338</v>
      </c>
    </row>
    <row r="25444">
      <c r="A25444" t="s">
        <v>480</v>
      </c>
      <c r="B25444" t="s">
        <v>42682</v>
      </c>
      <c r="C25444" t="s" s="359">
        <v>42340</v>
      </c>
    </row>
    <row r="25445">
      <c r="A25445" t="s">
        <v>481</v>
      </c>
      <c r="B25445" t="s">
        <v>42683</v>
      </c>
      <c r="C25445" t="s" s="359">
        <v>42304</v>
      </c>
    </row>
    <row r="25446">
      <c r="A25446" t="s">
        <v>481</v>
      </c>
      <c r="B25446" t="s">
        <v>42684</v>
      </c>
      <c r="C25446" t="s" s="359">
        <v>42306</v>
      </c>
    </row>
    <row r="25447">
      <c r="A25447" t="s">
        <v>481</v>
      </c>
      <c r="B25447" t="s">
        <v>42685</v>
      </c>
      <c r="C25447" t="s" s="359">
        <v>42308</v>
      </c>
    </row>
    <row r="25448">
      <c r="A25448" t="s">
        <v>481</v>
      </c>
      <c r="B25448" t="s">
        <v>42686</v>
      </c>
      <c r="C25448" t="s" s="359">
        <v>42310</v>
      </c>
    </row>
    <row r="25449">
      <c r="A25449" t="s">
        <v>481</v>
      </c>
      <c r="B25449" t="s">
        <v>42687</v>
      </c>
      <c r="C25449" t="s" s="359">
        <v>42312</v>
      </c>
    </row>
    <row r="25450">
      <c r="A25450" t="s">
        <v>481</v>
      </c>
      <c r="B25450" t="s">
        <v>42688</v>
      </c>
      <c r="C25450" t="s" s="359">
        <v>42314</v>
      </c>
    </row>
    <row r="25451">
      <c r="A25451" t="s">
        <v>481</v>
      </c>
      <c r="B25451" t="s">
        <v>42689</v>
      </c>
      <c r="C25451" t="s" s="359">
        <v>42316</v>
      </c>
    </row>
    <row r="25452">
      <c r="A25452" t="s">
        <v>481</v>
      </c>
      <c r="B25452" t="s">
        <v>42690</v>
      </c>
      <c r="C25452" t="s" s="359">
        <v>42318</v>
      </c>
    </row>
    <row r="25453">
      <c r="A25453" t="s">
        <v>481</v>
      </c>
      <c r="B25453" t="s">
        <v>42691</v>
      </c>
      <c r="C25453" t="s" s="359">
        <v>42320</v>
      </c>
    </row>
    <row r="25454">
      <c r="A25454" t="s">
        <v>481</v>
      </c>
      <c r="B25454" t="s">
        <v>42692</v>
      </c>
      <c r="C25454" t="s" s="359">
        <v>42322</v>
      </c>
    </row>
    <row r="25455">
      <c r="A25455" t="s">
        <v>481</v>
      </c>
      <c r="B25455" t="s">
        <v>42693</v>
      </c>
      <c r="C25455" t="s" s="359">
        <v>42324</v>
      </c>
    </row>
    <row r="25456">
      <c r="A25456" t="s">
        <v>481</v>
      </c>
      <c r="B25456" t="s">
        <v>42694</v>
      </c>
      <c r="C25456" t="s" s="359">
        <v>42326</v>
      </c>
    </row>
    <row r="25457">
      <c r="A25457" t="s">
        <v>481</v>
      </c>
      <c r="B25457" t="s">
        <v>42695</v>
      </c>
      <c r="C25457" t="s" s="359">
        <v>42328</v>
      </c>
    </row>
    <row r="25458">
      <c r="A25458" t="s">
        <v>481</v>
      </c>
      <c r="B25458" t="s">
        <v>42696</v>
      </c>
      <c r="C25458" t="s" s="359">
        <v>42330</v>
      </c>
    </row>
    <row r="25459">
      <c r="A25459" t="s">
        <v>481</v>
      </c>
      <c r="B25459" t="s">
        <v>42697</v>
      </c>
      <c r="C25459" t="s" s="359">
        <v>42332</v>
      </c>
    </row>
    <row r="25460">
      <c r="A25460" t="s">
        <v>481</v>
      </c>
      <c r="B25460" t="s">
        <v>42698</v>
      </c>
      <c r="C25460" t="s" s="359">
        <v>42334</v>
      </c>
    </row>
    <row r="25461">
      <c r="A25461" t="s">
        <v>481</v>
      </c>
      <c r="B25461" t="s">
        <v>42699</v>
      </c>
      <c r="C25461" t="s" s="359">
        <v>42336</v>
      </c>
    </row>
    <row r="25462">
      <c r="A25462" t="s">
        <v>481</v>
      </c>
      <c r="B25462" t="s">
        <v>42700</v>
      </c>
      <c r="C25462" t="s" s="359">
        <v>42338</v>
      </c>
    </row>
    <row r="25463">
      <c r="A25463" t="s">
        <v>481</v>
      </c>
      <c r="B25463" t="s">
        <v>42701</v>
      </c>
      <c r="C25463" t="s" s="359">
        <v>42340</v>
      </c>
    </row>
    <row r="25464">
      <c r="A25464" t="s">
        <v>482</v>
      </c>
      <c r="B25464" t="s">
        <v>42702</v>
      </c>
      <c r="C25464" t="s" s="359">
        <v>42304</v>
      </c>
    </row>
    <row r="25465">
      <c r="A25465" t="s">
        <v>482</v>
      </c>
      <c r="B25465" t="s">
        <v>42703</v>
      </c>
      <c r="C25465" t="s" s="359">
        <v>42306</v>
      </c>
    </row>
    <row r="25466">
      <c r="A25466" t="s">
        <v>482</v>
      </c>
      <c r="B25466" t="s">
        <v>42704</v>
      </c>
      <c r="C25466" t="s" s="359">
        <v>42308</v>
      </c>
    </row>
    <row r="25467">
      <c r="A25467" t="s">
        <v>482</v>
      </c>
      <c r="B25467" t="s">
        <v>42705</v>
      </c>
      <c r="C25467" t="s" s="359">
        <v>42310</v>
      </c>
    </row>
    <row r="25468">
      <c r="A25468" t="s">
        <v>482</v>
      </c>
      <c r="B25468" t="s">
        <v>42706</v>
      </c>
      <c r="C25468" t="s" s="359">
        <v>42312</v>
      </c>
    </row>
    <row r="25469">
      <c r="A25469" t="s">
        <v>482</v>
      </c>
      <c r="B25469" t="s">
        <v>42707</v>
      </c>
      <c r="C25469" t="s" s="359">
        <v>42314</v>
      </c>
    </row>
    <row r="25470">
      <c r="A25470" t="s">
        <v>482</v>
      </c>
      <c r="B25470" t="s">
        <v>42708</v>
      </c>
      <c r="C25470" t="s" s="359">
        <v>42316</v>
      </c>
    </row>
    <row r="25471">
      <c r="A25471" t="s">
        <v>482</v>
      </c>
      <c r="B25471" t="s">
        <v>42709</v>
      </c>
      <c r="C25471" t="s" s="359">
        <v>42318</v>
      </c>
    </row>
    <row r="25472">
      <c r="A25472" t="s">
        <v>482</v>
      </c>
      <c r="B25472" t="s">
        <v>42710</v>
      </c>
      <c r="C25472" t="s" s="359">
        <v>42320</v>
      </c>
    </row>
    <row r="25473">
      <c r="A25473" t="s">
        <v>482</v>
      </c>
      <c r="B25473" t="s">
        <v>42711</v>
      </c>
      <c r="C25473" t="s" s="359">
        <v>42322</v>
      </c>
    </row>
    <row r="25474">
      <c r="A25474" t="s">
        <v>482</v>
      </c>
      <c r="B25474" t="s">
        <v>42712</v>
      </c>
      <c r="C25474" t="s" s="359">
        <v>42324</v>
      </c>
    </row>
    <row r="25475">
      <c r="A25475" t="s">
        <v>482</v>
      </c>
      <c r="B25475" t="s">
        <v>42713</v>
      </c>
      <c r="C25475" t="s" s="359">
        <v>42326</v>
      </c>
    </row>
    <row r="25476">
      <c r="A25476" t="s">
        <v>482</v>
      </c>
      <c r="B25476" t="s">
        <v>42714</v>
      </c>
      <c r="C25476" t="s" s="359">
        <v>42328</v>
      </c>
    </row>
    <row r="25477">
      <c r="A25477" t="s">
        <v>482</v>
      </c>
      <c r="B25477" t="s">
        <v>42715</v>
      </c>
      <c r="C25477" t="s" s="359">
        <v>42330</v>
      </c>
    </row>
    <row r="25478">
      <c r="A25478" t="s">
        <v>482</v>
      </c>
      <c r="B25478" t="s">
        <v>42716</v>
      </c>
      <c r="C25478" t="s" s="359">
        <v>42332</v>
      </c>
    </row>
    <row r="25479">
      <c r="A25479" t="s">
        <v>482</v>
      </c>
      <c r="B25479" t="s">
        <v>42717</v>
      </c>
      <c r="C25479" t="s" s="359">
        <v>42334</v>
      </c>
    </row>
    <row r="25480">
      <c r="A25480" t="s">
        <v>482</v>
      </c>
      <c r="B25480" t="s">
        <v>42718</v>
      </c>
      <c r="C25480" t="s" s="359">
        <v>42336</v>
      </c>
    </row>
    <row r="25481">
      <c r="A25481" t="s">
        <v>482</v>
      </c>
      <c r="B25481" t="s">
        <v>42719</v>
      </c>
      <c r="C25481" t="s" s="359">
        <v>42338</v>
      </c>
    </row>
    <row r="25482">
      <c r="A25482" t="s">
        <v>482</v>
      </c>
      <c r="B25482" t="s">
        <v>42720</v>
      </c>
      <c r="C25482" t="s" s="359">
        <v>42340</v>
      </c>
    </row>
    <row r="25483">
      <c r="A25483" t="s">
        <v>483</v>
      </c>
      <c r="B25483" t="s">
        <v>42721</v>
      </c>
      <c r="C25483" t="s" s="359">
        <v>42304</v>
      </c>
    </row>
    <row r="25484">
      <c r="A25484" t="s">
        <v>483</v>
      </c>
      <c r="B25484" t="s">
        <v>42722</v>
      </c>
      <c r="C25484" t="s" s="359">
        <v>42306</v>
      </c>
    </row>
    <row r="25485">
      <c r="A25485" t="s">
        <v>483</v>
      </c>
      <c r="B25485" t="s">
        <v>42723</v>
      </c>
      <c r="C25485" t="s" s="359">
        <v>42308</v>
      </c>
    </row>
    <row r="25486">
      <c r="A25486" t="s">
        <v>483</v>
      </c>
      <c r="B25486" t="s">
        <v>42724</v>
      </c>
      <c r="C25486" t="s" s="359">
        <v>42310</v>
      </c>
    </row>
    <row r="25487">
      <c r="A25487" t="s">
        <v>483</v>
      </c>
      <c r="B25487" t="s">
        <v>42725</v>
      </c>
      <c r="C25487" t="s" s="359">
        <v>42312</v>
      </c>
    </row>
    <row r="25488">
      <c r="A25488" t="s">
        <v>483</v>
      </c>
      <c r="B25488" t="s">
        <v>42726</v>
      </c>
      <c r="C25488" t="s" s="359">
        <v>42314</v>
      </c>
    </row>
    <row r="25489">
      <c r="A25489" t="s">
        <v>483</v>
      </c>
      <c r="B25489" t="s">
        <v>42727</v>
      </c>
      <c r="C25489" t="s" s="359">
        <v>42316</v>
      </c>
    </row>
    <row r="25490">
      <c r="A25490" t="s">
        <v>483</v>
      </c>
      <c r="B25490" t="s">
        <v>42728</v>
      </c>
      <c r="C25490" t="s" s="359">
        <v>42318</v>
      </c>
    </row>
    <row r="25491">
      <c r="A25491" t="s">
        <v>483</v>
      </c>
      <c r="B25491" t="s">
        <v>42729</v>
      </c>
      <c r="C25491" t="s" s="359">
        <v>42320</v>
      </c>
    </row>
    <row r="25492">
      <c r="A25492" t="s">
        <v>483</v>
      </c>
      <c r="B25492" t="s">
        <v>42730</v>
      </c>
      <c r="C25492" t="s" s="359">
        <v>42322</v>
      </c>
    </row>
    <row r="25493">
      <c r="A25493" t="s">
        <v>483</v>
      </c>
      <c r="B25493" t="s">
        <v>42731</v>
      </c>
      <c r="C25493" t="s" s="359">
        <v>42324</v>
      </c>
    </row>
    <row r="25494">
      <c r="A25494" t="s">
        <v>483</v>
      </c>
      <c r="B25494" t="s">
        <v>42732</v>
      </c>
      <c r="C25494" t="s" s="359">
        <v>42326</v>
      </c>
    </row>
    <row r="25495">
      <c r="A25495" t="s">
        <v>483</v>
      </c>
      <c r="B25495" t="s">
        <v>42733</v>
      </c>
      <c r="C25495" t="s" s="359">
        <v>42328</v>
      </c>
    </row>
    <row r="25496">
      <c r="A25496" t="s">
        <v>483</v>
      </c>
      <c r="B25496" t="s">
        <v>42734</v>
      </c>
      <c r="C25496" t="s" s="359">
        <v>42330</v>
      </c>
    </row>
    <row r="25497">
      <c r="A25497" t="s">
        <v>483</v>
      </c>
      <c r="B25497" t="s">
        <v>42735</v>
      </c>
      <c r="C25497" t="s" s="359">
        <v>42332</v>
      </c>
    </row>
    <row r="25498">
      <c r="A25498" t="s">
        <v>483</v>
      </c>
      <c r="B25498" t="s">
        <v>42736</v>
      </c>
      <c r="C25498" t="s" s="359">
        <v>42334</v>
      </c>
    </row>
    <row r="25499">
      <c r="A25499" t="s">
        <v>483</v>
      </c>
      <c r="B25499" t="s">
        <v>42737</v>
      </c>
      <c r="C25499" t="s" s="359">
        <v>42336</v>
      </c>
    </row>
    <row r="25500">
      <c r="A25500" t="s">
        <v>483</v>
      </c>
      <c r="B25500" t="s">
        <v>42738</v>
      </c>
      <c r="C25500" t="s" s="359">
        <v>42338</v>
      </c>
    </row>
    <row r="25501">
      <c r="A25501" t="s">
        <v>483</v>
      </c>
      <c r="B25501" t="s">
        <v>42739</v>
      </c>
      <c r="C25501" t="s" s="359">
        <v>42340</v>
      </c>
    </row>
    <row r="25502">
      <c r="A25502" t="s">
        <v>31</v>
      </c>
      <c r="B25502" t="s">
        <v>42740</v>
      </c>
      <c r="C25502" t="s" s="359">
        <v>42741</v>
      </c>
    </row>
    <row r="25503">
      <c r="A25503" t="s">
        <v>31</v>
      </c>
      <c r="B25503" t="s">
        <v>42742</v>
      </c>
      <c r="C25503" t="s" s="359">
        <v>42743</v>
      </c>
    </row>
    <row r="25504">
      <c r="A25504" t="s">
        <v>31</v>
      </c>
      <c r="B25504" t="s">
        <v>42744</v>
      </c>
      <c r="C25504" t="s" s="359">
        <v>42745</v>
      </c>
    </row>
    <row r="25505">
      <c r="A25505" t="s">
        <v>31</v>
      </c>
      <c r="B25505" t="s">
        <v>42746</v>
      </c>
      <c r="C25505" t="s" s="359">
        <v>42747</v>
      </c>
    </row>
    <row r="25506">
      <c r="A25506" t="s">
        <v>31</v>
      </c>
      <c r="B25506" t="s">
        <v>42748</v>
      </c>
      <c r="C25506" t="s" s="359">
        <v>42749</v>
      </c>
    </row>
    <row r="25507">
      <c r="A25507" t="s">
        <v>31</v>
      </c>
      <c r="B25507" t="s">
        <v>42750</v>
      </c>
      <c r="C25507" t="s" s="359">
        <v>42751</v>
      </c>
    </row>
    <row r="25508">
      <c r="A25508" t="s">
        <v>31</v>
      </c>
      <c r="B25508" t="s">
        <v>42752</v>
      </c>
      <c r="C25508" t="s" s="359">
        <v>42753</v>
      </c>
    </row>
    <row r="25509">
      <c r="A25509" t="s">
        <v>31</v>
      </c>
      <c r="B25509" t="s">
        <v>42754</v>
      </c>
      <c r="C25509" t="s" s="359">
        <v>42755</v>
      </c>
    </row>
    <row r="25510">
      <c r="A25510" t="s">
        <v>31</v>
      </c>
      <c r="B25510" t="s">
        <v>42756</v>
      </c>
      <c r="C25510" t="s" s="359">
        <v>42757</v>
      </c>
    </row>
    <row r="25511">
      <c r="A25511" t="s">
        <v>31</v>
      </c>
      <c r="B25511" t="s">
        <v>42758</v>
      </c>
      <c r="C25511" t="s" s="359">
        <v>42759</v>
      </c>
    </row>
    <row r="25512">
      <c r="A25512" t="s">
        <v>31</v>
      </c>
      <c r="B25512" t="s">
        <v>42760</v>
      </c>
      <c r="C25512" t="s" s="359">
        <v>42761</v>
      </c>
    </row>
    <row r="25513">
      <c r="A25513" t="s">
        <v>31</v>
      </c>
      <c r="B25513" t="s">
        <v>42762</v>
      </c>
      <c r="C25513" t="s" s="359">
        <v>42763</v>
      </c>
    </row>
    <row r="25514">
      <c r="A25514" t="s">
        <v>31</v>
      </c>
      <c r="B25514" t="s">
        <v>42764</v>
      </c>
      <c r="C25514" t="s" s="359">
        <v>42765</v>
      </c>
    </row>
    <row r="25515">
      <c r="A25515" t="s">
        <v>31</v>
      </c>
      <c r="B25515" t="s">
        <v>42766</v>
      </c>
      <c r="C25515" t="s" s="359">
        <v>42767</v>
      </c>
    </row>
    <row r="25516">
      <c r="A25516" t="s">
        <v>31</v>
      </c>
      <c r="B25516" t="s">
        <v>42768</v>
      </c>
      <c r="C25516" t="s" s="359">
        <v>42769</v>
      </c>
    </row>
    <row r="25517">
      <c r="A25517" t="s">
        <v>31</v>
      </c>
      <c r="B25517" t="s">
        <v>42770</v>
      </c>
      <c r="C25517" t="s" s="359">
        <v>42771</v>
      </c>
    </row>
    <row r="25518">
      <c r="A25518" t="s">
        <v>31</v>
      </c>
      <c r="B25518" t="s">
        <v>42772</v>
      </c>
      <c r="C25518" t="s" s="359">
        <v>42773</v>
      </c>
    </row>
    <row r="25519">
      <c r="A25519" t="s">
        <v>31</v>
      </c>
      <c r="B25519" t="s">
        <v>42774</v>
      </c>
      <c r="C25519" t="s" s="359">
        <v>42775</v>
      </c>
    </row>
    <row r="25520">
      <c r="A25520" t="s">
        <v>31</v>
      </c>
      <c r="B25520" t="s">
        <v>42776</v>
      </c>
      <c r="C25520" t="s" s="359">
        <v>42777</v>
      </c>
    </row>
    <row r="25521">
      <c r="A25521" t="s">
        <v>463</v>
      </c>
      <c r="B25521" t="s">
        <v>42778</v>
      </c>
      <c r="C25521" t="s" s="359">
        <v>42741</v>
      </c>
    </row>
    <row r="25522">
      <c r="A25522" t="s">
        <v>463</v>
      </c>
      <c r="B25522" t="s">
        <v>42779</v>
      </c>
      <c r="C25522" t="s" s="359">
        <v>42743</v>
      </c>
    </row>
    <row r="25523">
      <c r="A25523" t="s">
        <v>463</v>
      </c>
      <c r="B25523" t="s">
        <v>42780</v>
      </c>
      <c r="C25523" t="s" s="359">
        <v>42745</v>
      </c>
    </row>
    <row r="25524">
      <c r="A25524" t="s">
        <v>463</v>
      </c>
      <c r="B25524" t="s">
        <v>42781</v>
      </c>
      <c r="C25524" t="s" s="359">
        <v>42747</v>
      </c>
    </row>
    <row r="25525">
      <c r="A25525" t="s">
        <v>463</v>
      </c>
      <c r="B25525" t="s">
        <v>42782</v>
      </c>
      <c r="C25525" t="s" s="359">
        <v>42749</v>
      </c>
    </row>
    <row r="25526">
      <c r="A25526" t="s">
        <v>463</v>
      </c>
      <c r="B25526" t="s">
        <v>42783</v>
      </c>
      <c r="C25526" t="s" s="359">
        <v>42751</v>
      </c>
    </row>
    <row r="25527">
      <c r="A25527" t="s">
        <v>463</v>
      </c>
      <c r="B25527" t="s">
        <v>42784</v>
      </c>
      <c r="C25527" t="s" s="359">
        <v>42753</v>
      </c>
    </row>
    <row r="25528">
      <c r="A25528" t="s">
        <v>463</v>
      </c>
      <c r="B25528" t="s">
        <v>42785</v>
      </c>
      <c r="C25528" t="s" s="359">
        <v>42755</v>
      </c>
    </row>
    <row r="25529">
      <c r="A25529" t="s">
        <v>463</v>
      </c>
      <c r="B25529" t="s">
        <v>42786</v>
      </c>
      <c r="C25529" t="s" s="359">
        <v>42757</v>
      </c>
    </row>
    <row r="25530">
      <c r="A25530" t="s">
        <v>463</v>
      </c>
      <c r="B25530" t="s">
        <v>42787</v>
      </c>
      <c r="C25530" t="s" s="359">
        <v>42759</v>
      </c>
    </row>
    <row r="25531">
      <c r="A25531" t="s">
        <v>463</v>
      </c>
      <c r="B25531" t="s">
        <v>42788</v>
      </c>
      <c r="C25531" t="s" s="359">
        <v>42761</v>
      </c>
    </row>
    <row r="25532">
      <c r="A25532" t="s">
        <v>463</v>
      </c>
      <c r="B25532" t="s">
        <v>42789</v>
      </c>
      <c r="C25532" t="s" s="359">
        <v>42763</v>
      </c>
    </row>
    <row r="25533">
      <c r="A25533" t="s">
        <v>463</v>
      </c>
      <c r="B25533" t="s">
        <v>42790</v>
      </c>
      <c r="C25533" t="s" s="359">
        <v>42765</v>
      </c>
    </row>
    <row r="25534">
      <c r="A25534" t="s">
        <v>463</v>
      </c>
      <c r="B25534" t="s">
        <v>42791</v>
      </c>
      <c r="C25534" t="s" s="359">
        <v>42767</v>
      </c>
    </row>
    <row r="25535">
      <c r="A25535" t="s">
        <v>463</v>
      </c>
      <c r="B25535" t="s">
        <v>42792</v>
      </c>
      <c r="C25535" t="s" s="359">
        <v>42769</v>
      </c>
    </row>
    <row r="25536">
      <c r="A25536" t="s">
        <v>463</v>
      </c>
      <c r="B25536" t="s">
        <v>42793</v>
      </c>
      <c r="C25536" t="s" s="359">
        <v>42771</v>
      </c>
    </row>
    <row r="25537">
      <c r="A25537" t="s">
        <v>463</v>
      </c>
      <c r="B25537" t="s">
        <v>42794</v>
      </c>
      <c r="C25537" t="s" s="359">
        <v>42773</v>
      </c>
    </row>
    <row r="25538">
      <c r="A25538" t="s">
        <v>463</v>
      </c>
      <c r="B25538" t="s">
        <v>42795</v>
      </c>
      <c r="C25538" t="s" s="359">
        <v>42775</v>
      </c>
    </row>
    <row r="25539">
      <c r="A25539" t="s">
        <v>463</v>
      </c>
      <c r="B25539" t="s">
        <v>42796</v>
      </c>
      <c r="C25539" t="s" s="359">
        <v>42777</v>
      </c>
    </row>
    <row r="25540">
      <c r="A25540" t="s">
        <v>464</v>
      </c>
      <c r="B25540" t="s">
        <v>42797</v>
      </c>
      <c r="C25540" t="s" s="359">
        <v>42741</v>
      </c>
    </row>
    <row r="25541">
      <c r="A25541" t="s">
        <v>464</v>
      </c>
      <c r="B25541" t="s">
        <v>42798</v>
      </c>
      <c r="C25541" t="s" s="359">
        <v>42743</v>
      </c>
    </row>
    <row r="25542">
      <c r="A25542" t="s">
        <v>464</v>
      </c>
      <c r="B25542" t="s">
        <v>42799</v>
      </c>
      <c r="C25542" t="s" s="359">
        <v>42745</v>
      </c>
    </row>
    <row r="25543">
      <c r="A25543" t="s">
        <v>464</v>
      </c>
      <c r="B25543" t="s">
        <v>42800</v>
      </c>
      <c r="C25543" t="s" s="359">
        <v>42747</v>
      </c>
    </row>
    <row r="25544">
      <c r="A25544" t="s">
        <v>464</v>
      </c>
      <c r="B25544" t="s">
        <v>42801</v>
      </c>
      <c r="C25544" t="s" s="359">
        <v>42749</v>
      </c>
    </row>
    <row r="25545">
      <c r="A25545" t="s">
        <v>464</v>
      </c>
      <c r="B25545" t="s">
        <v>42802</v>
      </c>
      <c r="C25545" t="s" s="359">
        <v>42751</v>
      </c>
    </row>
    <row r="25546">
      <c r="A25546" t="s">
        <v>464</v>
      </c>
      <c r="B25546" t="s">
        <v>42803</v>
      </c>
      <c r="C25546" t="s" s="359">
        <v>42753</v>
      </c>
    </row>
    <row r="25547">
      <c r="A25547" t="s">
        <v>464</v>
      </c>
      <c r="B25547" t="s">
        <v>42804</v>
      </c>
      <c r="C25547" t="s" s="359">
        <v>42755</v>
      </c>
    </row>
    <row r="25548">
      <c r="A25548" t="s">
        <v>464</v>
      </c>
      <c r="B25548" t="s">
        <v>42805</v>
      </c>
      <c r="C25548" t="s" s="359">
        <v>42757</v>
      </c>
    </row>
    <row r="25549">
      <c r="A25549" t="s">
        <v>464</v>
      </c>
      <c r="B25549" t="s">
        <v>42806</v>
      </c>
      <c r="C25549" t="s" s="359">
        <v>42759</v>
      </c>
    </row>
    <row r="25550">
      <c r="A25550" t="s">
        <v>464</v>
      </c>
      <c r="B25550" t="s">
        <v>42807</v>
      </c>
      <c r="C25550" t="s" s="359">
        <v>42761</v>
      </c>
    </row>
    <row r="25551">
      <c r="A25551" t="s">
        <v>464</v>
      </c>
      <c r="B25551" t="s">
        <v>42808</v>
      </c>
      <c r="C25551" t="s" s="359">
        <v>42763</v>
      </c>
    </row>
    <row r="25552">
      <c r="A25552" t="s">
        <v>464</v>
      </c>
      <c r="B25552" t="s">
        <v>42809</v>
      </c>
      <c r="C25552" t="s" s="359">
        <v>42765</v>
      </c>
    </row>
    <row r="25553">
      <c r="A25553" t="s">
        <v>464</v>
      </c>
      <c r="B25553" t="s">
        <v>42810</v>
      </c>
      <c r="C25553" t="s" s="359">
        <v>42767</v>
      </c>
    </row>
    <row r="25554">
      <c r="A25554" t="s">
        <v>464</v>
      </c>
      <c r="B25554" t="s">
        <v>42811</v>
      </c>
      <c r="C25554" t="s" s="359">
        <v>42769</v>
      </c>
    </row>
    <row r="25555">
      <c r="A25555" t="s">
        <v>464</v>
      </c>
      <c r="B25555" t="s">
        <v>42812</v>
      </c>
      <c r="C25555" t="s" s="359">
        <v>42771</v>
      </c>
    </row>
    <row r="25556">
      <c r="A25556" t="s">
        <v>464</v>
      </c>
      <c r="B25556" t="s">
        <v>42813</v>
      </c>
      <c r="C25556" t="s" s="359">
        <v>42773</v>
      </c>
    </row>
    <row r="25557">
      <c r="A25557" t="s">
        <v>464</v>
      </c>
      <c r="B25557" t="s">
        <v>42814</v>
      </c>
      <c r="C25557" t="s" s="359">
        <v>42775</v>
      </c>
    </row>
    <row r="25558">
      <c r="A25558" t="s">
        <v>464</v>
      </c>
      <c r="B25558" t="s">
        <v>42815</v>
      </c>
      <c r="C25558" t="s" s="359">
        <v>42777</v>
      </c>
    </row>
    <row r="25559">
      <c r="A25559" t="s">
        <v>465</v>
      </c>
      <c r="B25559" t="s">
        <v>42816</v>
      </c>
      <c r="C25559" t="s" s="359">
        <v>42741</v>
      </c>
    </row>
    <row r="25560">
      <c r="A25560" t="s">
        <v>465</v>
      </c>
      <c r="B25560" t="s">
        <v>42817</v>
      </c>
      <c r="C25560" t="s" s="359">
        <v>42743</v>
      </c>
    </row>
    <row r="25561">
      <c r="A25561" t="s">
        <v>465</v>
      </c>
      <c r="B25561" t="s">
        <v>42818</v>
      </c>
      <c r="C25561" t="s" s="359">
        <v>42745</v>
      </c>
    </row>
    <row r="25562">
      <c r="A25562" t="s">
        <v>465</v>
      </c>
      <c r="B25562" t="s">
        <v>42819</v>
      </c>
      <c r="C25562" t="s" s="359">
        <v>42747</v>
      </c>
    </row>
    <row r="25563">
      <c r="A25563" t="s">
        <v>465</v>
      </c>
      <c r="B25563" t="s">
        <v>42820</v>
      </c>
      <c r="C25563" t="s" s="359">
        <v>42749</v>
      </c>
    </row>
    <row r="25564">
      <c r="A25564" t="s">
        <v>465</v>
      </c>
      <c r="B25564" t="s">
        <v>42821</v>
      </c>
      <c r="C25564" t="s" s="359">
        <v>42751</v>
      </c>
    </row>
    <row r="25565">
      <c r="A25565" t="s">
        <v>465</v>
      </c>
      <c r="B25565" t="s">
        <v>42822</v>
      </c>
      <c r="C25565" t="s" s="359">
        <v>42753</v>
      </c>
    </row>
    <row r="25566">
      <c r="A25566" t="s">
        <v>465</v>
      </c>
      <c r="B25566" t="s">
        <v>42823</v>
      </c>
      <c r="C25566" t="s" s="359">
        <v>42755</v>
      </c>
    </row>
    <row r="25567">
      <c r="A25567" t="s">
        <v>465</v>
      </c>
      <c r="B25567" t="s">
        <v>42824</v>
      </c>
      <c r="C25567" t="s" s="359">
        <v>42757</v>
      </c>
    </row>
    <row r="25568">
      <c r="A25568" t="s">
        <v>465</v>
      </c>
      <c r="B25568" t="s">
        <v>42825</v>
      </c>
      <c r="C25568" t="s" s="359">
        <v>42759</v>
      </c>
    </row>
    <row r="25569">
      <c r="A25569" t="s">
        <v>465</v>
      </c>
      <c r="B25569" t="s">
        <v>42826</v>
      </c>
      <c r="C25569" t="s" s="359">
        <v>42761</v>
      </c>
    </row>
    <row r="25570">
      <c r="A25570" t="s">
        <v>465</v>
      </c>
      <c r="B25570" t="s">
        <v>42827</v>
      </c>
      <c r="C25570" t="s" s="359">
        <v>42763</v>
      </c>
    </row>
    <row r="25571">
      <c r="A25571" t="s">
        <v>465</v>
      </c>
      <c r="B25571" t="s">
        <v>42828</v>
      </c>
      <c r="C25571" t="s" s="359">
        <v>42765</v>
      </c>
    </row>
    <row r="25572">
      <c r="A25572" t="s">
        <v>465</v>
      </c>
      <c r="B25572" t="s">
        <v>42829</v>
      </c>
      <c r="C25572" t="s" s="359">
        <v>42767</v>
      </c>
    </row>
    <row r="25573">
      <c r="A25573" t="s">
        <v>465</v>
      </c>
      <c r="B25573" t="s">
        <v>42830</v>
      </c>
      <c r="C25573" t="s" s="359">
        <v>42769</v>
      </c>
    </row>
    <row r="25574">
      <c r="A25574" t="s">
        <v>465</v>
      </c>
      <c r="B25574" t="s">
        <v>42831</v>
      </c>
      <c r="C25574" t="s" s="359">
        <v>42771</v>
      </c>
    </row>
    <row r="25575">
      <c r="A25575" t="s">
        <v>465</v>
      </c>
      <c r="B25575" t="s">
        <v>42832</v>
      </c>
      <c r="C25575" t="s" s="359">
        <v>42773</v>
      </c>
    </row>
    <row r="25576">
      <c r="A25576" t="s">
        <v>465</v>
      </c>
      <c r="B25576" t="s">
        <v>42833</v>
      </c>
      <c r="C25576" t="s" s="359">
        <v>42775</v>
      </c>
    </row>
    <row r="25577">
      <c r="A25577" t="s">
        <v>465</v>
      </c>
      <c r="B25577" t="s">
        <v>42834</v>
      </c>
      <c r="C25577" t="s" s="359">
        <v>42777</v>
      </c>
    </row>
    <row r="25578">
      <c r="A25578" t="s">
        <v>466</v>
      </c>
      <c r="B25578" t="s">
        <v>42835</v>
      </c>
      <c r="C25578" t="s" s="359">
        <v>42741</v>
      </c>
    </row>
    <row r="25579">
      <c r="A25579" t="s">
        <v>466</v>
      </c>
      <c r="B25579" t="s">
        <v>42836</v>
      </c>
      <c r="C25579" t="s" s="359">
        <v>42743</v>
      </c>
    </row>
    <row r="25580">
      <c r="A25580" t="s">
        <v>466</v>
      </c>
      <c r="B25580" t="s">
        <v>42837</v>
      </c>
      <c r="C25580" t="s" s="359">
        <v>42745</v>
      </c>
    </row>
    <row r="25581">
      <c r="A25581" t="s">
        <v>466</v>
      </c>
      <c r="B25581" t="s">
        <v>42838</v>
      </c>
      <c r="C25581" t="s" s="359">
        <v>42747</v>
      </c>
    </row>
    <row r="25582">
      <c r="A25582" t="s">
        <v>466</v>
      </c>
      <c r="B25582" t="s">
        <v>42839</v>
      </c>
      <c r="C25582" t="s" s="359">
        <v>42749</v>
      </c>
    </row>
    <row r="25583">
      <c r="A25583" t="s">
        <v>466</v>
      </c>
      <c r="B25583" t="s">
        <v>42840</v>
      </c>
      <c r="C25583" t="s" s="359">
        <v>42751</v>
      </c>
    </row>
    <row r="25584">
      <c r="A25584" t="s">
        <v>466</v>
      </c>
      <c r="B25584" t="s">
        <v>42841</v>
      </c>
      <c r="C25584" t="s" s="359">
        <v>42753</v>
      </c>
    </row>
    <row r="25585">
      <c r="A25585" t="s">
        <v>466</v>
      </c>
      <c r="B25585" t="s">
        <v>42842</v>
      </c>
      <c r="C25585" t="s" s="359">
        <v>42755</v>
      </c>
    </row>
    <row r="25586">
      <c r="A25586" t="s">
        <v>466</v>
      </c>
      <c r="B25586" t="s">
        <v>42843</v>
      </c>
      <c r="C25586" t="s" s="359">
        <v>42757</v>
      </c>
    </row>
    <row r="25587">
      <c r="A25587" t="s">
        <v>466</v>
      </c>
      <c r="B25587" t="s">
        <v>42844</v>
      </c>
      <c r="C25587" t="s" s="359">
        <v>42759</v>
      </c>
    </row>
    <row r="25588">
      <c r="A25588" t="s">
        <v>466</v>
      </c>
      <c r="B25588" t="s">
        <v>42845</v>
      </c>
      <c r="C25588" t="s" s="359">
        <v>42761</v>
      </c>
    </row>
    <row r="25589">
      <c r="A25589" t="s">
        <v>466</v>
      </c>
      <c r="B25589" t="s">
        <v>42846</v>
      </c>
      <c r="C25589" t="s" s="359">
        <v>42763</v>
      </c>
    </row>
    <row r="25590">
      <c r="A25590" t="s">
        <v>466</v>
      </c>
      <c r="B25590" t="s">
        <v>42847</v>
      </c>
      <c r="C25590" t="s" s="359">
        <v>42765</v>
      </c>
    </row>
    <row r="25591">
      <c r="A25591" t="s">
        <v>466</v>
      </c>
      <c r="B25591" t="s">
        <v>42848</v>
      </c>
      <c r="C25591" t="s" s="359">
        <v>42767</v>
      </c>
    </row>
    <row r="25592">
      <c r="A25592" t="s">
        <v>466</v>
      </c>
      <c r="B25592" t="s">
        <v>42849</v>
      </c>
      <c r="C25592" t="s" s="359">
        <v>42769</v>
      </c>
    </row>
    <row r="25593">
      <c r="A25593" t="s">
        <v>466</v>
      </c>
      <c r="B25593" t="s">
        <v>42850</v>
      </c>
      <c r="C25593" t="s" s="359">
        <v>42771</v>
      </c>
    </row>
    <row r="25594">
      <c r="A25594" t="s">
        <v>466</v>
      </c>
      <c r="B25594" t="s">
        <v>42851</v>
      </c>
      <c r="C25594" t="s" s="359">
        <v>42773</v>
      </c>
    </row>
    <row r="25595">
      <c r="A25595" t="s">
        <v>466</v>
      </c>
      <c r="B25595" t="s">
        <v>42852</v>
      </c>
      <c r="C25595" t="s" s="359">
        <v>42775</v>
      </c>
    </row>
    <row r="25596">
      <c r="A25596" t="s">
        <v>466</v>
      </c>
      <c r="B25596" t="s">
        <v>42853</v>
      </c>
      <c r="C25596" t="s" s="359">
        <v>42777</v>
      </c>
    </row>
    <row r="25597">
      <c r="A25597" t="s">
        <v>467</v>
      </c>
      <c r="B25597" t="s">
        <v>42854</v>
      </c>
      <c r="C25597" t="s" s="359">
        <v>42741</v>
      </c>
    </row>
    <row r="25598">
      <c r="A25598" t="s">
        <v>467</v>
      </c>
      <c r="B25598" t="s">
        <v>42855</v>
      </c>
      <c r="C25598" t="s" s="359">
        <v>42743</v>
      </c>
    </row>
    <row r="25599">
      <c r="A25599" t="s">
        <v>467</v>
      </c>
      <c r="B25599" t="s">
        <v>42856</v>
      </c>
      <c r="C25599" t="s" s="359">
        <v>42745</v>
      </c>
    </row>
    <row r="25600">
      <c r="A25600" t="s">
        <v>467</v>
      </c>
      <c r="B25600" t="s">
        <v>42857</v>
      </c>
      <c r="C25600" t="s" s="359">
        <v>42747</v>
      </c>
    </row>
    <row r="25601">
      <c r="A25601" t="s">
        <v>467</v>
      </c>
      <c r="B25601" t="s">
        <v>42858</v>
      </c>
      <c r="C25601" t="s" s="359">
        <v>42749</v>
      </c>
    </row>
    <row r="25602">
      <c r="A25602" t="s">
        <v>467</v>
      </c>
      <c r="B25602" t="s">
        <v>42859</v>
      </c>
      <c r="C25602" t="s" s="359">
        <v>42751</v>
      </c>
    </row>
    <row r="25603">
      <c r="A25603" t="s">
        <v>467</v>
      </c>
      <c r="B25603" t="s">
        <v>42860</v>
      </c>
      <c r="C25603" t="s" s="359">
        <v>42753</v>
      </c>
    </row>
    <row r="25604">
      <c r="A25604" t="s">
        <v>467</v>
      </c>
      <c r="B25604" t="s">
        <v>42861</v>
      </c>
      <c r="C25604" t="s" s="359">
        <v>42755</v>
      </c>
    </row>
    <row r="25605">
      <c r="A25605" t="s">
        <v>467</v>
      </c>
      <c r="B25605" t="s">
        <v>42862</v>
      </c>
      <c r="C25605" t="s" s="359">
        <v>42757</v>
      </c>
    </row>
    <row r="25606">
      <c r="A25606" t="s">
        <v>467</v>
      </c>
      <c r="B25606" t="s">
        <v>42863</v>
      </c>
      <c r="C25606" t="s" s="359">
        <v>42759</v>
      </c>
    </row>
    <row r="25607">
      <c r="A25607" t="s">
        <v>467</v>
      </c>
      <c r="B25607" t="s">
        <v>42864</v>
      </c>
      <c r="C25607" t="s" s="359">
        <v>42761</v>
      </c>
    </row>
    <row r="25608">
      <c r="A25608" t="s">
        <v>467</v>
      </c>
      <c r="B25608" t="s">
        <v>42865</v>
      </c>
      <c r="C25608" t="s" s="359">
        <v>42763</v>
      </c>
    </row>
    <row r="25609">
      <c r="A25609" t="s">
        <v>467</v>
      </c>
      <c r="B25609" t="s">
        <v>42866</v>
      </c>
      <c r="C25609" t="s" s="359">
        <v>42765</v>
      </c>
    </row>
    <row r="25610">
      <c r="A25610" t="s">
        <v>467</v>
      </c>
      <c r="B25610" t="s">
        <v>42867</v>
      </c>
      <c r="C25610" t="s" s="359">
        <v>42767</v>
      </c>
    </row>
    <row r="25611">
      <c r="A25611" t="s">
        <v>467</v>
      </c>
      <c r="B25611" t="s">
        <v>42868</v>
      </c>
      <c r="C25611" t="s" s="359">
        <v>42769</v>
      </c>
    </row>
    <row r="25612">
      <c r="A25612" t="s">
        <v>467</v>
      </c>
      <c r="B25612" t="s">
        <v>42869</v>
      </c>
      <c r="C25612" t="s" s="359">
        <v>42771</v>
      </c>
    </row>
    <row r="25613">
      <c r="A25613" t="s">
        <v>467</v>
      </c>
      <c r="B25613" t="s">
        <v>42870</v>
      </c>
      <c r="C25613" t="s" s="359">
        <v>42773</v>
      </c>
    </row>
    <row r="25614">
      <c r="A25614" t="s">
        <v>467</v>
      </c>
      <c r="B25614" t="s">
        <v>42871</v>
      </c>
      <c r="C25614" t="s" s="359">
        <v>42775</v>
      </c>
    </row>
    <row r="25615">
      <c r="A25615" t="s">
        <v>467</v>
      </c>
      <c r="B25615" t="s">
        <v>42872</v>
      </c>
      <c r="C25615" t="s" s="359">
        <v>42777</v>
      </c>
    </row>
    <row r="25616">
      <c r="A25616" t="s">
        <v>468</v>
      </c>
      <c r="B25616" t="s">
        <v>42873</v>
      </c>
      <c r="C25616" t="s" s="359">
        <v>42741</v>
      </c>
    </row>
    <row r="25617">
      <c r="A25617" t="s">
        <v>468</v>
      </c>
      <c r="B25617" t="s">
        <v>42874</v>
      </c>
      <c r="C25617" t="s" s="359">
        <v>42743</v>
      </c>
    </row>
    <row r="25618">
      <c r="A25618" t="s">
        <v>468</v>
      </c>
      <c r="B25618" t="s">
        <v>42875</v>
      </c>
      <c r="C25618" t="s" s="359">
        <v>42745</v>
      </c>
    </row>
    <row r="25619">
      <c r="A25619" t="s">
        <v>468</v>
      </c>
      <c r="B25619" t="s">
        <v>42876</v>
      </c>
      <c r="C25619" t="s" s="359">
        <v>42747</v>
      </c>
    </row>
    <row r="25620">
      <c r="A25620" t="s">
        <v>468</v>
      </c>
      <c r="B25620" t="s">
        <v>42877</v>
      </c>
      <c r="C25620" t="s" s="359">
        <v>42749</v>
      </c>
    </row>
    <row r="25621">
      <c r="A25621" t="s">
        <v>468</v>
      </c>
      <c r="B25621" t="s">
        <v>42878</v>
      </c>
      <c r="C25621" t="s" s="359">
        <v>42751</v>
      </c>
    </row>
    <row r="25622">
      <c r="A25622" t="s">
        <v>468</v>
      </c>
      <c r="B25622" t="s">
        <v>42879</v>
      </c>
      <c r="C25622" t="s" s="359">
        <v>42753</v>
      </c>
    </row>
    <row r="25623">
      <c r="A25623" t="s">
        <v>468</v>
      </c>
      <c r="B25623" t="s">
        <v>42880</v>
      </c>
      <c r="C25623" t="s" s="359">
        <v>42755</v>
      </c>
    </row>
    <row r="25624">
      <c r="A25624" t="s">
        <v>468</v>
      </c>
      <c r="B25624" t="s">
        <v>42881</v>
      </c>
      <c r="C25624" t="s" s="359">
        <v>42757</v>
      </c>
    </row>
    <row r="25625">
      <c r="A25625" t="s">
        <v>468</v>
      </c>
      <c r="B25625" t="s">
        <v>42882</v>
      </c>
      <c r="C25625" t="s" s="359">
        <v>42759</v>
      </c>
    </row>
    <row r="25626">
      <c r="A25626" t="s">
        <v>468</v>
      </c>
      <c r="B25626" t="s">
        <v>42883</v>
      </c>
      <c r="C25626" t="s" s="359">
        <v>42761</v>
      </c>
    </row>
    <row r="25627">
      <c r="A25627" t="s">
        <v>468</v>
      </c>
      <c r="B25627" t="s">
        <v>42884</v>
      </c>
      <c r="C25627" t="s" s="359">
        <v>42763</v>
      </c>
    </row>
    <row r="25628">
      <c r="A25628" t="s">
        <v>468</v>
      </c>
      <c r="B25628" t="s">
        <v>42885</v>
      </c>
      <c r="C25628" t="s" s="359">
        <v>42765</v>
      </c>
    </row>
    <row r="25629">
      <c r="A25629" t="s">
        <v>468</v>
      </c>
      <c r="B25629" t="s">
        <v>42886</v>
      </c>
      <c r="C25629" t="s" s="359">
        <v>42767</v>
      </c>
    </row>
    <row r="25630">
      <c r="A25630" t="s">
        <v>468</v>
      </c>
      <c r="B25630" t="s">
        <v>42887</v>
      </c>
      <c r="C25630" t="s" s="359">
        <v>42769</v>
      </c>
    </row>
    <row r="25631">
      <c r="A25631" t="s">
        <v>468</v>
      </c>
      <c r="B25631" t="s">
        <v>42888</v>
      </c>
      <c r="C25631" t="s" s="359">
        <v>42771</v>
      </c>
    </row>
    <row r="25632">
      <c r="A25632" t="s">
        <v>468</v>
      </c>
      <c r="B25632" t="s">
        <v>42889</v>
      </c>
      <c r="C25632" t="s" s="359">
        <v>42773</v>
      </c>
    </row>
    <row r="25633">
      <c r="A25633" t="s">
        <v>468</v>
      </c>
      <c r="B25633" t="s">
        <v>42890</v>
      </c>
      <c r="C25633" t="s" s="359">
        <v>42775</v>
      </c>
    </row>
    <row r="25634">
      <c r="A25634" t="s">
        <v>468</v>
      </c>
      <c r="B25634" t="s">
        <v>42891</v>
      </c>
      <c r="C25634" t="s" s="359">
        <v>42777</v>
      </c>
    </row>
    <row r="25635">
      <c r="A25635" t="s">
        <v>469</v>
      </c>
      <c r="B25635" t="s">
        <v>42892</v>
      </c>
      <c r="C25635" t="s" s="359">
        <v>42741</v>
      </c>
    </row>
    <row r="25636">
      <c r="A25636" t="s">
        <v>469</v>
      </c>
      <c r="B25636" t="s">
        <v>42893</v>
      </c>
      <c r="C25636" t="s" s="359">
        <v>42743</v>
      </c>
    </row>
    <row r="25637">
      <c r="A25637" t="s">
        <v>469</v>
      </c>
      <c r="B25637" t="s">
        <v>42894</v>
      </c>
      <c r="C25637" t="s" s="359">
        <v>42745</v>
      </c>
    </row>
    <row r="25638">
      <c r="A25638" t="s">
        <v>469</v>
      </c>
      <c r="B25638" t="s">
        <v>42895</v>
      </c>
      <c r="C25638" t="s" s="359">
        <v>42747</v>
      </c>
    </row>
    <row r="25639">
      <c r="A25639" t="s">
        <v>469</v>
      </c>
      <c r="B25639" t="s">
        <v>42896</v>
      </c>
      <c r="C25639" t="s" s="359">
        <v>42749</v>
      </c>
    </row>
    <row r="25640">
      <c r="A25640" t="s">
        <v>469</v>
      </c>
      <c r="B25640" t="s">
        <v>42897</v>
      </c>
      <c r="C25640" t="s" s="359">
        <v>42751</v>
      </c>
    </row>
    <row r="25641">
      <c r="A25641" t="s">
        <v>469</v>
      </c>
      <c r="B25641" t="s">
        <v>42898</v>
      </c>
      <c r="C25641" t="s" s="359">
        <v>42753</v>
      </c>
    </row>
    <row r="25642">
      <c r="A25642" t="s">
        <v>469</v>
      </c>
      <c r="B25642" t="s">
        <v>42899</v>
      </c>
      <c r="C25642" t="s" s="359">
        <v>42755</v>
      </c>
    </row>
    <row r="25643">
      <c r="A25643" t="s">
        <v>469</v>
      </c>
      <c r="B25643" t="s">
        <v>42900</v>
      </c>
      <c r="C25643" t="s" s="359">
        <v>42757</v>
      </c>
    </row>
    <row r="25644">
      <c r="A25644" t="s">
        <v>469</v>
      </c>
      <c r="B25644" t="s">
        <v>42901</v>
      </c>
      <c r="C25644" t="s" s="359">
        <v>42759</v>
      </c>
    </row>
    <row r="25645">
      <c r="A25645" t="s">
        <v>469</v>
      </c>
      <c r="B25645" t="s">
        <v>42902</v>
      </c>
      <c r="C25645" t="s" s="359">
        <v>42761</v>
      </c>
    </row>
    <row r="25646">
      <c r="A25646" t="s">
        <v>469</v>
      </c>
      <c r="B25646" t="s">
        <v>42903</v>
      </c>
      <c r="C25646" t="s" s="359">
        <v>42763</v>
      </c>
    </row>
    <row r="25647">
      <c r="A25647" t="s">
        <v>469</v>
      </c>
      <c r="B25647" t="s">
        <v>42904</v>
      </c>
      <c r="C25647" t="s" s="359">
        <v>42765</v>
      </c>
    </row>
    <row r="25648">
      <c r="A25648" t="s">
        <v>469</v>
      </c>
      <c r="B25648" t="s">
        <v>42905</v>
      </c>
      <c r="C25648" t="s" s="359">
        <v>42767</v>
      </c>
    </row>
    <row r="25649">
      <c r="A25649" t="s">
        <v>469</v>
      </c>
      <c r="B25649" t="s">
        <v>42906</v>
      </c>
      <c r="C25649" t="s" s="359">
        <v>42769</v>
      </c>
    </row>
    <row r="25650">
      <c r="A25650" t="s">
        <v>469</v>
      </c>
      <c r="B25650" t="s">
        <v>42907</v>
      </c>
      <c r="C25650" t="s" s="359">
        <v>42771</v>
      </c>
    </row>
    <row r="25651">
      <c r="A25651" t="s">
        <v>469</v>
      </c>
      <c r="B25651" t="s">
        <v>42908</v>
      </c>
      <c r="C25651" t="s" s="359">
        <v>42773</v>
      </c>
    </row>
    <row r="25652">
      <c r="A25652" t="s">
        <v>469</v>
      </c>
      <c r="B25652" t="s">
        <v>42909</v>
      </c>
      <c r="C25652" t="s" s="359">
        <v>42775</v>
      </c>
    </row>
    <row r="25653">
      <c r="A25653" t="s">
        <v>469</v>
      </c>
      <c r="B25653" t="s">
        <v>42910</v>
      </c>
      <c r="C25653" t="s" s="359">
        <v>42777</v>
      </c>
    </row>
    <row r="25654">
      <c r="A25654" t="s">
        <v>470</v>
      </c>
      <c r="B25654" t="s">
        <v>42911</v>
      </c>
      <c r="C25654" t="s" s="359">
        <v>42741</v>
      </c>
    </row>
    <row r="25655">
      <c r="A25655" t="s">
        <v>470</v>
      </c>
      <c r="B25655" t="s">
        <v>42912</v>
      </c>
      <c r="C25655" t="s" s="359">
        <v>42743</v>
      </c>
    </row>
    <row r="25656">
      <c r="A25656" t="s">
        <v>470</v>
      </c>
      <c r="B25656" t="s">
        <v>42913</v>
      </c>
      <c r="C25656" t="s" s="359">
        <v>42745</v>
      </c>
    </row>
    <row r="25657">
      <c r="A25657" t="s">
        <v>470</v>
      </c>
      <c r="B25657" t="s">
        <v>42914</v>
      </c>
      <c r="C25657" t="s" s="359">
        <v>42747</v>
      </c>
    </row>
    <row r="25658">
      <c r="A25658" t="s">
        <v>470</v>
      </c>
      <c r="B25658" t="s">
        <v>42915</v>
      </c>
      <c r="C25658" t="s" s="359">
        <v>42749</v>
      </c>
    </row>
    <row r="25659">
      <c r="A25659" t="s">
        <v>470</v>
      </c>
      <c r="B25659" t="s">
        <v>42916</v>
      </c>
      <c r="C25659" t="s" s="359">
        <v>42751</v>
      </c>
    </row>
    <row r="25660">
      <c r="A25660" t="s">
        <v>470</v>
      </c>
      <c r="B25660" t="s">
        <v>42917</v>
      </c>
      <c r="C25660" t="s" s="359">
        <v>42753</v>
      </c>
    </row>
    <row r="25661">
      <c r="A25661" t="s">
        <v>470</v>
      </c>
      <c r="B25661" t="s">
        <v>42918</v>
      </c>
      <c r="C25661" t="s" s="359">
        <v>42755</v>
      </c>
    </row>
    <row r="25662">
      <c r="A25662" t="s">
        <v>470</v>
      </c>
      <c r="B25662" t="s">
        <v>42919</v>
      </c>
      <c r="C25662" t="s" s="359">
        <v>42757</v>
      </c>
    </row>
    <row r="25663">
      <c r="A25663" t="s">
        <v>470</v>
      </c>
      <c r="B25663" t="s">
        <v>42920</v>
      </c>
      <c r="C25663" t="s" s="359">
        <v>42759</v>
      </c>
    </row>
    <row r="25664">
      <c r="A25664" t="s">
        <v>470</v>
      </c>
      <c r="B25664" t="s">
        <v>42921</v>
      </c>
      <c r="C25664" t="s" s="359">
        <v>42761</v>
      </c>
    </row>
    <row r="25665">
      <c r="A25665" t="s">
        <v>470</v>
      </c>
      <c r="B25665" t="s">
        <v>42922</v>
      </c>
      <c r="C25665" t="s" s="359">
        <v>42763</v>
      </c>
    </row>
    <row r="25666">
      <c r="A25666" t="s">
        <v>470</v>
      </c>
      <c r="B25666" t="s">
        <v>42923</v>
      </c>
      <c r="C25666" t="s" s="359">
        <v>42765</v>
      </c>
    </row>
    <row r="25667">
      <c r="A25667" t="s">
        <v>470</v>
      </c>
      <c r="B25667" t="s">
        <v>42924</v>
      </c>
      <c r="C25667" t="s" s="359">
        <v>42767</v>
      </c>
    </row>
    <row r="25668">
      <c r="A25668" t="s">
        <v>470</v>
      </c>
      <c r="B25668" t="s">
        <v>42925</v>
      </c>
      <c r="C25668" t="s" s="359">
        <v>42769</v>
      </c>
    </row>
    <row r="25669">
      <c r="A25669" t="s">
        <v>470</v>
      </c>
      <c r="B25669" t="s">
        <v>42926</v>
      </c>
      <c r="C25669" t="s" s="359">
        <v>42771</v>
      </c>
    </row>
    <row r="25670">
      <c r="A25670" t="s">
        <v>470</v>
      </c>
      <c r="B25670" t="s">
        <v>42927</v>
      </c>
      <c r="C25670" t="s" s="359">
        <v>42773</v>
      </c>
    </row>
    <row r="25671">
      <c r="A25671" t="s">
        <v>470</v>
      </c>
      <c r="B25671" t="s">
        <v>42928</v>
      </c>
      <c r="C25671" t="s" s="359">
        <v>42775</v>
      </c>
    </row>
    <row r="25672">
      <c r="A25672" t="s">
        <v>470</v>
      </c>
      <c r="B25672" t="s">
        <v>42929</v>
      </c>
      <c r="C25672" t="s" s="359">
        <v>42777</v>
      </c>
    </row>
    <row r="25673">
      <c r="A25673" t="s">
        <v>471</v>
      </c>
      <c r="B25673" t="s">
        <v>42930</v>
      </c>
      <c r="C25673" t="s" s="359">
        <v>42741</v>
      </c>
    </row>
    <row r="25674">
      <c r="A25674" t="s">
        <v>471</v>
      </c>
      <c r="B25674" t="s">
        <v>42931</v>
      </c>
      <c r="C25674" t="s" s="359">
        <v>42743</v>
      </c>
    </row>
    <row r="25675">
      <c r="A25675" t="s">
        <v>471</v>
      </c>
      <c r="B25675" t="s">
        <v>42932</v>
      </c>
      <c r="C25675" t="s" s="359">
        <v>42745</v>
      </c>
    </row>
    <row r="25676">
      <c r="A25676" t="s">
        <v>471</v>
      </c>
      <c r="B25676" t="s">
        <v>42933</v>
      </c>
      <c r="C25676" t="s" s="359">
        <v>42747</v>
      </c>
    </row>
    <row r="25677">
      <c r="A25677" t="s">
        <v>471</v>
      </c>
      <c r="B25677" t="s">
        <v>42934</v>
      </c>
      <c r="C25677" t="s" s="359">
        <v>42749</v>
      </c>
    </row>
    <row r="25678">
      <c r="A25678" t="s">
        <v>471</v>
      </c>
      <c r="B25678" t="s">
        <v>42935</v>
      </c>
      <c r="C25678" t="s" s="359">
        <v>42751</v>
      </c>
    </row>
    <row r="25679">
      <c r="A25679" t="s">
        <v>471</v>
      </c>
      <c r="B25679" t="s">
        <v>42936</v>
      </c>
      <c r="C25679" t="s" s="359">
        <v>42753</v>
      </c>
    </row>
    <row r="25680">
      <c r="A25680" t="s">
        <v>471</v>
      </c>
      <c r="B25680" t="s">
        <v>42937</v>
      </c>
      <c r="C25680" t="s" s="359">
        <v>42755</v>
      </c>
    </row>
    <row r="25681">
      <c r="A25681" t="s">
        <v>471</v>
      </c>
      <c r="B25681" t="s">
        <v>42938</v>
      </c>
      <c r="C25681" t="s" s="359">
        <v>42757</v>
      </c>
    </row>
    <row r="25682">
      <c r="A25682" t="s">
        <v>471</v>
      </c>
      <c r="B25682" t="s">
        <v>42939</v>
      </c>
      <c r="C25682" t="s" s="359">
        <v>42759</v>
      </c>
    </row>
    <row r="25683">
      <c r="A25683" t="s">
        <v>471</v>
      </c>
      <c r="B25683" t="s">
        <v>42940</v>
      </c>
      <c r="C25683" t="s" s="359">
        <v>42761</v>
      </c>
    </row>
    <row r="25684">
      <c r="A25684" t="s">
        <v>471</v>
      </c>
      <c r="B25684" t="s">
        <v>42941</v>
      </c>
      <c r="C25684" t="s" s="359">
        <v>42763</v>
      </c>
    </row>
    <row r="25685">
      <c r="A25685" t="s">
        <v>471</v>
      </c>
      <c r="B25685" t="s">
        <v>42942</v>
      </c>
      <c r="C25685" t="s" s="359">
        <v>42765</v>
      </c>
    </row>
    <row r="25686">
      <c r="A25686" t="s">
        <v>471</v>
      </c>
      <c r="B25686" t="s">
        <v>42943</v>
      </c>
      <c r="C25686" t="s" s="359">
        <v>42767</v>
      </c>
    </row>
    <row r="25687">
      <c r="A25687" t="s">
        <v>471</v>
      </c>
      <c r="B25687" t="s">
        <v>42944</v>
      </c>
      <c r="C25687" t="s" s="359">
        <v>42769</v>
      </c>
    </row>
    <row r="25688">
      <c r="A25688" t="s">
        <v>471</v>
      </c>
      <c r="B25688" t="s">
        <v>42945</v>
      </c>
      <c r="C25688" t="s" s="359">
        <v>42771</v>
      </c>
    </row>
    <row r="25689">
      <c r="A25689" t="s">
        <v>471</v>
      </c>
      <c r="B25689" t="s">
        <v>42946</v>
      </c>
      <c r="C25689" t="s" s="359">
        <v>42773</v>
      </c>
    </row>
    <row r="25690">
      <c r="A25690" t="s">
        <v>471</v>
      </c>
      <c r="B25690" t="s">
        <v>42947</v>
      </c>
      <c r="C25690" t="s" s="359">
        <v>42775</v>
      </c>
    </row>
    <row r="25691">
      <c r="A25691" t="s">
        <v>471</v>
      </c>
      <c r="B25691" t="s">
        <v>42948</v>
      </c>
      <c r="C25691" t="s" s="359">
        <v>42777</v>
      </c>
    </row>
    <row r="25692">
      <c r="A25692" t="s">
        <v>472</v>
      </c>
      <c r="B25692" t="s">
        <v>42949</v>
      </c>
      <c r="C25692" t="s" s="359">
        <v>42741</v>
      </c>
    </row>
    <row r="25693">
      <c r="A25693" t="s">
        <v>472</v>
      </c>
      <c r="B25693" t="s">
        <v>42950</v>
      </c>
      <c r="C25693" t="s" s="359">
        <v>42743</v>
      </c>
    </row>
    <row r="25694">
      <c r="A25694" t="s">
        <v>472</v>
      </c>
      <c r="B25694" t="s">
        <v>42951</v>
      </c>
      <c r="C25694" t="s" s="359">
        <v>42745</v>
      </c>
    </row>
    <row r="25695">
      <c r="A25695" t="s">
        <v>472</v>
      </c>
      <c r="B25695" t="s">
        <v>42952</v>
      </c>
      <c r="C25695" t="s" s="359">
        <v>42747</v>
      </c>
    </row>
    <row r="25696">
      <c r="A25696" t="s">
        <v>472</v>
      </c>
      <c r="B25696" t="s">
        <v>42953</v>
      </c>
      <c r="C25696" t="s" s="359">
        <v>42749</v>
      </c>
    </row>
    <row r="25697">
      <c r="A25697" t="s">
        <v>472</v>
      </c>
      <c r="B25697" t="s">
        <v>42954</v>
      </c>
      <c r="C25697" t="s" s="359">
        <v>42751</v>
      </c>
    </row>
    <row r="25698">
      <c r="A25698" t="s">
        <v>472</v>
      </c>
      <c r="B25698" t="s">
        <v>42955</v>
      </c>
      <c r="C25698" t="s" s="359">
        <v>42753</v>
      </c>
    </row>
    <row r="25699">
      <c r="A25699" t="s">
        <v>472</v>
      </c>
      <c r="B25699" t="s">
        <v>42956</v>
      </c>
      <c r="C25699" t="s" s="359">
        <v>42755</v>
      </c>
    </row>
    <row r="25700">
      <c r="A25700" t="s">
        <v>472</v>
      </c>
      <c r="B25700" t="s">
        <v>42957</v>
      </c>
      <c r="C25700" t="s" s="359">
        <v>42757</v>
      </c>
    </row>
    <row r="25701">
      <c r="A25701" t="s">
        <v>472</v>
      </c>
      <c r="B25701" t="s">
        <v>42958</v>
      </c>
      <c r="C25701" t="s" s="359">
        <v>42759</v>
      </c>
    </row>
    <row r="25702">
      <c r="A25702" t="s">
        <v>472</v>
      </c>
      <c r="B25702" t="s">
        <v>42959</v>
      </c>
      <c r="C25702" t="s" s="359">
        <v>42761</v>
      </c>
    </row>
    <row r="25703">
      <c r="A25703" t="s">
        <v>472</v>
      </c>
      <c r="B25703" t="s">
        <v>42960</v>
      </c>
      <c r="C25703" t="s" s="359">
        <v>42763</v>
      </c>
    </row>
    <row r="25704">
      <c r="A25704" t="s">
        <v>472</v>
      </c>
      <c r="B25704" t="s">
        <v>42961</v>
      </c>
      <c r="C25704" t="s" s="359">
        <v>42765</v>
      </c>
    </row>
    <row r="25705">
      <c r="A25705" t="s">
        <v>472</v>
      </c>
      <c r="B25705" t="s">
        <v>42962</v>
      </c>
      <c r="C25705" t="s" s="359">
        <v>42767</v>
      </c>
    </row>
    <row r="25706">
      <c r="A25706" t="s">
        <v>472</v>
      </c>
      <c r="B25706" t="s">
        <v>42963</v>
      </c>
      <c r="C25706" t="s" s="359">
        <v>42769</v>
      </c>
    </row>
    <row r="25707">
      <c r="A25707" t="s">
        <v>472</v>
      </c>
      <c r="B25707" t="s">
        <v>42964</v>
      </c>
      <c r="C25707" t="s" s="359">
        <v>42771</v>
      </c>
    </row>
    <row r="25708">
      <c r="A25708" t="s">
        <v>472</v>
      </c>
      <c r="B25708" t="s">
        <v>42965</v>
      </c>
      <c r="C25708" t="s" s="359">
        <v>42773</v>
      </c>
    </row>
    <row r="25709">
      <c r="A25709" t="s">
        <v>472</v>
      </c>
      <c r="B25709" t="s">
        <v>42966</v>
      </c>
      <c r="C25709" t="s" s="359">
        <v>42775</v>
      </c>
    </row>
    <row r="25710">
      <c r="A25710" t="s">
        <v>472</v>
      </c>
      <c r="B25710" t="s">
        <v>42967</v>
      </c>
      <c r="C25710" t="s" s="359">
        <v>42777</v>
      </c>
    </row>
    <row r="25711">
      <c r="A25711" t="s">
        <v>473</v>
      </c>
      <c r="B25711" t="s">
        <v>42968</v>
      </c>
      <c r="C25711" t="s" s="359">
        <v>42741</v>
      </c>
    </row>
    <row r="25712">
      <c r="A25712" t="s">
        <v>473</v>
      </c>
      <c r="B25712" t="s">
        <v>42969</v>
      </c>
      <c r="C25712" t="s" s="359">
        <v>42743</v>
      </c>
    </row>
    <row r="25713">
      <c r="A25713" t="s">
        <v>473</v>
      </c>
      <c r="B25713" t="s">
        <v>42970</v>
      </c>
      <c r="C25713" t="s" s="359">
        <v>42745</v>
      </c>
    </row>
    <row r="25714">
      <c r="A25714" t="s">
        <v>473</v>
      </c>
      <c r="B25714" t="s">
        <v>42971</v>
      </c>
      <c r="C25714" t="s" s="359">
        <v>42747</v>
      </c>
    </row>
    <row r="25715">
      <c r="A25715" t="s">
        <v>473</v>
      </c>
      <c r="B25715" t="s">
        <v>42972</v>
      </c>
      <c r="C25715" t="s" s="359">
        <v>42749</v>
      </c>
    </row>
    <row r="25716">
      <c r="A25716" t="s">
        <v>473</v>
      </c>
      <c r="B25716" t="s">
        <v>42973</v>
      </c>
      <c r="C25716" t="s" s="359">
        <v>42751</v>
      </c>
    </row>
    <row r="25717">
      <c r="A25717" t="s">
        <v>473</v>
      </c>
      <c r="B25717" t="s">
        <v>42974</v>
      </c>
      <c r="C25717" t="s" s="359">
        <v>42753</v>
      </c>
    </row>
    <row r="25718">
      <c r="A25718" t="s">
        <v>473</v>
      </c>
      <c r="B25718" t="s">
        <v>42975</v>
      </c>
      <c r="C25718" t="s" s="359">
        <v>42755</v>
      </c>
    </row>
    <row r="25719">
      <c r="A25719" t="s">
        <v>473</v>
      </c>
      <c r="B25719" t="s">
        <v>42976</v>
      </c>
      <c r="C25719" t="s" s="359">
        <v>42757</v>
      </c>
    </row>
    <row r="25720">
      <c r="A25720" t="s">
        <v>473</v>
      </c>
      <c r="B25720" t="s">
        <v>42977</v>
      </c>
      <c r="C25720" t="s" s="359">
        <v>42759</v>
      </c>
    </row>
    <row r="25721">
      <c r="A25721" t="s">
        <v>473</v>
      </c>
      <c r="B25721" t="s">
        <v>42978</v>
      </c>
      <c r="C25721" t="s" s="359">
        <v>42761</v>
      </c>
    </row>
    <row r="25722">
      <c r="A25722" t="s">
        <v>473</v>
      </c>
      <c r="B25722" t="s">
        <v>42979</v>
      </c>
      <c r="C25722" t="s" s="359">
        <v>42763</v>
      </c>
    </row>
    <row r="25723">
      <c r="A25723" t="s">
        <v>473</v>
      </c>
      <c r="B25723" t="s">
        <v>42980</v>
      </c>
      <c r="C25723" t="s" s="359">
        <v>42765</v>
      </c>
    </row>
    <row r="25724">
      <c r="A25724" t="s">
        <v>473</v>
      </c>
      <c r="B25724" t="s">
        <v>42981</v>
      </c>
      <c r="C25724" t="s" s="359">
        <v>42767</v>
      </c>
    </row>
    <row r="25725">
      <c r="A25725" t="s">
        <v>473</v>
      </c>
      <c r="B25725" t="s">
        <v>42982</v>
      </c>
      <c r="C25725" t="s" s="359">
        <v>42769</v>
      </c>
    </row>
    <row r="25726">
      <c r="A25726" t="s">
        <v>473</v>
      </c>
      <c r="B25726" t="s">
        <v>42983</v>
      </c>
      <c r="C25726" t="s" s="359">
        <v>42771</v>
      </c>
    </row>
    <row r="25727">
      <c r="A25727" t="s">
        <v>473</v>
      </c>
      <c r="B25727" t="s">
        <v>42984</v>
      </c>
      <c r="C25727" t="s" s="359">
        <v>42773</v>
      </c>
    </row>
    <row r="25728">
      <c r="A25728" t="s">
        <v>473</v>
      </c>
      <c r="B25728" t="s">
        <v>42985</v>
      </c>
      <c r="C25728" t="s" s="359">
        <v>42775</v>
      </c>
    </row>
    <row r="25729">
      <c r="A25729" t="s">
        <v>473</v>
      </c>
      <c r="B25729" t="s">
        <v>42986</v>
      </c>
      <c r="C25729" t="s" s="359">
        <v>42777</v>
      </c>
    </row>
    <row r="25730">
      <c r="A25730" t="s">
        <v>474</v>
      </c>
      <c r="B25730" t="s">
        <v>42987</v>
      </c>
      <c r="C25730" t="s" s="359">
        <v>42741</v>
      </c>
    </row>
    <row r="25731">
      <c r="A25731" t="s">
        <v>474</v>
      </c>
      <c r="B25731" t="s">
        <v>42988</v>
      </c>
      <c r="C25731" t="s" s="359">
        <v>42743</v>
      </c>
    </row>
    <row r="25732">
      <c r="A25732" t="s">
        <v>474</v>
      </c>
      <c r="B25732" t="s">
        <v>42989</v>
      </c>
      <c r="C25732" t="s" s="359">
        <v>42745</v>
      </c>
    </row>
    <row r="25733">
      <c r="A25733" t="s">
        <v>474</v>
      </c>
      <c r="B25733" t="s">
        <v>42990</v>
      </c>
      <c r="C25733" t="s" s="359">
        <v>42747</v>
      </c>
    </row>
    <row r="25734">
      <c r="A25734" t="s">
        <v>474</v>
      </c>
      <c r="B25734" t="s">
        <v>42991</v>
      </c>
      <c r="C25734" t="s" s="359">
        <v>42749</v>
      </c>
    </row>
    <row r="25735">
      <c r="A25735" t="s">
        <v>474</v>
      </c>
      <c r="B25735" t="s">
        <v>42992</v>
      </c>
      <c r="C25735" t="s" s="359">
        <v>42751</v>
      </c>
    </row>
    <row r="25736">
      <c r="A25736" t="s">
        <v>474</v>
      </c>
      <c r="B25736" t="s">
        <v>42993</v>
      </c>
      <c r="C25736" t="s" s="359">
        <v>42753</v>
      </c>
    </row>
    <row r="25737">
      <c r="A25737" t="s">
        <v>474</v>
      </c>
      <c r="B25737" t="s">
        <v>42994</v>
      </c>
      <c r="C25737" t="s" s="359">
        <v>42755</v>
      </c>
    </row>
    <row r="25738">
      <c r="A25738" t="s">
        <v>474</v>
      </c>
      <c r="B25738" t="s">
        <v>42995</v>
      </c>
      <c r="C25738" t="s" s="359">
        <v>42757</v>
      </c>
    </row>
    <row r="25739">
      <c r="A25739" t="s">
        <v>474</v>
      </c>
      <c r="B25739" t="s">
        <v>42996</v>
      </c>
      <c r="C25739" t="s" s="359">
        <v>42759</v>
      </c>
    </row>
    <row r="25740">
      <c r="A25740" t="s">
        <v>474</v>
      </c>
      <c r="B25740" t="s">
        <v>42997</v>
      </c>
      <c r="C25740" t="s" s="359">
        <v>42761</v>
      </c>
    </row>
    <row r="25741">
      <c r="A25741" t="s">
        <v>474</v>
      </c>
      <c r="B25741" t="s">
        <v>42998</v>
      </c>
      <c r="C25741" t="s" s="359">
        <v>42763</v>
      </c>
    </row>
    <row r="25742">
      <c r="A25742" t="s">
        <v>474</v>
      </c>
      <c r="B25742" t="s">
        <v>42999</v>
      </c>
      <c r="C25742" t="s" s="359">
        <v>42765</v>
      </c>
    </row>
    <row r="25743">
      <c r="A25743" t="s">
        <v>474</v>
      </c>
      <c r="B25743" t="s">
        <v>43000</v>
      </c>
      <c r="C25743" t="s" s="359">
        <v>42767</v>
      </c>
    </row>
    <row r="25744">
      <c r="A25744" t="s">
        <v>474</v>
      </c>
      <c r="B25744" t="s">
        <v>43001</v>
      </c>
      <c r="C25744" t="s" s="359">
        <v>42769</v>
      </c>
    </row>
    <row r="25745">
      <c r="A25745" t="s">
        <v>474</v>
      </c>
      <c r="B25745" t="s">
        <v>43002</v>
      </c>
      <c r="C25745" t="s" s="359">
        <v>42771</v>
      </c>
    </row>
    <row r="25746">
      <c r="A25746" t="s">
        <v>474</v>
      </c>
      <c r="B25746" t="s">
        <v>43003</v>
      </c>
      <c r="C25746" t="s" s="359">
        <v>42773</v>
      </c>
    </row>
    <row r="25747">
      <c r="A25747" t="s">
        <v>474</v>
      </c>
      <c r="B25747" t="s">
        <v>43004</v>
      </c>
      <c r="C25747" t="s" s="359">
        <v>42775</v>
      </c>
    </row>
    <row r="25748">
      <c r="A25748" t="s">
        <v>474</v>
      </c>
      <c r="B25748" t="s">
        <v>43005</v>
      </c>
      <c r="C25748" t="s" s="359">
        <v>42777</v>
      </c>
    </row>
    <row r="25749">
      <c r="A25749" t="s">
        <v>475</v>
      </c>
      <c r="B25749" t="s">
        <v>43006</v>
      </c>
      <c r="C25749" t="s" s="359">
        <v>42741</v>
      </c>
    </row>
    <row r="25750">
      <c r="A25750" t="s">
        <v>475</v>
      </c>
      <c r="B25750" t="s">
        <v>43007</v>
      </c>
      <c r="C25750" t="s" s="359">
        <v>42743</v>
      </c>
    </row>
    <row r="25751">
      <c r="A25751" t="s">
        <v>475</v>
      </c>
      <c r="B25751" t="s">
        <v>43008</v>
      </c>
      <c r="C25751" t="s" s="359">
        <v>42745</v>
      </c>
    </row>
    <row r="25752">
      <c r="A25752" t="s">
        <v>475</v>
      </c>
      <c r="B25752" t="s">
        <v>43009</v>
      </c>
      <c r="C25752" t="s" s="359">
        <v>42747</v>
      </c>
    </row>
    <row r="25753">
      <c r="A25753" t="s">
        <v>475</v>
      </c>
      <c r="B25753" t="s">
        <v>43010</v>
      </c>
      <c r="C25753" t="s" s="359">
        <v>42749</v>
      </c>
    </row>
    <row r="25754">
      <c r="A25754" t="s">
        <v>475</v>
      </c>
      <c r="B25754" t="s">
        <v>43011</v>
      </c>
      <c r="C25754" t="s" s="359">
        <v>42751</v>
      </c>
    </row>
    <row r="25755">
      <c r="A25755" t="s">
        <v>475</v>
      </c>
      <c r="B25755" t="s">
        <v>43012</v>
      </c>
      <c r="C25755" t="s" s="359">
        <v>42753</v>
      </c>
    </row>
    <row r="25756">
      <c r="A25756" t="s">
        <v>475</v>
      </c>
      <c r="B25756" t="s">
        <v>43013</v>
      </c>
      <c r="C25756" t="s" s="359">
        <v>42755</v>
      </c>
    </row>
    <row r="25757">
      <c r="A25757" t="s">
        <v>475</v>
      </c>
      <c r="B25757" t="s">
        <v>43014</v>
      </c>
      <c r="C25757" t="s" s="359">
        <v>42757</v>
      </c>
    </row>
    <row r="25758">
      <c r="A25758" t="s">
        <v>475</v>
      </c>
      <c r="B25758" t="s">
        <v>43015</v>
      </c>
      <c r="C25758" t="s" s="359">
        <v>42759</v>
      </c>
    </row>
    <row r="25759">
      <c r="A25759" t="s">
        <v>475</v>
      </c>
      <c r="B25759" t="s">
        <v>43016</v>
      </c>
      <c r="C25759" t="s" s="359">
        <v>42761</v>
      </c>
    </row>
    <row r="25760">
      <c r="A25760" t="s">
        <v>475</v>
      </c>
      <c r="B25760" t="s">
        <v>43017</v>
      </c>
      <c r="C25760" t="s" s="359">
        <v>42763</v>
      </c>
    </row>
    <row r="25761">
      <c r="A25761" t="s">
        <v>475</v>
      </c>
      <c r="B25761" t="s">
        <v>43018</v>
      </c>
      <c r="C25761" t="s" s="359">
        <v>42765</v>
      </c>
    </row>
    <row r="25762">
      <c r="A25762" t="s">
        <v>475</v>
      </c>
      <c r="B25762" t="s">
        <v>43019</v>
      </c>
      <c r="C25762" t="s" s="359">
        <v>42767</v>
      </c>
    </row>
    <row r="25763">
      <c r="A25763" t="s">
        <v>475</v>
      </c>
      <c r="B25763" t="s">
        <v>43020</v>
      </c>
      <c r="C25763" t="s" s="359">
        <v>42769</v>
      </c>
    </row>
    <row r="25764">
      <c r="A25764" t="s">
        <v>475</v>
      </c>
      <c r="B25764" t="s">
        <v>43021</v>
      </c>
      <c r="C25764" t="s" s="359">
        <v>42771</v>
      </c>
    </row>
    <row r="25765">
      <c r="A25765" t="s">
        <v>475</v>
      </c>
      <c r="B25765" t="s">
        <v>43022</v>
      </c>
      <c r="C25765" t="s" s="359">
        <v>42773</v>
      </c>
    </row>
    <row r="25766">
      <c r="A25766" t="s">
        <v>475</v>
      </c>
      <c r="B25766" t="s">
        <v>43023</v>
      </c>
      <c r="C25766" t="s" s="359">
        <v>42775</v>
      </c>
    </row>
    <row r="25767">
      <c r="A25767" t="s">
        <v>475</v>
      </c>
      <c r="B25767" t="s">
        <v>43024</v>
      </c>
      <c r="C25767" t="s" s="359">
        <v>42777</v>
      </c>
    </row>
    <row r="25768">
      <c r="A25768" t="s">
        <v>476</v>
      </c>
      <c r="B25768" t="s">
        <v>43025</v>
      </c>
      <c r="C25768" t="s" s="359">
        <v>42741</v>
      </c>
    </row>
    <row r="25769">
      <c r="A25769" t="s">
        <v>476</v>
      </c>
      <c r="B25769" t="s">
        <v>43026</v>
      </c>
      <c r="C25769" t="s" s="359">
        <v>42743</v>
      </c>
    </row>
    <row r="25770">
      <c r="A25770" t="s">
        <v>476</v>
      </c>
      <c r="B25770" t="s">
        <v>43027</v>
      </c>
      <c r="C25770" t="s" s="359">
        <v>42745</v>
      </c>
    </row>
    <row r="25771">
      <c r="A25771" t="s">
        <v>476</v>
      </c>
      <c r="B25771" t="s">
        <v>43028</v>
      </c>
      <c r="C25771" t="s" s="359">
        <v>42747</v>
      </c>
    </row>
    <row r="25772">
      <c r="A25772" t="s">
        <v>476</v>
      </c>
      <c r="B25772" t="s">
        <v>43029</v>
      </c>
      <c r="C25772" t="s" s="359">
        <v>42749</v>
      </c>
    </row>
    <row r="25773">
      <c r="A25773" t="s">
        <v>476</v>
      </c>
      <c r="B25773" t="s">
        <v>43030</v>
      </c>
      <c r="C25773" t="s" s="359">
        <v>42751</v>
      </c>
    </row>
    <row r="25774">
      <c r="A25774" t="s">
        <v>476</v>
      </c>
      <c r="B25774" t="s">
        <v>43031</v>
      </c>
      <c r="C25774" t="s" s="359">
        <v>42753</v>
      </c>
    </row>
    <row r="25775">
      <c r="A25775" t="s">
        <v>476</v>
      </c>
      <c r="B25775" t="s">
        <v>43032</v>
      </c>
      <c r="C25775" t="s" s="359">
        <v>42755</v>
      </c>
    </row>
    <row r="25776">
      <c r="A25776" t="s">
        <v>476</v>
      </c>
      <c r="B25776" t="s">
        <v>43033</v>
      </c>
      <c r="C25776" t="s" s="359">
        <v>42757</v>
      </c>
    </row>
    <row r="25777">
      <c r="A25777" t="s">
        <v>476</v>
      </c>
      <c r="B25777" t="s">
        <v>43034</v>
      </c>
      <c r="C25777" t="s" s="359">
        <v>42759</v>
      </c>
    </row>
    <row r="25778">
      <c r="A25778" t="s">
        <v>476</v>
      </c>
      <c r="B25778" t="s">
        <v>43035</v>
      </c>
      <c r="C25778" t="s" s="359">
        <v>42761</v>
      </c>
    </row>
    <row r="25779">
      <c r="A25779" t="s">
        <v>476</v>
      </c>
      <c r="B25779" t="s">
        <v>43036</v>
      </c>
      <c r="C25779" t="s" s="359">
        <v>42763</v>
      </c>
    </row>
    <row r="25780">
      <c r="A25780" t="s">
        <v>476</v>
      </c>
      <c r="B25780" t="s">
        <v>43037</v>
      </c>
      <c r="C25780" t="s" s="359">
        <v>42765</v>
      </c>
    </row>
    <row r="25781">
      <c r="A25781" t="s">
        <v>476</v>
      </c>
      <c r="B25781" t="s">
        <v>43038</v>
      </c>
      <c r="C25781" t="s" s="359">
        <v>42767</v>
      </c>
    </row>
    <row r="25782">
      <c r="A25782" t="s">
        <v>476</v>
      </c>
      <c r="B25782" t="s">
        <v>43039</v>
      </c>
      <c r="C25782" t="s" s="359">
        <v>42769</v>
      </c>
    </row>
    <row r="25783">
      <c r="A25783" t="s">
        <v>476</v>
      </c>
      <c r="B25783" t="s">
        <v>43040</v>
      </c>
      <c r="C25783" t="s" s="359">
        <v>42771</v>
      </c>
    </row>
    <row r="25784">
      <c r="A25784" t="s">
        <v>476</v>
      </c>
      <c r="B25784" t="s">
        <v>43041</v>
      </c>
      <c r="C25784" t="s" s="359">
        <v>42773</v>
      </c>
    </row>
    <row r="25785">
      <c r="A25785" t="s">
        <v>476</v>
      </c>
      <c r="B25785" t="s">
        <v>43042</v>
      </c>
      <c r="C25785" t="s" s="359">
        <v>42775</v>
      </c>
    </row>
    <row r="25786">
      <c r="A25786" t="s">
        <v>476</v>
      </c>
      <c r="B25786" t="s">
        <v>43043</v>
      </c>
      <c r="C25786" t="s" s="359">
        <v>42777</v>
      </c>
    </row>
    <row r="25787">
      <c r="A25787" t="s">
        <v>477</v>
      </c>
      <c r="B25787" t="s">
        <v>43044</v>
      </c>
      <c r="C25787" t="s" s="359">
        <v>42741</v>
      </c>
    </row>
    <row r="25788">
      <c r="A25788" t="s">
        <v>477</v>
      </c>
      <c r="B25788" t="s">
        <v>43045</v>
      </c>
      <c r="C25788" t="s" s="359">
        <v>42743</v>
      </c>
    </row>
    <row r="25789">
      <c r="A25789" t="s">
        <v>477</v>
      </c>
      <c r="B25789" t="s">
        <v>43046</v>
      </c>
      <c r="C25789" t="s" s="359">
        <v>42745</v>
      </c>
    </row>
    <row r="25790">
      <c r="A25790" t="s">
        <v>477</v>
      </c>
      <c r="B25790" t="s">
        <v>43047</v>
      </c>
      <c r="C25790" t="s" s="359">
        <v>42747</v>
      </c>
    </row>
    <row r="25791">
      <c r="A25791" t="s">
        <v>477</v>
      </c>
      <c r="B25791" t="s">
        <v>43048</v>
      </c>
      <c r="C25791" t="s" s="359">
        <v>42749</v>
      </c>
    </row>
    <row r="25792">
      <c r="A25792" t="s">
        <v>477</v>
      </c>
      <c r="B25792" t="s">
        <v>43049</v>
      </c>
      <c r="C25792" t="s" s="359">
        <v>42751</v>
      </c>
    </row>
    <row r="25793">
      <c r="A25793" t="s">
        <v>477</v>
      </c>
      <c r="B25793" t="s">
        <v>43050</v>
      </c>
      <c r="C25793" t="s" s="359">
        <v>42753</v>
      </c>
    </row>
    <row r="25794">
      <c r="A25794" t="s">
        <v>477</v>
      </c>
      <c r="B25794" t="s">
        <v>43051</v>
      </c>
      <c r="C25794" t="s" s="359">
        <v>42755</v>
      </c>
    </row>
    <row r="25795">
      <c r="A25795" t="s">
        <v>477</v>
      </c>
      <c r="B25795" t="s">
        <v>43052</v>
      </c>
      <c r="C25795" t="s" s="359">
        <v>42757</v>
      </c>
    </row>
    <row r="25796">
      <c r="A25796" t="s">
        <v>477</v>
      </c>
      <c r="B25796" t="s">
        <v>43053</v>
      </c>
      <c r="C25796" t="s" s="359">
        <v>42759</v>
      </c>
    </row>
    <row r="25797">
      <c r="A25797" t="s">
        <v>477</v>
      </c>
      <c r="B25797" t="s">
        <v>43054</v>
      </c>
      <c r="C25797" t="s" s="359">
        <v>42761</v>
      </c>
    </row>
    <row r="25798">
      <c r="A25798" t="s">
        <v>477</v>
      </c>
      <c r="B25798" t="s">
        <v>43055</v>
      </c>
      <c r="C25798" t="s" s="359">
        <v>42763</v>
      </c>
    </row>
    <row r="25799">
      <c r="A25799" t="s">
        <v>477</v>
      </c>
      <c r="B25799" t="s">
        <v>43056</v>
      </c>
      <c r="C25799" t="s" s="359">
        <v>42765</v>
      </c>
    </row>
    <row r="25800">
      <c r="A25800" t="s">
        <v>477</v>
      </c>
      <c r="B25800" t="s">
        <v>43057</v>
      </c>
      <c r="C25800" t="s" s="359">
        <v>42767</v>
      </c>
    </row>
    <row r="25801">
      <c r="A25801" t="s">
        <v>477</v>
      </c>
      <c r="B25801" t="s">
        <v>43058</v>
      </c>
      <c r="C25801" t="s" s="359">
        <v>42769</v>
      </c>
    </row>
    <row r="25802">
      <c r="A25802" t="s">
        <v>477</v>
      </c>
      <c r="B25802" t="s">
        <v>43059</v>
      </c>
      <c r="C25802" t="s" s="359">
        <v>42771</v>
      </c>
    </row>
    <row r="25803">
      <c r="A25803" t="s">
        <v>477</v>
      </c>
      <c r="B25803" t="s">
        <v>43060</v>
      </c>
      <c r="C25803" t="s" s="359">
        <v>42773</v>
      </c>
    </row>
    <row r="25804">
      <c r="A25804" t="s">
        <v>477</v>
      </c>
      <c r="B25804" t="s">
        <v>43061</v>
      </c>
      <c r="C25804" t="s" s="359">
        <v>42775</v>
      </c>
    </row>
    <row r="25805">
      <c r="A25805" t="s">
        <v>477</v>
      </c>
      <c r="B25805" t="s">
        <v>43062</v>
      </c>
      <c r="C25805" t="s" s="359">
        <v>42777</v>
      </c>
    </row>
    <row r="25806">
      <c r="A25806" t="s">
        <v>478</v>
      </c>
      <c r="B25806" t="s">
        <v>43063</v>
      </c>
      <c r="C25806" t="s" s="359">
        <v>42741</v>
      </c>
    </row>
    <row r="25807">
      <c r="A25807" t="s">
        <v>478</v>
      </c>
      <c r="B25807" t="s">
        <v>43064</v>
      </c>
      <c r="C25807" t="s" s="359">
        <v>42743</v>
      </c>
    </row>
    <row r="25808">
      <c r="A25808" t="s">
        <v>478</v>
      </c>
      <c r="B25808" t="s">
        <v>43065</v>
      </c>
      <c r="C25808" t="s" s="359">
        <v>42745</v>
      </c>
    </row>
    <row r="25809">
      <c r="A25809" t="s">
        <v>478</v>
      </c>
      <c r="B25809" t="s">
        <v>43066</v>
      </c>
      <c r="C25809" t="s" s="359">
        <v>42747</v>
      </c>
    </row>
    <row r="25810">
      <c r="A25810" t="s">
        <v>478</v>
      </c>
      <c r="B25810" t="s">
        <v>43067</v>
      </c>
      <c r="C25810" t="s" s="359">
        <v>42749</v>
      </c>
    </row>
    <row r="25811">
      <c r="A25811" t="s">
        <v>478</v>
      </c>
      <c r="B25811" t="s">
        <v>43068</v>
      </c>
      <c r="C25811" t="s" s="359">
        <v>42751</v>
      </c>
    </row>
    <row r="25812">
      <c r="A25812" t="s">
        <v>478</v>
      </c>
      <c r="B25812" t="s">
        <v>43069</v>
      </c>
      <c r="C25812" t="s" s="359">
        <v>42753</v>
      </c>
    </row>
    <row r="25813">
      <c r="A25813" t="s">
        <v>478</v>
      </c>
      <c r="B25813" t="s">
        <v>43070</v>
      </c>
      <c r="C25813" t="s" s="359">
        <v>42755</v>
      </c>
    </row>
    <row r="25814">
      <c r="A25814" t="s">
        <v>478</v>
      </c>
      <c r="B25814" t="s">
        <v>43071</v>
      </c>
      <c r="C25814" t="s" s="359">
        <v>42757</v>
      </c>
    </row>
    <row r="25815">
      <c r="A25815" t="s">
        <v>478</v>
      </c>
      <c r="B25815" t="s">
        <v>43072</v>
      </c>
      <c r="C25815" t="s" s="359">
        <v>42759</v>
      </c>
    </row>
    <row r="25816">
      <c r="A25816" t="s">
        <v>478</v>
      </c>
      <c r="B25816" t="s">
        <v>43073</v>
      </c>
      <c r="C25816" t="s" s="359">
        <v>42761</v>
      </c>
    </row>
    <row r="25817">
      <c r="A25817" t="s">
        <v>478</v>
      </c>
      <c r="B25817" t="s">
        <v>43074</v>
      </c>
      <c r="C25817" t="s" s="359">
        <v>42763</v>
      </c>
    </row>
    <row r="25818">
      <c r="A25818" t="s">
        <v>478</v>
      </c>
      <c r="B25818" t="s">
        <v>43075</v>
      </c>
      <c r="C25818" t="s" s="359">
        <v>42765</v>
      </c>
    </row>
    <row r="25819">
      <c r="A25819" t="s">
        <v>478</v>
      </c>
      <c r="B25819" t="s">
        <v>43076</v>
      </c>
      <c r="C25819" t="s" s="359">
        <v>42767</v>
      </c>
    </row>
    <row r="25820">
      <c r="A25820" t="s">
        <v>478</v>
      </c>
      <c r="B25820" t="s">
        <v>43077</v>
      </c>
      <c r="C25820" t="s" s="359">
        <v>42769</v>
      </c>
    </row>
    <row r="25821">
      <c r="A25821" t="s">
        <v>478</v>
      </c>
      <c r="B25821" t="s">
        <v>43078</v>
      </c>
      <c r="C25821" t="s" s="359">
        <v>42771</v>
      </c>
    </row>
    <row r="25822">
      <c r="A25822" t="s">
        <v>478</v>
      </c>
      <c r="B25822" t="s">
        <v>43079</v>
      </c>
      <c r="C25822" t="s" s="359">
        <v>42773</v>
      </c>
    </row>
    <row r="25823">
      <c r="A25823" t="s">
        <v>478</v>
      </c>
      <c r="B25823" t="s">
        <v>43080</v>
      </c>
      <c r="C25823" t="s" s="359">
        <v>42775</v>
      </c>
    </row>
    <row r="25824">
      <c r="A25824" t="s">
        <v>478</v>
      </c>
      <c r="B25824" t="s">
        <v>43081</v>
      </c>
      <c r="C25824" t="s" s="359">
        <v>42777</v>
      </c>
    </row>
    <row r="25825">
      <c r="A25825" t="s">
        <v>479</v>
      </c>
      <c r="B25825" t="s">
        <v>43082</v>
      </c>
      <c r="C25825" t="s" s="359">
        <v>42741</v>
      </c>
    </row>
    <row r="25826">
      <c r="A25826" t="s">
        <v>479</v>
      </c>
      <c r="B25826" t="s">
        <v>43083</v>
      </c>
      <c r="C25826" t="s" s="359">
        <v>42743</v>
      </c>
    </row>
    <row r="25827">
      <c r="A25827" t="s">
        <v>479</v>
      </c>
      <c r="B25827" t="s">
        <v>43084</v>
      </c>
      <c r="C25827" t="s" s="359">
        <v>42745</v>
      </c>
    </row>
    <row r="25828">
      <c r="A25828" t="s">
        <v>479</v>
      </c>
      <c r="B25828" t="s">
        <v>43085</v>
      </c>
      <c r="C25828" t="s" s="359">
        <v>42747</v>
      </c>
    </row>
    <row r="25829">
      <c r="A25829" t="s">
        <v>479</v>
      </c>
      <c r="B25829" t="s">
        <v>43086</v>
      </c>
      <c r="C25829" t="s" s="359">
        <v>42749</v>
      </c>
    </row>
    <row r="25830">
      <c r="A25830" t="s">
        <v>479</v>
      </c>
      <c r="B25830" t="s">
        <v>43087</v>
      </c>
      <c r="C25830" t="s" s="359">
        <v>42751</v>
      </c>
    </row>
    <row r="25831">
      <c r="A25831" t="s">
        <v>479</v>
      </c>
      <c r="B25831" t="s">
        <v>43088</v>
      </c>
      <c r="C25831" t="s" s="359">
        <v>42753</v>
      </c>
    </row>
    <row r="25832">
      <c r="A25832" t="s">
        <v>479</v>
      </c>
      <c r="B25832" t="s">
        <v>43089</v>
      </c>
      <c r="C25832" t="s" s="359">
        <v>42755</v>
      </c>
    </row>
    <row r="25833">
      <c r="A25833" t="s">
        <v>479</v>
      </c>
      <c r="B25833" t="s">
        <v>43090</v>
      </c>
      <c r="C25833" t="s" s="359">
        <v>42757</v>
      </c>
    </row>
    <row r="25834">
      <c r="A25834" t="s">
        <v>479</v>
      </c>
      <c r="B25834" t="s">
        <v>43091</v>
      </c>
      <c r="C25834" t="s" s="359">
        <v>42759</v>
      </c>
    </row>
    <row r="25835">
      <c r="A25835" t="s">
        <v>479</v>
      </c>
      <c r="B25835" t="s">
        <v>43092</v>
      </c>
      <c r="C25835" t="s" s="359">
        <v>42761</v>
      </c>
    </row>
    <row r="25836">
      <c r="A25836" t="s">
        <v>479</v>
      </c>
      <c r="B25836" t="s">
        <v>43093</v>
      </c>
      <c r="C25836" t="s" s="359">
        <v>42763</v>
      </c>
    </row>
    <row r="25837">
      <c r="A25837" t="s">
        <v>479</v>
      </c>
      <c r="B25837" t="s">
        <v>43094</v>
      </c>
      <c r="C25837" t="s" s="359">
        <v>42765</v>
      </c>
    </row>
    <row r="25838">
      <c r="A25838" t="s">
        <v>479</v>
      </c>
      <c r="B25838" t="s">
        <v>43095</v>
      </c>
      <c r="C25838" t="s" s="359">
        <v>42767</v>
      </c>
    </row>
    <row r="25839">
      <c r="A25839" t="s">
        <v>479</v>
      </c>
      <c r="B25839" t="s">
        <v>43096</v>
      </c>
      <c r="C25839" t="s" s="359">
        <v>42769</v>
      </c>
    </row>
    <row r="25840">
      <c r="A25840" t="s">
        <v>479</v>
      </c>
      <c r="B25840" t="s">
        <v>43097</v>
      </c>
      <c r="C25840" t="s" s="359">
        <v>42771</v>
      </c>
    </row>
    <row r="25841">
      <c r="A25841" t="s">
        <v>479</v>
      </c>
      <c r="B25841" t="s">
        <v>43098</v>
      </c>
      <c r="C25841" t="s" s="359">
        <v>42773</v>
      </c>
    </row>
    <row r="25842">
      <c r="A25842" t="s">
        <v>479</v>
      </c>
      <c r="B25842" t="s">
        <v>43099</v>
      </c>
      <c r="C25842" t="s" s="359">
        <v>42775</v>
      </c>
    </row>
    <row r="25843">
      <c r="A25843" t="s">
        <v>479</v>
      </c>
      <c r="B25843" t="s">
        <v>43100</v>
      </c>
      <c r="C25843" t="s" s="359">
        <v>42777</v>
      </c>
    </row>
    <row r="25844">
      <c r="A25844" t="s">
        <v>480</v>
      </c>
      <c r="B25844" t="s">
        <v>43101</v>
      </c>
      <c r="C25844" t="s" s="359">
        <v>42741</v>
      </c>
    </row>
    <row r="25845">
      <c r="A25845" t="s">
        <v>480</v>
      </c>
      <c r="B25845" t="s">
        <v>43102</v>
      </c>
      <c r="C25845" t="s" s="359">
        <v>42743</v>
      </c>
    </row>
    <row r="25846">
      <c r="A25846" t="s">
        <v>480</v>
      </c>
      <c r="B25846" t="s">
        <v>43103</v>
      </c>
      <c r="C25846" t="s" s="359">
        <v>42745</v>
      </c>
    </row>
    <row r="25847">
      <c r="A25847" t="s">
        <v>480</v>
      </c>
      <c r="B25847" t="s">
        <v>43104</v>
      </c>
      <c r="C25847" t="s" s="359">
        <v>42747</v>
      </c>
    </row>
    <row r="25848">
      <c r="A25848" t="s">
        <v>480</v>
      </c>
      <c r="B25848" t="s">
        <v>43105</v>
      </c>
      <c r="C25848" t="s" s="359">
        <v>42749</v>
      </c>
    </row>
    <row r="25849">
      <c r="A25849" t="s">
        <v>480</v>
      </c>
      <c r="B25849" t="s">
        <v>43106</v>
      </c>
      <c r="C25849" t="s" s="359">
        <v>42751</v>
      </c>
    </row>
    <row r="25850">
      <c r="A25850" t="s">
        <v>480</v>
      </c>
      <c r="B25850" t="s">
        <v>43107</v>
      </c>
      <c r="C25850" t="s" s="359">
        <v>42753</v>
      </c>
    </row>
    <row r="25851">
      <c r="A25851" t="s">
        <v>480</v>
      </c>
      <c r="B25851" t="s">
        <v>43108</v>
      </c>
      <c r="C25851" t="s" s="359">
        <v>42755</v>
      </c>
    </row>
    <row r="25852">
      <c r="A25852" t="s">
        <v>480</v>
      </c>
      <c r="B25852" t="s">
        <v>43109</v>
      </c>
      <c r="C25852" t="s" s="359">
        <v>42757</v>
      </c>
    </row>
    <row r="25853">
      <c r="A25853" t="s">
        <v>480</v>
      </c>
      <c r="B25853" t="s">
        <v>43110</v>
      </c>
      <c r="C25853" t="s" s="359">
        <v>42759</v>
      </c>
    </row>
    <row r="25854">
      <c r="A25854" t="s">
        <v>480</v>
      </c>
      <c r="B25854" t="s">
        <v>43111</v>
      </c>
      <c r="C25854" t="s" s="359">
        <v>42761</v>
      </c>
    </row>
    <row r="25855">
      <c r="A25855" t="s">
        <v>480</v>
      </c>
      <c r="B25855" t="s">
        <v>43112</v>
      </c>
      <c r="C25855" t="s" s="359">
        <v>42763</v>
      </c>
    </row>
    <row r="25856">
      <c r="A25856" t="s">
        <v>480</v>
      </c>
      <c r="B25856" t="s">
        <v>43113</v>
      </c>
      <c r="C25856" t="s" s="359">
        <v>42765</v>
      </c>
    </row>
    <row r="25857">
      <c r="A25857" t="s">
        <v>480</v>
      </c>
      <c r="B25857" t="s">
        <v>43114</v>
      </c>
      <c r="C25857" t="s" s="359">
        <v>42767</v>
      </c>
    </row>
    <row r="25858">
      <c r="A25858" t="s">
        <v>480</v>
      </c>
      <c r="B25858" t="s">
        <v>43115</v>
      </c>
      <c r="C25858" t="s" s="359">
        <v>42769</v>
      </c>
    </row>
    <row r="25859">
      <c r="A25859" t="s">
        <v>480</v>
      </c>
      <c r="B25859" t="s">
        <v>43116</v>
      </c>
      <c r="C25859" t="s" s="359">
        <v>42771</v>
      </c>
    </row>
    <row r="25860">
      <c r="A25860" t="s">
        <v>480</v>
      </c>
      <c r="B25860" t="s">
        <v>43117</v>
      </c>
      <c r="C25860" t="s" s="359">
        <v>42773</v>
      </c>
    </row>
    <row r="25861">
      <c r="A25861" t="s">
        <v>480</v>
      </c>
      <c r="B25861" t="s">
        <v>43118</v>
      </c>
      <c r="C25861" t="s" s="359">
        <v>42775</v>
      </c>
    </row>
    <row r="25862">
      <c r="A25862" t="s">
        <v>480</v>
      </c>
      <c r="B25862" t="s">
        <v>43119</v>
      </c>
      <c r="C25862" t="s" s="359">
        <v>42777</v>
      </c>
    </row>
    <row r="25863">
      <c r="A25863" t="s">
        <v>481</v>
      </c>
      <c r="B25863" t="s">
        <v>43120</v>
      </c>
      <c r="C25863" t="s" s="359">
        <v>42741</v>
      </c>
    </row>
    <row r="25864">
      <c r="A25864" t="s">
        <v>481</v>
      </c>
      <c r="B25864" t="s">
        <v>43121</v>
      </c>
      <c r="C25864" t="s" s="359">
        <v>42743</v>
      </c>
    </row>
    <row r="25865">
      <c r="A25865" t="s">
        <v>481</v>
      </c>
      <c r="B25865" t="s">
        <v>43122</v>
      </c>
      <c r="C25865" t="s" s="359">
        <v>42745</v>
      </c>
    </row>
    <row r="25866">
      <c r="A25866" t="s">
        <v>481</v>
      </c>
      <c r="B25866" t="s">
        <v>43123</v>
      </c>
      <c r="C25866" t="s" s="359">
        <v>42747</v>
      </c>
    </row>
    <row r="25867">
      <c r="A25867" t="s">
        <v>481</v>
      </c>
      <c r="B25867" t="s">
        <v>43124</v>
      </c>
      <c r="C25867" t="s" s="359">
        <v>42749</v>
      </c>
    </row>
    <row r="25868">
      <c r="A25868" t="s">
        <v>481</v>
      </c>
      <c r="B25868" t="s">
        <v>43125</v>
      </c>
      <c r="C25868" t="s" s="359">
        <v>42751</v>
      </c>
    </row>
    <row r="25869">
      <c r="A25869" t="s">
        <v>481</v>
      </c>
      <c r="B25869" t="s">
        <v>43126</v>
      </c>
      <c r="C25869" t="s" s="359">
        <v>42753</v>
      </c>
    </row>
    <row r="25870">
      <c r="A25870" t="s">
        <v>481</v>
      </c>
      <c r="B25870" t="s">
        <v>43127</v>
      </c>
      <c r="C25870" t="s" s="359">
        <v>42755</v>
      </c>
    </row>
    <row r="25871">
      <c r="A25871" t="s">
        <v>481</v>
      </c>
      <c r="B25871" t="s">
        <v>43128</v>
      </c>
      <c r="C25871" t="s" s="359">
        <v>42757</v>
      </c>
    </row>
    <row r="25872">
      <c r="A25872" t="s">
        <v>481</v>
      </c>
      <c r="B25872" t="s">
        <v>43129</v>
      </c>
      <c r="C25872" t="s" s="359">
        <v>42759</v>
      </c>
    </row>
    <row r="25873">
      <c r="A25873" t="s">
        <v>481</v>
      </c>
      <c r="B25873" t="s">
        <v>43130</v>
      </c>
      <c r="C25873" t="s" s="359">
        <v>42761</v>
      </c>
    </row>
    <row r="25874">
      <c r="A25874" t="s">
        <v>481</v>
      </c>
      <c r="B25874" t="s">
        <v>43131</v>
      </c>
      <c r="C25874" t="s" s="359">
        <v>42763</v>
      </c>
    </row>
    <row r="25875">
      <c r="A25875" t="s">
        <v>481</v>
      </c>
      <c r="B25875" t="s">
        <v>43132</v>
      </c>
      <c r="C25875" t="s" s="359">
        <v>42765</v>
      </c>
    </row>
    <row r="25876">
      <c r="A25876" t="s">
        <v>481</v>
      </c>
      <c r="B25876" t="s">
        <v>43133</v>
      </c>
      <c r="C25876" t="s" s="359">
        <v>42767</v>
      </c>
    </row>
    <row r="25877">
      <c r="A25877" t="s">
        <v>481</v>
      </c>
      <c r="B25877" t="s">
        <v>43134</v>
      </c>
      <c r="C25877" t="s" s="359">
        <v>42769</v>
      </c>
    </row>
    <row r="25878">
      <c r="A25878" t="s">
        <v>481</v>
      </c>
      <c r="B25878" t="s">
        <v>43135</v>
      </c>
      <c r="C25878" t="s" s="359">
        <v>42771</v>
      </c>
    </row>
    <row r="25879">
      <c r="A25879" t="s">
        <v>481</v>
      </c>
      <c r="B25879" t="s">
        <v>43136</v>
      </c>
      <c r="C25879" t="s" s="359">
        <v>42773</v>
      </c>
    </row>
    <row r="25880">
      <c r="A25880" t="s">
        <v>481</v>
      </c>
      <c r="B25880" t="s">
        <v>43137</v>
      </c>
      <c r="C25880" t="s" s="359">
        <v>42775</v>
      </c>
    </row>
    <row r="25881">
      <c r="A25881" t="s">
        <v>481</v>
      </c>
      <c r="B25881" t="s">
        <v>43138</v>
      </c>
      <c r="C25881" t="s" s="359">
        <v>42777</v>
      </c>
    </row>
    <row r="25882">
      <c r="A25882" t="s">
        <v>482</v>
      </c>
      <c r="B25882" t="s">
        <v>43139</v>
      </c>
      <c r="C25882" t="s" s="359">
        <v>42741</v>
      </c>
    </row>
    <row r="25883">
      <c r="A25883" t="s">
        <v>482</v>
      </c>
      <c r="B25883" t="s">
        <v>43140</v>
      </c>
      <c r="C25883" t="s" s="359">
        <v>42743</v>
      </c>
    </row>
    <row r="25884">
      <c r="A25884" t="s">
        <v>482</v>
      </c>
      <c r="B25884" t="s">
        <v>43141</v>
      </c>
      <c r="C25884" t="s" s="359">
        <v>42745</v>
      </c>
    </row>
    <row r="25885">
      <c r="A25885" t="s">
        <v>482</v>
      </c>
      <c r="B25885" t="s">
        <v>43142</v>
      </c>
      <c r="C25885" t="s" s="359">
        <v>42747</v>
      </c>
    </row>
    <row r="25886">
      <c r="A25886" t="s">
        <v>482</v>
      </c>
      <c r="B25886" t="s">
        <v>43143</v>
      </c>
      <c r="C25886" t="s" s="359">
        <v>42749</v>
      </c>
    </row>
    <row r="25887">
      <c r="A25887" t="s">
        <v>482</v>
      </c>
      <c r="B25887" t="s">
        <v>43144</v>
      </c>
      <c r="C25887" t="s" s="359">
        <v>42751</v>
      </c>
    </row>
    <row r="25888">
      <c r="A25888" t="s">
        <v>482</v>
      </c>
      <c r="B25888" t="s">
        <v>43145</v>
      </c>
      <c r="C25888" t="s" s="359">
        <v>42753</v>
      </c>
    </row>
    <row r="25889">
      <c r="A25889" t="s">
        <v>482</v>
      </c>
      <c r="B25889" t="s">
        <v>43146</v>
      </c>
      <c r="C25889" t="s" s="359">
        <v>42755</v>
      </c>
    </row>
    <row r="25890">
      <c r="A25890" t="s">
        <v>482</v>
      </c>
      <c r="B25890" t="s">
        <v>43147</v>
      </c>
      <c r="C25890" t="s" s="359">
        <v>42757</v>
      </c>
    </row>
    <row r="25891">
      <c r="A25891" t="s">
        <v>482</v>
      </c>
      <c r="B25891" t="s">
        <v>43148</v>
      </c>
      <c r="C25891" t="s" s="359">
        <v>42759</v>
      </c>
    </row>
    <row r="25892">
      <c r="A25892" t="s">
        <v>482</v>
      </c>
      <c r="B25892" t="s">
        <v>43149</v>
      </c>
      <c r="C25892" t="s" s="359">
        <v>42761</v>
      </c>
    </row>
    <row r="25893">
      <c r="A25893" t="s">
        <v>482</v>
      </c>
      <c r="B25893" t="s">
        <v>43150</v>
      </c>
      <c r="C25893" t="s" s="359">
        <v>42763</v>
      </c>
    </row>
    <row r="25894">
      <c r="A25894" t="s">
        <v>482</v>
      </c>
      <c r="B25894" t="s">
        <v>43151</v>
      </c>
      <c r="C25894" t="s" s="359">
        <v>42765</v>
      </c>
    </row>
    <row r="25895">
      <c r="A25895" t="s">
        <v>482</v>
      </c>
      <c r="B25895" t="s">
        <v>43152</v>
      </c>
      <c r="C25895" t="s" s="359">
        <v>42767</v>
      </c>
    </row>
    <row r="25896">
      <c r="A25896" t="s">
        <v>482</v>
      </c>
      <c r="B25896" t="s">
        <v>43153</v>
      </c>
      <c r="C25896" t="s" s="359">
        <v>42769</v>
      </c>
    </row>
    <row r="25897">
      <c r="A25897" t="s">
        <v>482</v>
      </c>
      <c r="B25897" t="s">
        <v>43154</v>
      </c>
      <c r="C25897" t="s" s="359">
        <v>42771</v>
      </c>
    </row>
    <row r="25898">
      <c r="A25898" t="s">
        <v>482</v>
      </c>
      <c r="B25898" t="s">
        <v>43155</v>
      </c>
      <c r="C25898" t="s" s="359">
        <v>42773</v>
      </c>
    </row>
    <row r="25899">
      <c r="A25899" t="s">
        <v>482</v>
      </c>
      <c r="B25899" t="s">
        <v>43156</v>
      </c>
      <c r="C25899" t="s" s="359">
        <v>42775</v>
      </c>
    </row>
    <row r="25900">
      <c r="A25900" t="s">
        <v>482</v>
      </c>
      <c r="B25900" t="s">
        <v>43157</v>
      </c>
      <c r="C25900" t="s" s="359">
        <v>42777</v>
      </c>
    </row>
    <row r="25901">
      <c r="A25901" t="s">
        <v>483</v>
      </c>
      <c r="B25901" t="s">
        <v>43158</v>
      </c>
      <c r="C25901" t="s" s="359">
        <v>42741</v>
      </c>
    </row>
    <row r="25902">
      <c r="A25902" t="s">
        <v>483</v>
      </c>
      <c r="B25902" t="s">
        <v>43159</v>
      </c>
      <c r="C25902" t="s" s="359">
        <v>42743</v>
      </c>
    </row>
    <row r="25903">
      <c r="A25903" t="s">
        <v>483</v>
      </c>
      <c r="B25903" t="s">
        <v>43160</v>
      </c>
      <c r="C25903" t="s" s="359">
        <v>42745</v>
      </c>
    </row>
    <row r="25904">
      <c r="A25904" t="s">
        <v>483</v>
      </c>
      <c r="B25904" t="s">
        <v>43161</v>
      </c>
      <c r="C25904" t="s" s="359">
        <v>42747</v>
      </c>
    </row>
    <row r="25905">
      <c r="A25905" t="s">
        <v>483</v>
      </c>
      <c r="B25905" t="s">
        <v>43162</v>
      </c>
      <c r="C25905" t="s" s="359">
        <v>42749</v>
      </c>
    </row>
    <row r="25906">
      <c r="A25906" t="s">
        <v>483</v>
      </c>
      <c r="B25906" t="s">
        <v>43163</v>
      </c>
      <c r="C25906" t="s" s="359">
        <v>42751</v>
      </c>
    </row>
    <row r="25907">
      <c r="A25907" t="s">
        <v>483</v>
      </c>
      <c r="B25907" t="s">
        <v>43164</v>
      </c>
      <c r="C25907" t="s" s="359">
        <v>42753</v>
      </c>
    </row>
    <row r="25908">
      <c r="A25908" t="s">
        <v>483</v>
      </c>
      <c r="B25908" t="s">
        <v>43165</v>
      </c>
      <c r="C25908" t="s" s="359">
        <v>42755</v>
      </c>
    </row>
    <row r="25909">
      <c r="A25909" t="s">
        <v>483</v>
      </c>
      <c r="B25909" t="s">
        <v>43166</v>
      </c>
      <c r="C25909" t="s" s="359">
        <v>42757</v>
      </c>
    </row>
    <row r="25910">
      <c r="A25910" t="s">
        <v>483</v>
      </c>
      <c r="B25910" t="s">
        <v>43167</v>
      </c>
      <c r="C25910" t="s" s="359">
        <v>42759</v>
      </c>
    </row>
    <row r="25911">
      <c r="A25911" t="s">
        <v>483</v>
      </c>
      <c r="B25911" t="s">
        <v>43168</v>
      </c>
      <c r="C25911" t="s" s="359">
        <v>42761</v>
      </c>
    </row>
    <row r="25912">
      <c r="A25912" t="s">
        <v>483</v>
      </c>
      <c r="B25912" t="s">
        <v>43169</v>
      </c>
      <c r="C25912" t="s" s="359">
        <v>42763</v>
      </c>
    </row>
    <row r="25913">
      <c r="A25913" t="s">
        <v>483</v>
      </c>
      <c r="B25913" t="s">
        <v>43170</v>
      </c>
      <c r="C25913" t="s" s="359">
        <v>42765</v>
      </c>
    </row>
    <row r="25914">
      <c r="A25914" t="s">
        <v>483</v>
      </c>
      <c r="B25914" t="s">
        <v>43171</v>
      </c>
      <c r="C25914" t="s" s="359">
        <v>42767</v>
      </c>
    </row>
    <row r="25915">
      <c r="A25915" t="s">
        <v>483</v>
      </c>
      <c r="B25915" t="s">
        <v>43172</v>
      </c>
      <c r="C25915" t="s" s="359">
        <v>42769</v>
      </c>
    </row>
    <row r="25916">
      <c r="A25916" t="s">
        <v>483</v>
      </c>
      <c r="B25916" t="s">
        <v>43173</v>
      </c>
      <c r="C25916" t="s" s="359">
        <v>42771</v>
      </c>
    </row>
    <row r="25917">
      <c r="A25917" t="s">
        <v>483</v>
      </c>
      <c r="B25917" t="s">
        <v>43174</v>
      </c>
      <c r="C25917" t="s" s="359">
        <v>42773</v>
      </c>
    </row>
    <row r="25918">
      <c r="A25918" t="s">
        <v>483</v>
      </c>
      <c r="B25918" t="s">
        <v>43175</v>
      </c>
      <c r="C25918" t="s" s="359">
        <v>42775</v>
      </c>
    </row>
    <row r="25919">
      <c r="A25919" t="s">
        <v>483</v>
      </c>
      <c r="B25919" t="s">
        <v>43176</v>
      </c>
      <c r="C25919" t="s" s="359">
        <v>42777</v>
      </c>
    </row>
    <row r="25920">
      <c r="A25920" t="s">
        <v>31</v>
      </c>
      <c r="B25920" t="s">
        <v>43177</v>
      </c>
      <c r="C25920" t="s" s="359">
        <v>43178</v>
      </c>
    </row>
    <row r="25921">
      <c r="A25921" t="s">
        <v>31</v>
      </c>
      <c r="B25921" t="s">
        <v>43179</v>
      </c>
      <c r="C25921" t="s" s="359">
        <v>43180</v>
      </c>
    </row>
    <row r="25922">
      <c r="A25922" t="s">
        <v>31</v>
      </c>
      <c r="B25922" t="s">
        <v>43181</v>
      </c>
      <c r="C25922" t="s" s="359">
        <v>43182</v>
      </c>
    </row>
    <row r="25923">
      <c r="A25923" t="s">
        <v>31</v>
      </c>
      <c r="B25923" t="s">
        <v>43183</v>
      </c>
      <c r="C25923" t="s" s="359">
        <v>43184</v>
      </c>
    </row>
    <row r="25924">
      <c r="A25924" t="s">
        <v>31</v>
      </c>
      <c r="B25924" t="s">
        <v>43185</v>
      </c>
      <c r="C25924" t="s" s="359">
        <v>43186</v>
      </c>
    </row>
    <row r="25925">
      <c r="A25925" t="s">
        <v>31</v>
      </c>
      <c r="B25925" t="s">
        <v>43187</v>
      </c>
      <c r="C25925" t="s" s="359">
        <v>43188</v>
      </c>
    </row>
    <row r="25926">
      <c r="A25926" t="s">
        <v>31</v>
      </c>
      <c r="B25926" t="s">
        <v>43189</v>
      </c>
      <c r="C25926" t="s" s="359">
        <v>43190</v>
      </c>
    </row>
    <row r="25927">
      <c r="A25927" t="s">
        <v>31</v>
      </c>
      <c r="B25927" t="s">
        <v>43191</v>
      </c>
      <c r="C25927" t="s" s="359">
        <v>43192</v>
      </c>
    </row>
    <row r="25928">
      <c r="A25928" t="s">
        <v>31</v>
      </c>
      <c r="B25928" t="s">
        <v>43193</v>
      </c>
      <c r="C25928" t="s" s="359">
        <v>43194</v>
      </c>
    </row>
    <row r="25929">
      <c r="A25929" t="s">
        <v>31</v>
      </c>
      <c r="B25929" t="s">
        <v>43195</v>
      </c>
      <c r="C25929" t="s" s="359">
        <v>43196</v>
      </c>
    </row>
    <row r="25930">
      <c r="A25930" t="s">
        <v>31</v>
      </c>
      <c r="B25930" t="s">
        <v>43197</v>
      </c>
      <c r="C25930" t="s" s="359">
        <v>43198</v>
      </c>
    </row>
    <row r="25931">
      <c r="A25931" t="s">
        <v>31</v>
      </c>
      <c r="B25931" t="s">
        <v>43199</v>
      </c>
      <c r="C25931" t="s" s="359">
        <v>43200</v>
      </c>
    </row>
    <row r="25932">
      <c r="A25932" t="s">
        <v>31</v>
      </c>
      <c r="B25932" t="s">
        <v>43201</v>
      </c>
      <c r="C25932" t="s" s="359">
        <v>43202</v>
      </c>
    </row>
    <row r="25933">
      <c r="A25933" t="s">
        <v>31</v>
      </c>
      <c r="B25933" t="s">
        <v>43203</v>
      </c>
      <c r="C25933" t="s" s="359">
        <v>43204</v>
      </c>
    </row>
    <row r="25934">
      <c r="A25934" t="s">
        <v>31</v>
      </c>
      <c r="B25934" t="s">
        <v>43205</v>
      </c>
      <c r="C25934" t="s" s="359">
        <v>43206</v>
      </c>
    </row>
    <row r="25935">
      <c r="A25935" t="s">
        <v>31</v>
      </c>
      <c r="B25935" t="s">
        <v>43207</v>
      </c>
      <c r="C25935" t="s" s="359">
        <v>43208</v>
      </c>
    </row>
    <row r="25936">
      <c r="A25936" t="s">
        <v>31</v>
      </c>
      <c r="B25936" t="s">
        <v>43209</v>
      </c>
      <c r="C25936" t="s" s="359">
        <v>43210</v>
      </c>
    </row>
    <row r="25937">
      <c r="A25937" t="s">
        <v>31</v>
      </c>
      <c r="B25937" t="s">
        <v>43211</v>
      </c>
      <c r="C25937" t="s" s="359">
        <v>43212</v>
      </c>
    </row>
    <row r="25938">
      <c r="A25938" t="s">
        <v>31</v>
      </c>
      <c r="B25938" t="s">
        <v>43213</v>
      </c>
      <c r="C25938" t="s" s="359">
        <v>43214</v>
      </c>
    </row>
    <row r="25939">
      <c r="A25939" t="s">
        <v>463</v>
      </c>
      <c r="B25939" t="s">
        <v>43215</v>
      </c>
      <c r="C25939" t="s" s="359">
        <v>43178</v>
      </c>
    </row>
    <row r="25940">
      <c r="A25940" t="s">
        <v>463</v>
      </c>
      <c r="B25940" t="s">
        <v>43216</v>
      </c>
      <c r="C25940" t="s" s="359">
        <v>43180</v>
      </c>
    </row>
    <row r="25941">
      <c r="A25941" t="s">
        <v>463</v>
      </c>
      <c r="B25941" t="s">
        <v>43217</v>
      </c>
      <c r="C25941" t="s" s="359">
        <v>43182</v>
      </c>
    </row>
    <row r="25942">
      <c r="A25942" t="s">
        <v>463</v>
      </c>
      <c r="B25942" t="s">
        <v>43218</v>
      </c>
      <c r="C25942" t="s" s="359">
        <v>43184</v>
      </c>
    </row>
    <row r="25943">
      <c r="A25943" t="s">
        <v>463</v>
      </c>
      <c r="B25943" t="s">
        <v>43219</v>
      </c>
      <c r="C25943" t="s" s="359">
        <v>43186</v>
      </c>
    </row>
    <row r="25944">
      <c r="A25944" t="s">
        <v>463</v>
      </c>
      <c r="B25944" t="s">
        <v>43220</v>
      </c>
      <c r="C25944" t="s" s="359">
        <v>43188</v>
      </c>
    </row>
    <row r="25945">
      <c r="A25945" t="s">
        <v>463</v>
      </c>
      <c r="B25945" t="s">
        <v>43221</v>
      </c>
      <c r="C25945" t="s" s="359">
        <v>43190</v>
      </c>
    </row>
    <row r="25946">
      <c r="A25946" t="s">
        <v>463</v>
      </c>
      <c r="B25946" t="s">
        <v>43222</v>
      </c>
      <c r="C25946" t="s" s="359">
        <v>43192</v>
      </c>
    </row>
    <row r="25947">
      <c r="A25947" t="s">
        <v>463</v>
      </c>
      <c r="B25947" t="s">
        <v>43223</v>
      </c>
      <c r="C25947" t="s" s="359">
        <v>43194</v>
      </c>
    </row>
    <row r="25948">
      <c r="A25948" t="s">
        <v>463</v>
      </c>
      <c r="B25948" t="s">
        <v>43224</v>
      </c>
      <c r="C25948" t="s" s="359">
        <v>43196</v>
      </c>
    </row>
    <row r="25949">
      <c r="A25949" t="s">
        <v>463</v>
      </c>
      <c r="B25949" t="s">
        <v>43225</v>
      </c>
      <c r="C25949" t="s" s="359">
        <v>43198</v>
      </c>
    </row>
    <row r="25950">
      <c r="A25950" t="s">
        <v>463</v>
      </c>
      <c r="B25950" t="s">
        <v>43226</v>
      </c>
      <c r="C25950" t="s" s="359">
        <v>43200</v>
      </c>
    </row>
    <row r="25951">
      <c r="A25951" t="s">
        <v>463</v>
      </c>
      <c r="B25951" t="s">
        <v>43227</v>
      </c>
      <c r="C25951" t="s" s="359">
        <v>43202</v>
      </c>
    </row>
    <row r="25952">
      <c r="A25952" t="s">
        <v>463</v>
      </c>
      <c r="B25952" t="s">
        <v>43228</v>
      </c>
      <c r="C25952" t="s" s="359">
        <v>43204</v>
      </c>
    </row>
    <row r="25953">
      <c r="A25953" t="s">
        <v>463</v>
      </c>
      <c r="B25953" t="s">
        <v>43229</v>
      </c>
      <c r="C25953" t="s" s="359">
        <v>43206</v>
      </c>
    </row>
    <row r="25954">
      <c r="A25954" t="s">
        <v>463</v>
      </c>
      <c r="B25954" t="s">
        <v>43230</v>
      </c>
      <c r="C25954" t="s" s="359">
        <v>43208</v>
      </c>
    </row>
    <row r="25955">
      <c r="A25955" t="s">
        <v>463</v>
      </c>
      <c r="B25955" t="s">
        <v>43231</v>
      </c>
      <c r="C25955" t="s" s="359">
        <v>43210</v>
      </c>
    </row>
    <row r="25956">
      <c r="A25956" t="s">
        <v>463</v>
      </c>
      <c r="B25956" t="s">
        <v>43232</v>
      </c>
      <c r="C25956" t="s" s="359">
        <v>43212</v>
      </c>
    </row>
    <row r="25957">
      <c r="A25957" t="s">
        <v>463</v>
      </c>
      <c r="B25957" t="s">
        <v>43233</v>
      </c>
      <c r="C25957" t="s" s="359">
        <v>43214</v>
      </c>
    </row>
    <row r="25958">
      <c r="A25958" t="s">
        <v>464</v>
      </c>
      <c r="B25958" t="s">
        <v>43234</v>
      </c>
      <c r="C25958" t="s" s="359">
        <v>43178</v>
      </c>
    </row>
    <row r="25959">
      <c r="A25959" t="s">
        <v>464</v>
      </c>
      <c r="B25959" t="s">
        <v>43235</v>
      </c>
      <c r="C25959" t="s" s="359">
        <v>43180</v>
      </c>
    </row>
    <row r="25960">
      <c r="A25960" t="s">
        <v>464</v>
      </c>
      <c r="B25960" t="s">
        <v>43236</v>
      </c>
      <c r="C25960" t="s" s="359">
        <v>43182</v>
      </c>
    </row>
    <row r="25961">
      <c r="A25961" t="s">
        <v>464</v>
      </c>
      <c r="B25961" t="s">
        <v>43237</v>
      </c>
      <c r="C25961" t="s" s="359">
        <v>43184</v>
      </c>
    </row>
    <row r="25962">
      <c r="A25962" t="s">
        <v>464</v>
      </c>
      <c r="B25962" t="s">
        <v>43238</v>
      </c>
      <c r="C25962" t="s" s="359">
        <v>43186</v>
      </c>
    </row>
    <row r="25963">
      <c r="A25963" t="s">
        <v>464</v>
      </c>
      <c r="B25963" t="s">
        <v>43239</v>
      </c>
      <c r="C25963" t="s" s="359">
        <v>43188</v>
      </c>
    </row>
    <row r="25964">
      <c r="A25964" t="s">
        <v>464</v>
      </c>
      <c r="B25964" t="s">
        <v>43240</v>
      </c>
      <c r="C25964" t="s" s="359">
        <v>43190</v>
      </c>
    </row>
    <row r="25965">
      <c r="A25965" t="s">
        <v>464</v>
      </c>
      <c r="B25965" t="s">
        <v>43241</v>
      </c>
      <c r="C25965" t="s" s="359">
        <v>43192</v>
      </c>
    </row>
    <row r="25966">
      <c r="A25966" t="s">
        <v>464</v>
      </c>
      <c r="B25966" t="s">
        <v>43242</v>
      </c>
      <c r="C25966" t="s" s="359">
        <v>43194</v>
      </c>
    </row>
    <row r="25967">
      <c r="A25967" t="s">
        <v>464</v>
      </c>
      <c r="B25967" t="s">
        <v>43243</v>
      </c>
      <c r="C25967" t="s" s="359">
        <v>43196</v>
      </c>
    </row>
    <row r="25968">
      <c r="A25968" t="s">
        <v>464</v>
      </c>
      <c r="B25968" t="s">
        <v>43244</v>
      </c>
      <c r="C25968" t="s" s="359">
        <v>43198</v>
      </c>
    </row>
    <row r="25969">
      <c r="A25969" t="s">
        <v>464</v>
      </c>
      <c r="B25969" t="s">
        <v>43245</v>
      </c>
      <c r="C25969" t="s" s="359">
        <v>43200</v>
      </c>
    </row>
    <row r="25970">
      <c r="A25970" t="s">
        <v>464</v>
      </c>
      <c r="B25970" t="s">
        <v>43246</v>
      </c>
      <c r="C25970" t="s" s="359">
        <v>43202</v>
      </c>
    </row>
    <row r="25971">
      <c r="A25971" t="s">
        <v>464</v>
      </c>
      <c r="B25971" t="s">
        <v>43247</v>
      </c>
      <c r="C25971" t="s" s="359">
        <v>43204</v>
      </c>
    </row>
    <row r="25972">
      <c r="A25972" t="s">
        <v>464</v>
      </c>
      <c r="B25972" t="s">
        <v>43248</v>
      </c>
      <c r="C25972" t="s" s="359">
        <v>43206</v>
      </c>
    </row>
    <row r="25973">
      <c r="A25973" t="s">
        <v>464</v>
      </c>
      <c r="B25973" t="s">
        <v>43249</v>
      </c>
      <c r="C25973" t="s" s="359">
        <v>43208</v>
      </c>
    </row>
    <row r="25974">
      <c r="A25974" t="s">
        <v>464</v>
      </c>
      <c r="B25974" t="s">
        <v>43250</v>
      </c>
      <c r="C25974" t="s" s="359">
        <v>43210</v>
      </c>
    </row>
    <row r="25975">
      <c r="A25975" t="s">
        <v>464</v>
      </c>
      <c r="B25975" t="s">
        <v>43251</v>
      </c>
      <c r="C25975" t="s" s="359">
        <v>43212</v>
      </c>
    </row>
    <row r="25976">
      <c r="A25976" t="s">
        <v>464</v>
      </c>
      <c r="B25976" t="s">
        <v>43252</v>
      </c>
      <c r="C25976" t="s" s="359">
        <v>43214</v>
      </c>
    </row>
    <row r="25977">
      <c r="A25977" t="s">
        <v>465</v>
      </c>
      <c r="B25977" t="s">
        <v>43253</v>
      </c>
      <c r="C25977" t="s" s="359">
        <v>43178</v>
      </c>
    </row>
    <row r="25978">
      <c r="A25978" t="s">
        <v>465</v>
      </c>
      <c r="B25978" t="s">
        <v>43254</v>
      </c>
      <c r="C25978" t="s" s="359">
        <v>43180</v>
      </c>
    </row>
    <row r="25979">
      <c r="A25979" t="s">
        <v>465</v>
      </c>
      <c r="B25979" t="s">
        <v>43255</v>
      </c>
      <c r="C25979" t="s" s="359">
        <v>43182</v>
      </c>
    </row>
    <row r="25980">
      <c r="A25980" t="s">
        <v>465</v>
      </c>
      <c r="B25980" t="s">
        <v>43256</v>
      </c>
      <c r="C25980" t="s" s="359">
        <v>43184</v>
      </c>
    </row>
    <row r="25981">
      <c r="A25981" t="s">
        <v>465</v>
      </c>
      <c r="B25981" t="s">
        <v>43257</v>
      </c>
      <c r="C25981" t="s" s="359">
        <v>43186</v>
      </c>
    </row>
    <row r="25982">
      <c r="A25982" t="s">
        <v>465</v>
      </c>
      <c r="B25982" t="s">
        <v>43258</v>
      </c>
      <c r="C25982" t="s" s="359">
        <v>43188</v>
      </c>
    </row>
    <row r="25983">
      <c r="A25983" t="s">
        <v>465</v>
      </c>
      <c r="B25983" t="s">
        <v>43259</v>
      </c>
      <c r="C25983" t="s" s="359">
        <v>43190</v>
      </c>
    </row>
    <row r="25984">
      <c r="A25984" t="s">
        <v>465</v>
      </c>
      <c r="B25984" t="s">
        <v>43260</v>
      </c>
      <c r="C25984" t="s" s="359">
        <v>43192</v>
      </c>
    </row>
    <row r="25985">
      <c r="A25985" t="s">
        <v>465</v>
      </c>
      <c r="B25985" t="s">
        <v>43261</v>
      </c>
      <c r="C25985" t="s" s="359">
        <v>43194</v>
      </c>
    </row>
    <row r="25986">
      <c r="A25986" t="s">
        <v>465</v>
      </c>
      <c r="B25986" t="s">
        <v>43262</v>
      </c>
      <c r="C25986" t="s" s="359">
        <v>43196</v>
      </c>
    </row>
    <row r="25987">
      <c r="A25987" t="s">
        <v>465</v>
      </c>
      <c r="B25987" t="s">
        <v>43263</v>
      </c>
      <c r="C25987" t="s" s="359">
        <v>43198</v>
      </c>
    </row>
    <row r="25988">
      <c r="A25988" t="s">
        <v>465</v>
      </c>
      <c r="B25988" t="s">
        <v>43264</v>
      </c>
      <c r="C25988" t="s" s="359">
        <v>43200</v>
      </c>
    </row>
    <row r="25989">
      <c r="A25989" t="s">
        <v>465</v>
      </c>
      <c r="B25989" t="s">
        <v>43265</v>
      </c>
      <c r="C25989" t="s" s="359">
        <v>43202</v>
      </c>
    </row>
    <row r="25990">
      <c r="A25990" t="s">
        <v>465</v>
      </c>
      <c r="B25990" t="s">
        <v>43266</v>
      </c>
      <c r="C25990" t="s" s="359">
        <v>43204</v>
      </c>
    </row>
    <row r="25991">
      <c r="A25991" t="s">
        <v>465</v>
      </c>
      <c r="B25991" t="s">
        <v>43267</v>
      </c>
      <c r="C25991" t="s" s="359">
        <v>43206</v>
      </c>
    </row>
    <row r="25992">
      <c r="A25992" t="s">
        <v>465</v>
      </c>
      <c r="B25992" t="s">
        <v>43268</v>
      </c>
      <c r="C25992" t="s" s="359">
        <v>43208</v>
      </c>
    </row>
    <row r="25993">
      <c r="A25993" t="s">
        <v>465</v>
      </c>
      <c r="B25993" t="s">
        <v>43269</v>
      </c>
      <c r="C25993" t="s" s="359">
        <v>43210</v>
      </c>
    </row>
    <row r="25994">
      <c r="A25994" t="s">
        <v>465</v>
      </c>
      <c r="B25994" t="s">
        <v>43270</v>
      </c>
      <c r="C25994" t="s" s="359">
        <v>43212</v>
      </c>
    </row>
    <row r="25995">
      <c r="A25995" t="s">
        <v>465</v>
      </c>
      <c r="B25995" t="s">
        <v>43271</v>
      </c>
      <c r="C25995" t="s" s="359">
        <v>43214</v>
      </c>
    </row>
    <row r="25996">
      <c r="A25996" t="s">
        <v>466</v>
      </c>
      <c r="B25996" t="s">
        <v>43272</v>
      </c>
      <c r="C25996" t="s" s="359">
        <v>43178</v>
      </c>
    </row>
    <row r="25997">
      <c r="A25997" t="s">
        <v>466</v>
      </c>
      <c r="B25997" t="s">
        <v>43273</v>
      </c>
      <c r="C25997" t="s" s="359">
        <v>43180</v>
      </c>
    </row>
    <row r="25998">
      <c r="A25998" t="s">
        <v>466</v>
      </c>
      <c r="B25998" t="s">
        <v>43274</v>
      </c>
      <c r="C25998" t="s" s="359">
        <v>43182</v>
      </c>
    </row>
    <row r="25999">
      <c r="A25999" t="s">
        <v>466</v>
      </c>
      <c r="B25999" t="s">
        <v>43275</v>
      </c>
      <c r="C25999" t="s" s="359">
        <v>43184</v>
      </c>
    </row>
    <row r="26000">
      <c r="A26000" t="s">
        <v>466</v>
      </c>
      <c r="B26000" t="s">
        <v>43276</v>
      </c>
      <c r="C26000" t="s" s="359">
        <v>43186</v>
      </c>
    </row>
    <row r="26001">
      <c r="A26001" t="s">
        <v>466</v>
      </c>
      <c r="B26001" t="s">
        <v>43277</v>
      </c>
      <c r="C26001" t="s" s="359">
        <v>43188</v>
      </c>
    </row>
    <row r="26002">
      <c r="A26002" t="s">
        <v>466</v>
      </c>
      <c r="B26002" t="s">
        <v>43278</v>
      </c>
      <c r="C26002" t="s" s="359">
        <v>43190</v>
      </c>
    </row>
    <row r="26003">
      <c r="A26003" t="s">
        <v>466</v>
      </c>
      <c r="B26003" t="s">
        <v>43279</v>
      </c>
      <c r="C26003" t="s" s="359">
        <v>43192</v>
      </c>
    </row>
    <row r="26004">
      <c r="A26004" t="s">
        <v>466</v>
      </c>
      <c r="B26004" t="s">
        <v>43280</v>
      </c>
      <c r="C26004" t="s" s="359">
        <v>43194</v>
      </c>
    </row>
    <row r="26005">
      <c r="A26005" t="s">
        <v>466</v>
      </c>
      <c r="B26005" t="s">
        <v>43281</v>
      </c>
      <c r="C26005" t="s" s="359">
        <v>43196</v>
      </c>
    </row>
    <row r="26006">
      <c r="A26006" t="s">
        <v>466</v>
      </c>
      <c r="B26006" t="s">
        <v>43282</v>
      </c>
      <c r="C26006" t="s" s="359">
        <v>43198</v>
      </c>
    </row>
    <row r="26007">
      <c r="A26007" t="s">
        <v>466</v>
      </c>
      <c r="B26007" t="s">
        <v>43283</v>
      </c>
      <c r="C26007" t="s" s="359">
        <v>43200</v>
      </c>
    </row>
    <row r="26008">
      <c r="A26008" t="s">
        <v>466</v>
      </c>
      <c r="B26008" t="s">
        <v>43284</v>
      </c>
      <c r="C26008" t="s" s="359">
        <v>43202</v>
      </c>
    </row>
    <row r="26009">
      <c r="A26009" t="s">
        <v>466</v>
      </c>
      <c r="B26009" t="s">
        <v>43285</v>
      </c>
      <c r="C26009" t="s" s="359">
        <v>43204</v>
      </c>
    </row>
    <row r="26010">
      <c r="A26010" t="s">
        <v>466</v>
      </c>
      <c r="B26010" t="s">
        <v>43286</v>
      </c>
      <c r="C26010" t="s" s="359">
        <v>43206</v>
      </c>
    </row>
    <row r="26011">
      <c r="A26011" t="s">
        <v>466</v>
      </c>
      <c r="B26011" t="s">
        <v>43287</v>
      </c>
      <c r="C26011" t="s" s="359">
        <v>43208</v>
      </c>
    </row>
    <row r="26012">
      <c r="A26012" t="s">
        <v>466</v>
      </c>
      <c r="B26012" t="s">
        <v>43288</v>
      </c>
      <c r="C26012" t="s" s="359">
        <v>43210</v>
      </c>
    </row>
    <row r="26013">
      <c r="A26013" t="s">
        <v>466</v>
      </c>
      <c r="B26013" t="s">
        <v>43289</v>
      </c>
      <c r="C26013" t="s" s="359">
        <v>43212</v>
      </c>
    </row>
    <row r="26014">
      <c r="A26014" t="s">
        <v>466</v>
      </c>
      <c r="B26014" t="s">
        <v>43290</v>
      </c>
      <c r="C26014" t="s" s="359">
        <v>43214</v>
      </c>
    </row>
    <row r="26015">
      <c r="A26015" t="s">
        <v>467</v>
      </c>
      <c r="B26015" t="s">
        <v>43291</v>
      </c>
      <c r="C26015" t="s" s="359">
        <v>43178</v>
      </c>
    </row>
    <row r="26016">
      <c r="A26016" t="s">
        <v>467</v>
      </c>
      <c r="B26016" t="s">
        <v>43292</v>
      </c>
      <c r="C26016" t="s" s="359">
        <v>43180</v>
      </c>
    </row>
    <row r="26017">
      <c r="A26017" t="s">
        <v>467</v>
      </c>
      <c r="B26017" t="s">
        <v>43293</v>
      </c>
      <c r="C26017" t="s" s="359">
        <v>43182</v>
      </c>
    </row>
    <row r="26018">
      <c r="A26018" t="s">
        <v>467</v>
      </c>
      <c r="B26018" t="s">
        <v>43294</v>
      </c>
      <c r="C26018" t="s" s="359">
        <v>43184</v>
      </c>
    </row>
    <row r="26019">
      <c r="A26019" t="s">
        <v>467</v>
      </c>
      <c r="B26019" t="s">
        <v>43295</v>
      </c>
      <c r="C26019" t="s" s="359">
        <v>43186</v>
      </c>
    </row>
    <row r="26020">
      <c r="A26020" t="s">
        <v>467</v>
      </c>
      <c r="B26020" t="s">
        <v>43296</v>
      </c>
      <c r="C26020" t="s" s="359">
        <v>43188</v>
      </c>
    </row>
    <row r="26021">
      <c r="A26021" t="s">
        <v>467</v>
      </c>
      <c r="B26021" t="s">
        <v>43297</v>
      </c>
      <c r="C26021" t="s" s="359">
        <v>43190</v>
      </c>
    </row>
    <row r="26022">
      <c r="A26022" t="s">
        <v>467</v>
      </c>
      <c r="B26022" t="s">
        <v>43298</v>
      </c>
      <c r="C26022" t="s" s="359">
        <v>43192</v>
      </c>
    </row>
    <row r="26023">
      <c r="A26023" t="s">
        <v>467</v>
      </c>
      <c r="B26023" t="s">
        <v>43299</v>
      </c>
      <c r="C26023" t="s" s="359">
        <v>43194</v>
      </c>
    </row>
    <row r="26024">
      <c r="A26024" t="s">
        <v>467</v>
      </c>
      <c r="B26024" t="s">
        <v>43300</v>
      </c>
      <c r="C26024" t="s" s="359">
        <v>43196</v>
      </c>
    </row>
    <row r="26025">
      <c r="A26025" t="s">
        <v>467</v>
      </c>
      <c r="B26025" t="s">
        <v>43301</v>
      </c>
      <c r="C26025" t="s" s="359">
        <v>43198</v>
      </c>
    </row>
    <row r="26026">
      <c r="A26026" t="s">
        <v>467</v>
      </c>
      <c r="B26026" t="s">
        <v>43302</v>
      </c>
      <c r="C26026" t="s" s="359">
        <v>43200</v>
      </c>
    </row>
    <row r="26027">
      <c r="A26027" t="s">
        <v>467</v>
      </c>
      <c r="B26027" t="s">
        <v>43303</v>
      </c>
      <c r="C26027" t="s" s="359">
        <v>43202</v>
      </c>
    </row>
    <row r="26028">
      <c r="A26028" t="s">
        <v>467</v>
      </c>
      <c r="B26028" t="s">
        <v>43304</v>
      </c>
      <c r="C26028" t="s" s="359">
        <v>43204</v>
      </c>
    </row>
    <row r="26029">
      <c r="A26029" t="s">
        <v>467</v>
      </c>
      <c r="B26029" t="s">
        <v>43305</v>
      </c>
      <c r="C26029" t="s" s="359">
        <v>43206</v>
      </c>
    </row>
    <row r="26030">
      <c r="A26030" t="s">
        <v>467</v>
      </c>
      <c r="B26030" t="s">
        <v>43306</v>
      </c>
      <c r="C26030" t="s" s="359">
        <v>43208</v>
      </c>
    </row>
    <row r="26031">
      <c r="A26031" t="s">
        <v>467</v>
      </c>
      <c r="B26031" t="s">
        <v>43307</v>
      </c>
      <c r="C26031" t="s" s="359">
        <v>43210</v>
      </c>
    </row>
    <row r="26032">
      <c r="A26032" t="s">
        <v>467</v>
      </c>
      <c r="B26032" t="s">
        <v>43308</v>
      </c>
      <c r="C26032" t="s" s="359">
        <v>43212</v>
      </c>
    </row>
    <row r="26033">
      <c r="A26033" t="s">
        <v>467</v>
      </c>
      <c r="B26033" t="s">
        <v>43309</v>
      </c>
      <c r="C26033" t="s" s="359">
        <v>43214</v>
      </c>
    </row>
    <row r="26034">
      <c r="A26034" t="s">
        <v>468</v>
      </c>
      <c r="B26034" t="s">
        <v>43310</v>
      </c>
      <c r="C26034" t="s" s="359">
        <v>43178</v>
      </c>
    </row>
    <row r="26035">
      <c r="A26035" t="s">
        <v>468</v>
      </c>
      <c r="B26035" t="s">
        <v>43311</v>
      </c>
      <c r="C26035" t="s" s="359">
        <v>43180</v>
      </c>
    </row>
    <row r="26036">
      <c r="A26036" t="s">
        <v>468</v>
      </c>
      <c r="B26036" t="s">
        <v>43312</v>
      </c>
      <c r="C26036" t="s" s="359">
        <v>43182</v>
      </c>
    </row>
    <row r="26037">
      <c r="A26037" t="s">
        <v>468</v>
      </c>
      <c r="B26037" t="s">
        <v>43313</v>
      </c>
      <c r="C26037" t="s" s="359">
        <v>43184</v>
      </c>
    </row>
    <row r="26038">
      <c r="A26038" t="s">
        <v>468</v>
      </c>
      <c r="B26038" t="s">
        <v>43314</v>
      </c>
      <c r="C26038" t="s" s="359">
        <v>43186</v>
      </c>
    </row>
    <row r="26039">
      <c r="A26039" t="s">
        <v>468</v>
      </c>
      <c r="B26039" t="s">
        <v>43315</v>
      </c>
      <c r="C26039" t="s" s="359">
        <v>43188</v>
      </c>
    </row>
    <row r="26040">
      <c r="A26040" t="s">
        <v>468</v>
      </c>
      <c r="B26040" t="s">
        <v>43316</v>
      </c>
      <c r="C26040" t="s" s="359">
        <v>43190</v>
      </c>
    </row>
    <row r="26041">
      <c r="A26041" t="s">
        <v>468</v>
      </c>
      <c r="B26041" t="s">
        <v>43317</v>
      </c>
      <c r="C26041" t="s" s="359">
        <v>43192</v>
      </c>
    </row>
    <row r="26042">
      <c r="A26042" t="s">
        <v>468</v>
      </c>
      <c r="B26042" t="s">
        <v>43318</v>
      </c>
      <c r="C26042" t="s" s="359">
        <v>43194</v>
      </c>
    </row>
    <row r="26043">
      <c r="A26043" t="s">
        <v>468</v>
      </c>
      <c r="B26043" t="s">
        <v>43319</v>
      </c>
      <c r="C26043" t="s" s="359">
        <v>43196</v>
      </c>
    </row>
    <row r="26044">
      <c r="A26044" t="s">
        <v>468</v>
      </c>
      <c r="B26044" t="s">
        <v>43320</v>
      </c>
      <c r="C26044" t="s" s="359">
        <v>43198</v>
      </c>
    </row>
    <row r="26045">
      <c r="A26045" t="s">
        <v>468</v>
      </c>
      <c r="B26045" t="s">
        <v>43321</v>
      </c>
      <c r="C26045" t="s" s="359">
        <v>43200</v>
      </c>
    </row>
    <row r="26046">
      <c r="A26046" t="s">
        <v>468</v>
      </c>
      <c r="B26046" t="s">
        <v>43322</v>
      </c>
      <c r="C26046" t="s" s="359">
        <v>43202</v>
      </c>
    </row>
    <row r="26047">
      <c r="A26047" t="s">
        <v>468</v>
      </c>
      <c r="B26047" t="s">
        <v>43323</v>
      </c>
      <c r="C26047" t="s" s="359">
        <v>43204</v>
      </c>
    </row>
    <row r="26048">
      <c r="A26048" t="s">
        <v>468</v>
      </c>
      <c r="B26048" t="s">
        <v>43324</v>
      </c>
      <c r="C26048" t="s" s="359">
        <v>43206</v>
      </c>
    </row>
    <row r="26049">
      <c r="A26049" t="s">
        <v>468</v>
      </c>
      <c r="B26049" t="s">
        <v>43325</v>
      </c>
      <c r="C26049" t="s" s="359">
        <v>43208</v>
      </c>
    </row>
    <row r="26050">
      <c r="A26050" t="s">
        <v>468</v>
      </c>
      <c r="B26050" t="s">
        <v>43326</v>
      </c>
      <c r="C26050" t="s" s="359">
        <v>43210</v>
      </c>
    </row>
    <row r="26051">
      <c r="A26051" t="s">
        <v>468</v>
      </c>
      <c r="B26051" t="s">
        <v>43327</v>
      </c>
      <c r="C26051" t="s" s="359">
        <v>43212</v>
      </c>
    </row>
    <row r="26052">
      <c r="A26052" t="s">
        <v>468</v>
      </c>
      <c r="B26052" t="s">
        <v>43328</v>
      </c>
      <c r="C26052" t="s" s="359">
        <v>43214</v>
      </c>
    </row>
    <row r="26053">
      <c r="A26053" t="s">
        <v>469</v>
      </c>
      <c r="B26053" t="s">
        <v>43329</v>
      </c>
      <c r="C26053" t="s" s="359">
        <v>43178</v>
      </c>
    </row>
    <row r="26054">
      <c r="A26054" t="s">
        <v>469</v>
      </c>
      <c r="B26054" t="s">
        <v>43330</v>
      </c>
      <c r="C26054" t="s" s="359">
        <v>43180</v>
      </c>
    </row>
    <row r="26055">
      <c r="A26055" t="s">
        <v>469</v>
      </c>
      <c r="B26055" t="s">
        <v>43331</v>
      </c>
      <c r="C26055" t="s" s="359">
        <v>43182</v>
      </c>
    </row>
    <row r="26056">
      <c r="A26056" t="s">
        <v>469</v>
      </c>
      <c r="B26056" t="s">
        <v>43332</v>
      </c>
      <c r="C26056" t="s" s="359">
        <v>43184</v>
      </c>
    </row>
    <row r="26057">
      <c r="A26057" t="s">
        <v>469</v>
      </c>
      <c r="B26057" t="s">
        <v>43333</v>
      </c>
      <c r="C26057" t="s" s="359">
        <v>43186</v>
      </c>
    </row>
    <row r="26058">
      <c r="A26058" t="s">
        <v>469</v>
      </c>
      <c r="B26058" t="s">
        <v>43334</v>
      </c>
      <c r="C26058" t="s" s="359">
        <v>43188</v>
      </c>
    </row>
    <row r="26059">
      <c r="A26059" t="s">
        <v>469</v>
      </c>
      <c r="B26059" t="s">
        <v>43335</v>
      </c>
      <c r="C26059" t="s" s="359">
        <v>43190</v>
      </c>
    </row>
    <row r="26060">
      <c r="A26060" t="s">
        <v>469</v>
      </c>
      <c r="B26060" t="s">
        <v>43336</v>
      </c>
      <c r="C26060" t="s" s="359">
        <v>43192</v>
      </c>
    </row>
    <row r="26061">
      <c r="A26061" t="s">
        <v>469</v>
      </c>
      <c r="B26061" t="s">
        <v>43337</v>
      </c>
      <c r="C26061" t="s" s="359">
        <v>43194</v>
      </c>
    </row>
    <row r="26062">
      <c r="A26062" t="s">
        <v>469</v>
      </c>
      <c r="B26062" t="s">
        <v>43338</v>
      </c>
      <c r="C26062" t="s" s="359">
        <v>43196</v>
      </c>
    </row>
    <row r="26063">
      <c r="A26063" t="s">
        <v>469</v>
      </c>
      <c r="B26063" t="s">
        <v>43339</v>
      </c>
      <c r="C26063" t="s" s="359">
        <v>43198</v>
      </c>
    </row>
    <row r="26064">
      <c r="A26064" t="s">
        <v>469</v>
      </c>
      <c r="B26064" t="s">
        <v>43340</v>
      </c>
      <c r="C26064" t="s" s="359">
        <v>43200</v>
      </c>
    </row>
    <row r="26065">
      <c r="A26065" t="s">
        <v>469</v>
      </c>
      <c r="B26065" t="s">
        <v>43341</v>
      </c>
      <c r="C26065" t="s" s="359">
        <v>43202</v>
      </c>
    </row>
    <row r="26066">
      <c r="A26066" t="s">
        <v>469</v>
      </c>
      <c r="B26066" t="s">
        <v>43342</v>
      </c>
      <c r="C26066" t="s" s="359">
        <v>43204</v>
      </c>
    </row>
    <row r="26067">
      <c r="A26067" t="s">
        <v>469</v>
      </c>
      <c r="B26067" t="s">
        <v>43343</v>
      </c>
      <c r="C26067" t="s" s="359">
        <v>43206</v>
      </c>
    </row>
    <row r="26068">
      <c r="A26068" t="s">
        <v>469</v>
      </c>
      <c r="B26068" t="s">
        <v>43344</v>
      </c>
      <c r="C26068" t="s" s="359">
        <v>43208</v>
      </c>
    </row>
    <row r="26069">
      <c r="A26069" t="s">
        <v>469</v>
      </c>
      <c r="B26069" t="s">
        <v>43345</v>
      </c>
      <c r="C26069" t="s" s="359">
        <v>43210</v>
      </c>
    </row>
    <row r="26070">
      <c r="A26070" t="s">
        <v>469</v>
      </c>
      <c r="B26070" t="s">
        <v>43346</v>
      </c>
      <c r="C26070" t="s" s="359">
        <v>43212</v>
      </c>
    </row>
    <row r="26071">
      <c r="A26071" t="s">
        <v>469</v>
      </c>
      <c r="B26071" t="s">
        <v>43347</v>
      </c>
      <c r="C26071" t="s" s="359">
        <v>43214</v>
      </c>
    </row>
    <row r="26072">
      <c r="A26072" t="s">
        <v>470</v>
      </c>
      <c r="B26072" t="s">
        <v>43348</v>
      </c>
      <c r="C26072" t="s" s="359">
        <v>43178</v>
      </c>
    </row>
    <row r="26073">
      <c r="A26073" t="s">
        <v>470</v>
      </c>
      <c r="B26073" t="s">
        <v>43349</v>
      </c>
      <c r="C26073" t="s" s="359">
        <v>43180</v>
      </c>
    </row>
    <row r="26074">
      <c r="A26074" t="s">
        <v>470</v>
      </c>
      <c r="B26074" t="s">
        <v>43350</v>
      </c>
      <c r="C26074" t="s" s="359">
        <v>43182</v>
      </c>
    </row>
    <row r="26075">
      <c r="A26075" t="s">
        <v>470</v>
      </c>
      <c r="B26075" t="s">
        <v>43351</v>
      </c>
      <c r="C26075" t="s" s="359">
        <v>43184</v>
      </c>
    </row>
    <row r="26076">
      <c r="A26076" t="s">
        <v>470</v>
      </c>
      <c r="B26076" t="s">
        <v>43352</v>
      </c>
      <c r="C26076" t="s" s="359">
        <v>43186</v>
      </c>
    </row>
    <row r="26077">
      <c r="A26077" t="s">
        <v>470</v>
      </c>
      <c r="B26077" t="s">
        <v>43353</v>
      </c>
      <c r="C26077" t="s" s="359">
        <v>43188</v>
      </c>
    </row>
    <row r="26078">
      <c r="A26078" t="s">
        <v>470</v>
      </c>
      <c r="B26078" t="s">
        <v>43354</v>
      </c>
      <c r="C26078" t="s" s="359">
        <v>43190</v>
      </c>
    </row>
    <row r="26079">
      <c r="A26079" t="s">
        <v>470</v>
      </c>
      <c r="B26079" t="s">
        <v>43355</v>
      </c>
      <c r="C26079" t="s" s="359">
        <v>43192</v>
      </c>
    </row>
    <row r="26080">
      <c r="A26080" t="s">
        <v>470</v>
      </c>
      <c r="B26080" t="s">
        <v>43356</v>
      </c>
      <c r="C26080" t="s" s="359">
        <v>43194</v>
      </c>
    </row>
    <row r="26081">
      <c r="A26081" t="s">
        <v>470</v>
      </c>
      <c r="B26081" t="s">
        <v>43357</v>
      </c>
      <c r="C26081" t="s" s="359">
        <v>43196</v>
      </c>
    </row>
    <row r="26082">
      <c r="A26082" t="s">
        <v>470</v>
      </c>
      <c r="B26082" t="s">
        <v>43358</v>
      </c>
      <c r="C26082" t="s" s="359">
        <v>43198</v>
      </c>
    </row>
    <row r="26083">
      <c r="A26083" t="s">
        <v>470</v>
      </c>
      <c r="B26083" t="s">
        <v>43359</v>
      </c>
      <c r="C26083" t="s" s="359">
        <v>43200</v>
      </c>
    </row>
    <row r="26084">
      <c r="A26084" t="s">
        <v>470</v>
      </c>
      <c r="B26084" t="s">
        <v>43360</v>
      </c>
      <c r="C26084" t="s" s="359">
        <v>43202</v>
      </c>
    </row>
    <row r="26085">
      <c r="A26085" t="s">
        <v>470</v>
      </c>
      <c r="B26085" t="s">
        <v>43361</v>
      </c>
      <c r="C26085" t="s" s="359">
        <v>43204</v>
      </c>
    </row>
    <row r="26086">
      <c r="A26086" t="s">
        <v>470</v>
      </c>
      <c r="B26086" t="s">
        <v>43362</v>
      </c>
      <c r="C26086" t="s" s="359">
        <v>43206</v>
      </c>
    </row>
    <row r="26087">
      <c r="A26087" t="s">
        <v>470</v>
      </c>
      <c r="B26087" t="s">
        <v>43363</v>
      </c>
      <c r="C26087" t="s" s="359">
        <v>43208</v>
      </c>
    </row>
    <row r="26088">
      <c r="A26088" t="s">
        <v>470</v>
      </c>
      <c r="B26088" t="s">
        <v>43364</v>
      </c>
      <c r="C26088" t="s" s="359">
        <v>43210</v>
      </c>
    </row>
    <row r="26089">
      <c r="A26089" t="s">
        <v>470</v>
      </c>
      <c r="B26089" t="s">
        <v>43365</v>
      </c>
      <c r="C26089" t="s" s="359">
        <v>43212</v>
      </c>
    </row>
    <row r="26090">
      <c r="A26090" t="s">
        <v>470</v>
      </c>
      <c r="B26090" t="s">
        <v>43366</v>
      </c>
      <c r="C26090" t="s" s="359">
        <v>43214</v>
      </c>
    </row>
    <row r="26091">
      <c r="A26091" t="s">
        <v>471</v>
      </c>
      <c r="B26091" t="s">
        <v>43367</v>
      </c>
      <c r="C26091" t="s" s="359">
        <v>43178</v>
      </c>
    </row>
    <row r="26092">
      <c r="A26092" t="s">
        <v>471</v>
      </c>
      <c r="B26092" t="s">
        <v>43368</v>
      </c>
      <c r="C26092" t="s" s="359">
        <v>43180</v>
      </c>
    </row>
    <row r="26093">
      <c r="A26093" t="s">
        <v>471</v>
      </c>
      <c r="B26093" t="s">
        <v>43369</v>
      </c>
      <c r="C26093" t="s" s="359">
        <v>43182</v>
      </c>
    </row>
    <row r="26094">
      <c r="A26094" t="s">
        <v>471</v>
      </c>
      <c r="B26094" t="s">
        <v>43370</v>
      </c>
      <c r="C26094" t="s" s="359">
        <v>43184</v>
      </c>
    </row>
    <row r="26095">
      <c r="A26095" t="s">
        <v>471</v>
      </c>
      <c r="B26095" t="s">
        <v>43371</v>
      </c>
      <c r="C26095" t="s" s="359">
        <v>43186</v>
      </c>
    </row>
    <row r="26096">
      <c r="A26096" t="s">
        <v>471</v>
      </c>
      <c r="B26096" t="s">
        <v>43372</v>
      </c>
      <c r="C26096" t="s" s="359">
        <v>43188</v>
      </c>
    </row>
    <row r="26097">
      <c r="A26097" t="s">
        <v>471</v>
      </c>
      <c r="B26097" t="s">
        <v>43373</v>
      </c>
      <c r="C26097" t="s" s="359">
        <v>43190</v>
      </c>
    </row>
    <row r="26098">
      <c r="A26098" t="s">
        <v>471</v>
      </c>
      <c r="B26098" t="s">
        <v>43374</v>
      </c>
      <c r="C26098" t="s" s="359">
        <v>43192</v>
      </c>
    </row>
    <row r="26099">
      <c r="A26099" t="s">
        <v>471</v>
      </c>
      <c r="B26099" t="s">
        <v>43375</v>
      </c>
      <c r="C26099" t="s" s="359">
        <v>43194</v>
      </c>
    </row>
    <row r="26100">
      <c r="A26100" t="s">
        <v>471</v>
      </c>
      <c r="B26100" t="s">
        <v>43376</v>
      </c>
      <c r="C26100" t="s" s="359">
        <v>43196</v>
      </c>
    </row>
    <row r="26101">
      <c r="A26101" t="s">
        <v>471</v>
      </c>
      <c r="B26101" t="s">
        <v>43377</v>
      </c>
      <c r="C26101" t="s" s="359">
        <v>43198</v>
      </c>
    </row>
    <row r="26102">
      <c r="A26102" t="s">
        <v>471</v>
      </c>
      <c r="B26102" t="s">
        <v>43378</v>
      </c>
      <c r="C26102" t="s" s="359">
        <v>43200</v>
      </c>
    </row>
    <row r="26103">
      <c r="A26103" t="s">
        <v>471</v>
      </c>
      <c r="B26103" t="s">
        <v>43379</v>
      </c>
      <c r="C26103" t="s" s="359">
        <v>43202</v>
      </c>
    </row>
    <row r="26104">
      <c r="A26104" t="s">
        <v>471</v>
      </c>
      <c r="B26104" t="s">
        <v>43380</v>
      </c>
      <c r="C26104" t="s" s="359">
        <v>43204</v>
      </c>
    </row>
    <row r="26105">
      <c r="A26105" t="s">
        <v>471</v>
      </c>
      <c r="B26105" t="s">
        <v>43381</v>
      </c>
      <c r="C26105" t="s" s="359">
        <v>43206</v>
      </c>
    </row>
    <row r="26106">
      <c r="A26106" t="s">
        <v>471</v>
      </c>
      <c r="B26106" t="s">
        <v>43382</v>
      </c>
      <c r="C26106" t="s" s="359">
        <v>43208</v>
      </c>
    </row>
    <row r="26107">
      <c r="A26107" t="s">
        <v>471</v>
      </c>
      <c r="B26107" t="s">
        <v>43383</v>
      </c>
      <c r="C26107" t="s" s="359">
        <v>43210</v>
      </c>
    </row>
    <row r="26108">
      <c r="A26108" t="s">
        <v>471</v>
      </c>
      <c r="B26108" t="s">
        <v>43384</v>
      </c>
      <c r="C26108" t="s" s="359">
        <v>43212</v>
      </c>
    </row>
    <row r="26109">
      <c r="A26109" t="s">
        <v>471</v>
      </c>
      <c r="B26109" t="s">
        <v>43385</v>
      </c>
      <c r="C26109" t="s" s="359">
        <v>43214</v>
      </c>
    </row>
    <row r="26110">
      <c r="A26110" t="s">
        <v>472</v>
      </c>
      <c r="B26110" t="s">
        <v>43386</v>
      </c>
      <c r="C26110" t="s" s="359">
        <v>43178</v>
      </c>
    </row>
    <row r="26111">
      <c r="A26111" t="s">
        <v>472</v>
      </c>
      <c r="B26111" t="s">
        <v>43387</v>
      </c>
      <c r="C26111" t="s" s="359">
        <v>43180</v>
      </c>
    </row>
    <row r="26112">
      <c r="A26112" t="s">
        <v>472</v>
      </c>
      <c r="B26112" t="s">
        <v>43388</v>
      </c>
      <c r="C26112" t="s" s="359">
        <v>43182</v>
      </c>
    </row>
    <row r="26113">
      <c r="A26113" t="s">
        <v>472</v>
      </c>
      <c r="B26113" t="s">
        <v>43389</v>
      </c>
      <c r="C26113" t="s" s="359">
        <v>43184</v>
      </c>
    </row>
    <row r="26114">
      <c r="A26114" t="s">
        <v>472</v>
      </c>
      <c r="B26114" t="s">
        <v>43390</v>
      </c>
      <c r="C26114" t="s" s="359">
        <v>43186</v>
      </c>
    </row>
    <row r="26115">
      <c r="A26115" t="s">
        <v>472</v>
      </c>
      <c r="B26115" t="s">
        <v>43391</v>
      </c>
      <c r="C26115" t="s" s="359">
        <v>43188</v>
      </c>
    </row>
    <row r="26116">
      <c r="A26116" t="s">
        <v>472</v>
      </c>
      <c r="B26116" t="s">
        <v>43392</v>
      </c>
      <c r="C26116" t="s" s="359">
        <v>43190</v>
      </c>
    </row>
    <row r="26117">
      <c r="A26117" t="s">
        <v>472</v>
      </c>
      <c r="B26117" t="s">
        <v>43393</v>
      </c>
      <c r="C26117" t="s" s="359">
        <v>43192</v>
      </c>
    </row>
    <row r="26118">
      <c r="A26118" t="s">
        <v>472</v>
      </c>
      <c r="B26118" t="s">
        <v>43394</v>
      </c>
      <c r="C26118" t="s" s="359">
        <v>43194</v>
      </c>
    </row>
    <row r="26119">
      <c r="A26119" t="s">
        <v>472</v>
      </c>
      <c r="B26119" t="s">
        <v>43395</v>
      </c>
      <c r="C26119" t="s" s="359">
        <v>43196</v>
      </c>
    </row>
    <row r="26120">
      <c r="A26120" t="s">
        <v>472</v>
      </c>
      <c r="B26120" t="s">
        <v>43396</v>
      </c>
      <c r="C26120" t="s" s="359">
        <v>43198</v>
      </c>
    </row>
    <row r="26121">
      <c r="A26121" t="s">
        <v>472</v>
      </c>
      <c r="B26121" t="s">
        <v>43397</v>
      </c>
      <c r="C26121" t="s" s="359">
        <v>43200</v>
      </c>
    </row>
    <row r="26122">
      <c r="A26122" t="s">
        <v>472</v>
      </c>
      <c r="B26122" t="s">
        <v>43398</v>
      </c>
      <c r="C26122" t="s" s="359">
        <v>43202</v>
      </c>
    </row>
    <row r="26123">
      <c r="A26123" t="s">
        <v>472</v>
      </c>
      <c r="B26123" t="s">
        <v>43399</v>
      </c>
      <c r="C26123" t="s" s="359">
        <v>43204</v>
      </c>
    </row>
    <row r="26124">
      <c r="A26124" t="s">
        <v>472</v>
      </c>
      <c r="B26124" t="s">
        <v>43400</v>
      </c>
      <c r="C26124" t="s" s="359">
        <v>43206</v>
      </c>
    </row>
    <row r="26125">
      <c r="A26125" t="s">
        <v>472</v>
      </c>
      <c r="B26125" t="s">
        <v>43401</v>
      </c>
      <c r="C26125" t="s" s="359">
        <v>43208</v>
      </c>
    </row>
    <row r="26126">
      <c r="A26126" t="s">
        <v>472</v>
      </c>
      <c r="B26126" t="s">
        <v>43402</v>
      </c>
      <c r="C26126" t="s" s="359">
        <v>43210</v>
      </c>
    </row>
    <row r="26127">
      <c r="A26127" t="s">
        <v>472</v>
      </c>
      <c r="B26127" t="s">
        <v>43403</v>
      </c>
      <c r="C26127" t="s" s="359">
        <v>43212</v>
      </c>
    </row>
    <row r="26128">
      <c r="A26128" t="s">
        <v>472</v>
      </c>
      <c r="B26128" t="s">
        <v>43404</v>
      </c>
      <c r="C26128" t="s" s="359">
        <v>43214</v>
      </c>
    </row>
    <row r="26129">
      <c r="A26129" t="s">
        <v>473</v>
      </c>
      <c r="B26129" t="s">
        <v>43405</v>
      </c>
      <c r="C26129" t="s" s="359">
        <v>43178</v>
      </c>
    </row>
    <row r="26130">
      <c r="A26130" t="s">
        <v>473</v>
      </c>
      <c r="B26130" t="s">
        <v>43406</v>
      </c>
      <c r="C26130" t="s" s="359">
        <v>43180</v>
      </c>
    </row>
    <row r="26131">
      <c r="A26131" t="s">
        <v>473</v>
      </c>
      <c r="B26131" t="s">
        <v>43407</v>
      </c>
      <c r="C26131" t="s" s="359">
        <v>43182</v>
      </c>
    </row>
    <row r="26132">
      <c r="A26132" t="s">
        <v>473</v>
      </c>
      <c r="B26132" t="s">
        <v>43408</v>
      </c>
      <c r="C26132" t="s" s="359">
        <v>43184</v>
      </c>
    </row>
    <row r="26133">
      <c r="A26133" t="s">
        <v>473</v>
      </c>
      <c r="B26133" t="s">
        <v>43409</v>
      </c>
      <c r="C26133" t="s" s="359">
        <v>43186</v>
      </c>
    </row>
    <row r="26134">
      <c r="A26134" t="s">
        <v>473</v>
      </c>
      <c r="B26134" t="s">
        <v>43410</v>
      </c>
      <c r="C26134" t="s" s="359">
        <v>43188</v>
      </c>
    </row>
    <row r="26135">
      <c r="A26135" t="s">
        <v>473</v>
      </c>
      <c r="B26135" t="s">
        <v>43411</v>
      </c>
      <c r="C26135" t="s" s="359">
        <v>43190</v>
      </c>
    </row>
    <row r="26136">
      <c r="A26136" t="s">
        <v>473</v>
      </c>
      <c r="B26136" t="s">
        <v>43412</v>
      </c>
      <c r="C26136" t="s" s="359">
        <v>43192</v>
      </c>
    </row>
    <row r="26137">
      <c r="A26137" t="s">
        <v>473</v>
      </c>
      <c r="B26137" t="s">
        <v>43413</v>
      </c>
      <c r="C26137" t="s" s="359">
        <v>43194</v>
      </c>
    </row>
    <row r="26138">
      <c r="A26138" t="s">
        <v>473</v>
      </c>
      <c r="B26138" t="s">
        <v>43414</v>
      </c>
      <c r="C26138" t="s" s="359">
        <v>43196</v>
      </c>
    </row>
    <row r="26139">
      <c r="A26139" t="s">
        <v>473</v>
      </c>
      <c r="B26139" t="s">
        <v>43415</v>
      </c>
      <c r="C26139" t="s" s="359">
        <v>43198</v>
      </c>
    </row>
    <row r="26140">
      <c r="A26140" t="s">
        <v>473</v>
      </c>
      <c r="B26140" t="s">
        <v>43416</v>
      </c>
      <c r="C26140" t="s" s="359">
        <v>43200</v>
      </c>
    </row>
    <row r="26141">
      <c r="A26141" t="s">
        <v>473</v>
      </c>
      <c r="B26141" t="s">
        <v>43417</v>
      </c>
      <c r="C26141" t="s" s="359">
        <v>43202</v>
      </c>
    </row>
    <row r="26142">
      <c r="A26142" t="s">
        <v>473</v>
      </c>
      <c r="B26142" t="s">
        <v>43418</v>
      </c>
      <c r="C26142" t="s" s="359">
        <v>43204</v>
      </c>
    </row>
    <row r="26143">
      <c r="A26143" t="s">
        <v>473</v>
      </c>
      <c r="B26143" t="s">
        <v>43419</v>
      </c>
      <c r="C26143" t="s" s="359">
        <v>43206</v>
      </c>
    </row>
    <row r="26144">
      <c r="A26144" t="s">
        <v>473</v>
      </c>
      <c r="B26144" t="s">
        <v>43420</v>
      </c>
      <c r="C26144" t="s" s="359">
        <v>43208</v>
      </c>
    </row>
    <row r="26145">
      <c r="A26145" t="s">
        <v>473</v>
      </c>
      <c r="B26145" t="s">
        <v>43421</v>
      </c>
      <c r="C26145" t="s" s="359">
        <v>43210</v>
      </c>
    </row>
    <row r="26146">
      <c r="A26146" t="s">
        <v>473</v>
      </c>
      <c r="B26146" t="s">
        <v>43422</v>
      </c>
      <c r="C26146" t="s" s="359">
        <v>43212</v>
      </c>
    </row>
    <row r="26147">
      <c r="A26147" t="s">
        <v>473</v>
      </c>
      <c r="B26147" t="s">
        <v>43423</v>
      </c>
      <c r="C26147" t="s" s="359">
        <v>43214</v>
      </c>
    </row>
    <row r="26148">
      <c r="A26148" t="s">
        <v>474</v>
      </c>
      <c r="B26148" t="s">
        <v>43424</v>
      </c>
      <c r="C26148" t="s" s="359">
        <v>43178</v>
      </c>
    </row>
    <row r="26149">
      <c r="A26149" t="s">
        <v>474</v>
      </c>
      <c r="B26149" t="s">
        <v>43425</v>
      </c>
      <c r="C26149" t="s" s="359">
        <v>43180</v>
      </c>
    </row>
    <row r="26150">
      <c r="A26150" t="s">
        <v>474</v>
      </c>
      <c r="B26150" t="s">
        <v>43426</v>
      </c>
      <c r="C26150" t="s" s="359">
        <v>43182</v>
      </c>
    </row>
    <row r="26151">
      <c r="A26151" t="s">
        <v>474</v>
      </c>
      <c r="B26151" t="s">
        <v>43427</v>
      </c>
      <c r="C26151" t="s" s="359">
        <v>43184</v>
      </c>
    </row>
    <row r="26152">
      <c r="A26152" t="s">
        <v>474</v>
      </c>
      <c r="B26152" t="s">
        <v>43428</v>
      </c>
      <c r="C26152" t="s" s="359">
        <v>43186</v>
      </c>
    </row>
    <row r="26153">
      <c r="A26153" t="s">
        <v>474</v>
      </c>
      <c r="B26153" t="s">
        <v>43429</v>
      </c>
      <c r="C26153" t="s" s="359">
        <v>43188</v>
      </c>
    </row>
    <row r="26154">
      <c r="A26154" t="s">
        <v>474</v>
      </c>
      <c r="B26154" t="s">
        <v>43430</v>
      </c>
      <c r="C26154" t="s" s="359">
        <v>43190</v>
      </c>
    </row>
    <row r="26155">
      <c r="A26155" t="s">
        <v>474</v>
      </c>
      <c r="B26155" t="s">
        <v>43431</v>
      </c>
      <c r="C26155" t="s" s="359">
        <v>43192</v>
      </c>
    </row>
    <row r="26156">
      <c r="A26156" t="s">
        <v>474</v>
      </c>
      <c r="B26156" t="s">
        <v>43432</v>
      </c>
      <c r="C26156" t="s" s="359">
        <v>43194</v>
      </c>
    </row>
    <row r="26157">
      <c r="A26157" t="s">
        <v>474</v>
      </c>
      <c r="B26157" t="s">
        <v>43433</v>
      </c>
      <c r="C26157" t="s" s="359">
        <v>43196</v>
      </c>
    </row>
    <row r="26158">
      <c r="A26158" t="s">
        <v>474</v>
      </c>
      <c r="B26158" t="s">
        <v>43434</v>
      </c>
      <c r="C26158" t="s" s="359">
        <v>43198</v>
      </c>
    </row>
    <row r="26159">
      <c r="A26159" t="s">
        <v>474</v>
      </c>
      <c r="B26159" t="s">
        <v>43435</v>
      </c>
      <c r="C26159" t="s" s="359">
        <v>43200</v>
      </c>
    </row>
    <row r="26160">
      <c r="A26160" t="s">
        <v>474</v>
      </c>
      <c r="B26160" t="s">
        <v>43436</v>
      </c>
      <c r="C26160" t="s" s="359">
        <v>43202</v>
      </c>
    </row>
    <row r="26161">
      <c r="A26161" t="s">
        <v>474</v>
      </c>
      <c r="B26161" t="s">
        <v>43437</v>
      </c>
      <c r="C26161" t="s" s="359">
        <v>43204</v>
      </c>
    </row>
    <row r="26162">
      <c r="A26162" t="s">
        <v>474</v>
      </c>
      <c r="B26162" t="s">
        <v>43438</v>
      </c>
      <c r="C26162" t="s" s="359">
        <v>43206</v>
      </c>
    </row>
    <row r="26163">
      <c r="A26163" t="s">
        <v>474</v>
      </c>
      <c r="B26163" t="s">
        <v>43439</v>
      </c>
      <c r="C26163" t="s" s="359">
        <v>43208</v>
      </c>
    </row>
    <row r="26164">
      <c r="A26164" t="s">
        <v>474</v>
      </c>
      <c r="B26164" t="s">
        <v>43440</v>
      </c>
      <c r="C26164" t="s" s="359">
        <v>43210</v>
      </c>
    </row>
    <row r="26165">
      <c r="A26165" t="s">
        <v>474</v>
      </c>
      <c r="B26165" t="s">
        <v>43441</v>
      </c>
      <c r="C26165" t="s" s="359">
        <v>43212</v>
      </c>
    </row>
    <row r="26166">
      <c r="A26166" t="s">
        <v>474</v>
      </c>
      <c r="B26166" t="s">
        <v>43442</v>
      </c>
      <c r="C26166" t="s" s="359">
        <v>43214</v>
      </c>
    </row>
    <row r="26167">
      <c r="A26167" t="s">
        <v>475</v>
      </c>
      <c r="B26167" t="s">
        <v>43443</v>
      </c>
      <c r="C26167" t="s" s="359">
        <v>43178</v>
      </c>
    </row>
    <row r="26168">
      <c r="A26168" t="s">
        <v>475</v>
      </c>
      <c r="B26168" t="s">
        <v>43444</v>
      </c>
      <c r="C26168" t="s" s="359">
        <v>43180</v>
      </c>
    </row>
    <row r="26169">
      <c r="A26169" t="s">
        <v>475</v>
      </c>
      <c r="B26169" t="s">
        <v>43445</v>
      </c>
      <c r="C26169" t="s" s="359">
        <v>43182</v>
      </c>
    </row>
    <row r="26170">
      <c r="A26170" t="s">
        <v>475</v>
      </c>
      <c r="B26170" t="s">
        <v>43446</v>
      </c>
      <c r="C26170" t="s" s="359">
        <v>43184</v>
      </c>
    </row>
    <row r="26171">
      <c r="A26171" t="s">
        <v>475</v>
      </c>
      <c r="B26171" t="s">
        <v>43447</v>
      </c>
      <c r="C26171" t="s" s="359">
        <v>43186</v>
      </c>
    </row>
    <row r="26172">
      <c r="A26172" t="s">
        <v>475</v>
      </c>
      <c r="B26172" t="s">
        <v>43448</v>
      </c>
      <c r="C26172" t="s" s="359">
        <v>43188</v>
      </c>
    </row>
    <row r="26173">
      <c r="A26173" t="s">
        <v>475</v>
      </c>
      <c r="B26173" t="s">
        <v>43449</v>
      </c>
      <c r="C26173" t="s" s="359">
        <v>43190</v>
      </c>
    </row>
    <row r="26174">
      <c r="A26174" t="s">
        <v>475</v>
      </c>
      <c r="B26174" t="s">
        <v>43450</v>
      </c>
      <c r="C26174" t="s" s="359">
        <v>43192</v>
      </c>
    </row>
    <row r="26175">
      <c r="A26175" t="s">
        <v>475</v>
      </c>
      <c r="B26175" t="s">
        <v>43451</v>
      </c>
      <c r="C26175" t="s" s="359">
        <v>43194</v>
      </c>
    </row>
    <row r="26176">
      <c r="A26176" t="s">
        <v>475</v>
      </c>
      <c r="B26176" t="s">
        <v>43452</v>
      </c>
      <c r="C26176" t="s" s="359">
        <v>43196</v>
      </c>
    </row>
    <row r="26177">
      <c r="A26177" t="s">
        <v>475</v>
      </c>
      <c r="B26177" t="s">
        <v>43453</v>
      </c>
      <c r="C26177" t="s" s="359">
        <v>43198</v>
      </c>
    </row>
    <row r="26178">
      <c r="A26178" t="s">
        <v>475</v>
      </c>
      <c r="B26178" t="s">
        <v>43454</v>
      </c>
      <c r="C26178" t="s" s="359">
        <v>43200</v>
      </c>
    </row>
    <row r="26179">
      <c r="A26179" t="s">
        <v>475</v>
      </c>
      <c r="B26179" t="s">
        <v>43455</v>
      </c>
      <c r="C26179" t="s" s="359">
        <v>43202</v>
      </c>
    </row>
    <row r="26180">
      <c r="A26180" t="s">
        <v>475</v>
      </c>
      <c r="B26180" t="s">
        <v>43456</v>
      </c>
      <c r="C26180" t="s" s="359">
        <v>43204</v>
      </c>
    </row>
    <row r="26181">
      <c r="A26181" t="s">
        <v>475</v>
      </c>
      <c r="B26181" t="s">
        <v>43457</v>
      </c>
      <c r="C26181" t="s" s="359">
        <v>43206</v>
      </c>
    </row>
    <row r="26182">
      <c r="A26182" t="s">
        <v>475</v>
      </c>
      <c r="B26182" t="s">
        <v>43458</v>
      </c>
      <c r="C26182" t="s" s="359">
        <v>43208</v>
      </c>
    </row>
    <row r="26183">
      <c r="A26183" t="s">
        <v>475</v>
      </c>
      <c r="B26183" t="s">
        <v>43459</v>
      </c>
      <c r="C26183" t="s" s="359">
        <v>43210</v>
      </c>
    </row>
    <row r="26184">
      <c r="A26184" t="s">
        <v>475</v>
      </c>
      <c r="B26184" t="s">
        <v>43460</v>
      </c>
      <c r="C26184" t="s" s="359">
        <v>43212</v>
      </c>
    </row>
    <row r="26185">
      <c r="A26185" t="s">
        <v>475</v>
      </c>
      <c r="B26185" t="s">
        <v>43461</v>
      </c>
      <c r="C26185" t="s" s="359">
        <v>43214</v>
      </c>
    </row>
    <row r="26186">
      <c r="A26186" t="s">
        <v>476</v>
      </c>
      <c r="B26186" t="s">
        <v>43462</v>
      </c>
      <c r="C26186" t="s" s="359">
        <v>43178</v>
      </c>
    </row>
    <row r="26187">
      <c r="A26187" t="s">
        <v>476</v>
      </c>
      <c r="B26187" t="s">
        <v>43463</v>
      </c>
      <c r="C26187" t="s" s="359">
        <v>43180</v>
      </c>
    </row>
    <row r="26188">
      <c r="A26188" t="s">
        <v>476</v>
      </c>
      <c r="B26188" t="s">
        <v>43464</v>
      </c>
      <c r="C26188" t="s" s="359">
        <v>43182</v>
      </c>
    </row>
    <row r="26189">
      <c r="A26189" t="s">
        <v>476</v>
      </c>
      <c r="B26189" t="s">
        <v>43465</v>
      </c>
      <c r="C26189" t="s" s="359">
        <v>43184</v>
      </c>
    </row>
    <row r="26190">
      <c r="A26190" t="s">
        <v>476</v>
      </c>
      <c r="B26190" t="s">
        <v>43466</v>
      </c>
      <c r="C26190" t="s" s="359">
        <v>43186</v>
      </c>
    </row>
    <row r="26191">
      <c r="A26191" t="s">
        <v>476</v>
      </c>
      <c r="B26191" t="s">
        <v>43467</v>
      </c>
      <c r="C26191" t="s" s="359">
        <v>43188</v>
      </c>
    </row>
    <row r="26192">
      <c r="A26192" t="s">
        <v>476</v>
      </c>
      <c r="B26192" t="s">
        <v>43468</v>
      </c>
      <c r="C26192" t="s" s="359">
        <v>43190</v>
      </c>
    </row>
    <row r="26193">
      <c r="A26193" t="s">
        <v>476</v>
      </c>
      <c r="B26193" t="s">
        <v>43469</v>
      </c>
      <c r="C26193" t="s" s="359">
        <v>43192</v>
      </c>
    </row>
    <row r="26194">
      <c r="A26194" t="s">
        <v>476</v>
      </c>
      <c r="B26194" t="s">
        <v>43470</v>
      </c>
      <c r="C26194" t="s" s="359">
        <v>43194</v>
      </c>
    </row>
    <row r="26195">
      <c r="A26195" t="s">
        <v>476</v>
      </c>
      <c r="B26195" t="s">
        <v>43471</v>
      </c>
      <c r="C26195" t="s" s="359">
        <v>43196</v>
      </c>
    </row>
    <row r="26196">
      <c r="A26196" t="s">
        <v>476</v>
      </c>
      <c r="B26196" t="s">
        <v>43472</v>
      </c>
      <c r="C26196" t="s" s="359">
        <v>43198</v>
      </c>
    </row>
    <row r="26197">
      <c r="A26197" t="s">
        <v>476</v>
      </c>
      <c r="B26197" t="s">
        <v>43473</v>
      </c>
      <c r="C26197" t="s" s="359">
        <v>43200</v>
      </c>
    </row>
    <row r="26198">
      <c r="A26198" t="s">
        <v>476</v>
      </c>
      <c r="B26198" t="s">
        <v>43474</v>
      </c>
      <c r="C26198" t="s" s="359">
        <v>43202</v>
      </c>
    </row>
    <row r="26199">
      <c r="A26199" t="s">
        <v>476</v>
      </c>
      <c r="B26199" t="s">
        <v>43475</v>
      </c>
      <c r="C26199" t="s" s="359">
        <v>43204</v>
      </c>
    </row>
    <row r="26200">
      <c r="A26200" t="s">
        <v>476</v>
      </c>
      <c r="B26200" t="s">
        <v>43476</v>
      </c>
      <c r="C26200" t="s" s="359">
        <v>43206</v>
      </c>
    </row>
    <row r="26201">
      <c r="A26201" t="s">
        <v>476</v>
      </c>
      <c r="B26201" t="s">
        <v>43477</v>
      </c>
      <c r="C26201" t="s" s="359">
        <v>43208</v>
      </c>
    </row>
    <row r="26202">
      <c r="A26202" t="s">
        <v>476</v>
      </c>
      <c r="B26202" t="s">
        <v>43478</v>
      </c>
      <c r="C26202" t="s" s="359">
        <v>43210</v>
      </c>
    </row>
    <row r="26203">
      <c r="A26203" t="s">
        <v>476</v>
      </c>
      <c r="B26203" t="s">
        <v>43479</v>
      </c>
      <c r="C26203" t="s" s="359">
        <v>43212</v>
      </c>
    </row>
    <row r="26204">
      <c r="A26204" t="s">
        <v>476</v>
      </c>
      <c r="B26204" t="s">
        <v>43480</v>
      </c>
      <c r="C26204" t="s" s="359">
        <v>43214</v>
      </c>
    </row>
    <row r="26205">
      <c r="A26205" t="s">
        <v>477</v>
      </c>
      <c r="B26205" t="s">
        <v>43481</v>
      </c>
      <c r="C26205" t="s" s="359">
        <v>43178</v>
      </c>
    </row>
    <row r="26206">
      <c r="A26206" t="s">
        <v>477</v>
      </c>
      <c r="B26206" t="s">
        <v>43482</v>
      </c>
      <c r="C26206" t="s" s="359">
        <v>43180</v>
      </c>
    </row>
    <row r="26207">
      <c r="A26207" t="s">
        <v>477</v>
      </c>
      <c r="B26207" t="s">
        <v>43483</v>
      </c>
      <c r="C26207" t="s" s="359">
        <v>43182</v>
      </c>
    </row>
    <row r="26208">
      <c r="A26208" t="s">
        <v>477</v>
      </c>
      <c r="B26208" t="s">
        <v>43484</v>
      </c>
      <c r="C26208" t="s" s="359">
        <v>43184</v>
      </c>
    </row>
    <row r="26209">
      <c r="A26209" t="s">
        <v>477</v>
      </c>
      <c r="B26209" t="s">
        <v>43485</v>
      </c>
      <c r="C26209" t="s" s="359">
        <v>43186</v>
      </c>
    </row>
    <row r="26210">
      <c r="A26210" t="s">
        <v>477</v>
      </c>
      <c r="B26210" t="s">
        <v>43486</v>
      </c>
      <c r="C26210" t="s" s="359">
        <v>43188</v>
      </c>
    </row>
    <row r="26211">
      <c r="A26211" t="s">
        <v>477</v>
      </c>
      <c r="B26211" t="s">
        <v>43487</v>
      </c>
      <c r="C26211" t="s" s="359">
        <v>43190</v>
      </c>
    </row>
    <row r="26212">
      <c r="A26212" t="s">
        <v>477</v>
      </c>
      <c r="B26212" t="s">
        <v>43488</v>
      </c>
      <c r="C26212" t="s" s="359">
        <v>43192</v>
      </c>
    </row>
    <row r="26213">
      <c r="A26213" t="s">
        <v>477</v>
      </c>
      <c r="B26213" t="s">
        <v>43489</v>
      </c>
      <c r="C26213" t="s" s="359">
        <v>43194</v>
      </c>
    </row>
    <row r="26214">
      <c r="A26214" t="s">
        <v>477</v>
      </c>
      <c r="B26214" t="s">
        <v>43490</v>
      </c>
      <c r="C26214" t="s" s="359">
        <v>43196</v>
      </c>
    </row>
    <row r="26215">
      <c r="A26215" t="s">
        <v>477</v>
      </c>
      <c r="B26215" t="s">
        <v>43491</v>
      </c>
      <c r="C26215" t="s" s="359">
        <v>43198</v>
      </c>
    </row>
    <row r="26216">
      <c r="A26216" t="s">
        <v>477</v>
      </c>
      <c r="B26216" t="s">
        <v>43492</v>
      </c>
      <c r="C26216" t="s" s="359">
        <v>43200</v>
      </c>
    </row>
    <row r="26217">
      <c r="A26217" t="s">
        <v>477</v>
      </c>
      <c r="B26217" t="s">
        <v>43493</v>
      </c>
      <c r="C26217" t="s" s="359">
        <v>43202</v>
      </c>
    </row>
    <row r="26218">
      <c r="A26218" t="s">
        <v>477</v>
      </c>
      <c r="B26218" t="s">
        <v>43494</v>
      </c>
      <c r="C26218" t="s" s="359">
        <v>43204</v>
      </c>
    </row>
    <row r="26219">
      <c r="A26219" t="s">
        <v>477</v>
      </c>
      <c r="B26219" t="s">
        <v>43495</v>
      </c>
      <c r="C26219" t="s" s="359">
        <v>43206</v>
      </c>
    </row>
    <row r="26220">
      <c r="A26220" t="s">
        <v>477</v>
      </c>
      <c r="B26220" t="s">
        <v>43496</v>
      </c>
      <c r="C26220" t="s" s="359">
        <v>43208</v>
      </c>
    </row>
    <row r="26221">
      <c r="A26221" t="s">
        <v>477</v>
      </c>
      <c r="B26221" t="s">
        <v>43497</v>
      </c>
      <c r="C26221" t="s" s="359">
        <v>43210</v>
      </c>
    </row>
    <row r="26222">
      <c r="A26222" t="s">
        <v>477</v>
      </c>
      <c r="B26222" t="s">
        <v>43498</v>
      </c>
      <c r="C26222" t="s" s="359">
        <v>43212</v>
      </c>
    </row>
    <row r="26223">
      <c r="A26223" t="s">
        <v>477</v>
      </c>
      <c r="B26223" t="s">
        <v>43499</v>
      </c>
      <c r="C26223" t="s" s="359">
        <v>43214</v>
      </c>
    </row>
    <row r="26224">
      <c r="A26224" t="s">
        <v>478</v>
      </c>
      <c r="B26224" t="s">
        <v>43500</v>
      </c>
      <c r="C26224" t="s" s="359">
        <v>43178</v>
      </c>
    </row>
    <row r="26225">
      <c r="A26225" t="s">
        <v>478</v>
      </c>
      <c r="B26225" t="s">
        <v>43501</v>
      </c>
      <c r="C26225" t="s" s="359">
        <v>43180</v>
      </c>
    </row>
    <row r="26226">
      <c r="A26226" t="s">
        <v>478</v>
      </c>
      <c r="B26226" t="s">
        <v>43502</v>
      </c>
      <c r="C26226" t="s" s="359">
        <v>43182</v>
      </c>
    </row>
    <row r="26227">
      <c r="A26227" t="s">
        <v>478</v>
      </c>
      <c r="B26227" t="s">
        <v>43503</v>
      </c>
      <c r="C26227" t="s" s="359">
        <v>43184</v>
      </c>
    </row>
    <row r="26228">
      <c r="A26228" t="s">
        <v>478</v>
      </c>
      <c r="B26228" t="s">
        <v>43504</v>
      </c>
      <c r="C26228" t="s" s="359">
        <v>43186</v>
      </c>
    </row>
    <row r="26229">
      <c r="A26229" t="s">
        <v>478</v>
      </c>
      <c r="B26229" t="s">
        <v>43505</v>
      </c>
      <c r="C26229" t="s" s="359">
        <v>43188</v>
      </c>
    </row>
    <row r="26230">
      <c r="A26230" t="s">
        <v>478</v>
      </c>
      <c r="B26230" t="s">
        <v>43506</v>
      </c>
      <c r="C26230" t="s" s="359">
        <v>43190</v>
      </c>
    </row>
    <row r="26231">
      <c r="A26231" t="s">
        <v>478</v>
      </c>
      <c r="B26231" t="s">
        <v>43507</v>
      </c>
      <c r="C26231" t="s" s="359">
        <v>43192</v>
      </c>
    </row>
    <row r="26232">
      <c r="A26232" t="s">
        <v>478</v>
      </c>
      <c r="B26232" t="s">
        <v>43508</v>
      </c>
      <c r="C26232" t="s" s="359">
        <v>43194</v>
      </c>
    </row>
    <row r="26233">
      <c r="A26233" t="s">
        <v>478</v>
      </c>
      <c r="B26233" t="s">
        <v>43509</v>
      </c>
      <c r="C26233" t="s" s="359">
        <v>43196</v>
      </c>
    </row>
    <row r="26234">
      <c r="A26234" t="s">
        <v>478</v>
      </c>
      <c r="B26234" t="s">
        <v>43510</v>
      </c>
      <c r="C26234" t="s" s="359">
        <v>43198</v>
      </c>
    </row>
    <row r="26235">
      <c r="A26235" t="s">
        <v>478</v>
      </c>
      <c r="B26235" t="s">
        <v>43511</v>
      </c>
      <c r="C26235" t="s" s="359">
        <v>43200</v>
      </c>
    </row>
    <row r="26236">
      <c r="A26236" t="s">
        <v>478</v>
      </c>
      <c r="B26236" t="s">
        <v>43512</v>
      </c>
      <c r="C26236" t="s" s="359">
        <v>43202</v>
      </c>
    </row>
    <row r="26237">
      <c r="A26237" t="s">
        <v>478</v>
      </c>
      <c r="B26237" t="s">
        <v>43513</v>
      </c>
      <c r="C26237" t="s" s="359">
        <v>43204</v>
      </c>
    </row>
    <row r="26238">
      <c r="A26238" t="s">
        <v>478</v>
      </c>
      <c r="B26238" t="s">
        <v>43514</v>
      </c>
      <c r="C26238" t="s" s="359">
        <v>43206</v>
      </c>
    </row>
    <row r="26239">
      <c r="A26239" t="s">
        <v>478</v>
      </c>
      <c r="B26239" t="s">
        <v>43515</v>
      </c>
      <c r="C26239" t="s" s="359">
        <v>43208</v>
      </c>
    </row>
    <row r="26240">
      <c r="A26240" t="s">
        <v>478</v>
      </c>
      <c r="B26240" t="s">
        <v>43516</v>
      </c>
      <c r="C26240" t="s" s="359">
        <v>43210</v>
      </c>
    </row>
    <row r="26241">
      <c r="A26241" t="s">
        <v>478</v>
      </c>
      <c r="B26241" t="s">
        <v>43517</v>
      </c>
      <c r="C26241" t="s" s="359">
        <v>43212</v>
      </c>
    </row>
    <row r="26242">
      <c r="A26242" t="s">
        <v>478</v>
      </c>
      <c r="B26242" t="s">
        <v>43518</v>
      </c>
      <c r="C26242" t="s" s="359">
        <v>43214</v>
      </c>
    </row>
    <row r="26243">
      <c r="A26243" t="s">
        <v>479</v>
      </c>
      <c r="B26243" t="s">
        <v>43519</v>
      </c>
      <c r="C26243" t="s" s="359">
        <v>43178</v>
      </c>
    </row>
    <row r="26244">
      <c r="A26244" t="s">
        <v>479</v>
      </c>
      <c r="B26244" t="s">
        <v>43520</v>
      </c>
      <c r="C26244" t="s" s="359">
        <v>43180</v>
      </c>
    </row>
    <row r="26245">
      <c r="A26245" t="s">
        <v>479</v>
      </c>
      <c r="B26245" t="s">
        <v>43521</v>
      </c>
      <c r="C26245" t="s" s="359">
        <v>43182</v>
      </c>
    </row>
    <row r="26246">
      <c r="A26246" t="s">
        <v>479</v>
      </c>
      <c r="B26246" t="s">
        <v>43522</v>
      </c>
      <c r="C26246" t="s" s="359">
        <v>43184</v>
      </c>
    </row>
    <row r="26247">
      <c r="A26247" t="s">
        <v>479</v>
      </c>
      <c r="B26247" t="s">
        <v>43523</v>
      </c>
      <c r="C26247" t="s" s="359">
        <v>43186</v>
      </c>
    </row>
    <row r="26248">
      <c r="A26248" t="s">
        <v>479</v>
      </c>
      <c r="B26248" t="s">
        <v>43524</v>
      </c>
      <c r="C26248" t="s" s="359">
        <v>43188</v>
      </c>
    </row>
    <row r="26249">
      <c r="A26249" t="s">
        <v>479</v>
      </c>
      <c r="B26249" t="s">
        <v>43525</v>
      </c>
      <c r="C26249" t="s" s="359">
        <v>43190</v>
      </c>
    </row>
    <row r="26250">
      <c r="A26250" t="s">
        <v>479</v>
      </c>
      <c r="B26250" t="s">
        <v>43526</v>
      </c>
      <c r="C26250" t="s" s="359">
        <v>43192</v>
      </c>
    </row>
    <row r="26251">
      <c r="A26251" t="s">
        <v>479</v>
      </c>
      <c r="B26251" t="s">
        <v>43527</v>
      </c>
      <c r="C26251" t="s" s="359">
        <v>43194</v>
      </c>
    </row>
    <row r="26252">
      <c r="A26252" t="s">
        <v>479</v>
      </c>
      <c r="B26252" t="s">
        <v>43528</v>
      </c>
      <c r="C26252" t="s" s="359">
        <v>43196</v>
      </c>
    </row>
    <row r="26253">
      <c r="A26253" t="s">
        <v>479</v>
      </c>
      <c r="B26253" t="s">
        <v>43529</v>
      </c>
      <c r="C26253" t="s" s="359">
        <v>43198</v>
      </c>
    </row>
    <row r="26254">
      <c r="A26254" t="s">
        <v>479</v>
      </c>
      <c r="B26254" t="s">
        <v>43530</v>
      </c>
      <c r="C26254" t="s" s="359">
        <v>43200</v>
      </c>
    </row>
    <row r="26255">
      <c r="A26255" t="s">
        <v>479</v>
      </c>
      <c r="B26255" t="s">
        <v>43531</v>
      </c>
      <c r="C26255" t="s" s="359">
        <v>43202</v>
      </c>
    </row>
    <row r="26256">
      <c r="A26256" t="s">
        <v>479</v>
      </c>
      <c r="B26256" t="s">
        <v>43532</v>
      </c>
      <c r="C26256" t="s" s="359">
        <v>43204</v>
      </c>
    </row>
    <row r="26257">
      <c r="A26257" t="s">
        <v>479</v>
      </c>
      <c r="B26257" t="s">
        <v>43533</v>
      </c>
      <c r="C26257" t="s" s="359">
        <v>43206</v>
      </c>
    </row>
    <row r="26258">
      <c r="A26258" t="s">
        <v>479</v>
      </c>
      <c r="B26258" t="s">
        <v>43534</v>
      </c>
      <c r="C26258" t="s" s="359">
        <v>43208</v>
      </c>
    </row>
    <row r="26259">
      <c r="A26259" t="s">
        <v>479</v>
      </c>
      <c r="B26259" t="s">
        <v>43535</v>
      </c>
      <c r="C26259" t="s" s="359">
        <v>43210</v>
      </c>
    </row>
    <row r="26260">
      <c r="A26260" t="s">
        <v>479</v>
      </c>
      <c r="B26260" t="s">
        <v>43536</v>
      </c>
      <c r="C26260" t="s" s="359">
        <v>43212</v>
      </c>
    </row>
    <row r="26261">
      <c r="A26261" t="s">
        <v>479</v>
      </c>
      <c r="B26261" t="s">
        <v>43537</v>
      </c>
      <c r="C26261" t="s" s="359">
        <v>43214</v>
      </c>
    </row>
    <row r="26262">
      <c r="A26262" t="s">
        <v>480</v>
      </c>
      <c r="B26262" t="s">
        <v>43538</v>
      </c>
      <c r="C26262" t="s" s="359">
        <v>43178</v>
      </c>
    </row>
    <row r="26263">
      <c r="A26263" t="s">
        <v>480</v>
      </c>
      <c r="B26263" t="s">
        <v>43539</v>
      </c>
      <c r="C26263" t="s" s="359">
        <v>43180</v>
      </c>
    </row>
    <row r="26264">
      <c r="A26264" t="s">
        <v>480</v>
      </c>
      <c r="B26264" t="s">
        <v>43540</v>
      </c>
      <c r="C26264" t="s" s="359">
        <v>43182</v>
      </c>
    </row>
    <row r="26265">
      <c r="A26265" t="s">
        <v>480</v>
      </c>
      <c r="B26265" t="s">
        <v>43541</v>
      </c>
      <c r="C26265" t="s" s="359">
        <v>43184</v>
      </c>
    </row>
    <row r="26266">
      <c r="A26266" t="s">
        <v>480</v>
      </c>
      <c r="B26266" t="s">
        <v>43542</v>
      </c>
      <c r="C26266" t="s" s="359">
        <v>43186</v>
      </c>
    </row>
    <row r="26267">
      <c r="A26267" t="s">
        <v>480</v>
      </c>
      <c r="B26267" t="s">
        <v>43543</v>
      </c>
      <c r="C26267" t="s" s="359">
        <v>43188</v>
      </c>
    </row>
    <row r="26268">
      <c r="A26268" t="s">
        <v>480</v>
      </c>
      <c r="B26268" t="s">
        <v>43544</v>
      </c>
      <c r="C26268" t="s" s="359">
        <v>43190</v>
      </c>
    </row>
    <row r="26269">
      <c r="A26269" t="s">
        <v>480</v>
      </c>
      <c r="B26269" t="s">
        <v>43545</v>
      </c>
      <c r="C26269" t="s" s="359">
        <v>43192</v>
      </c>
    </row>
    <row r="26270">
      <c r="A26270" t="s">
        <v>480</v>
      </c>
      <c r="B26270" t="s">
        <v>43546</v>
      </c>
      <c r="C26270" t="s" s="359">
        <v>43194</v>
      </c>
    </row>
    <row r="26271">
      <c r="A26271" t="s">
        <v>480</v>
      </c>
      <c r="B26271" t="s">
        <v>43547</v>
      </c>
      <c r="C26271" t="s" s="359">
        <v>43196</v>
      </c>
    </row>
    <row r="26272">
      <c r="A26272" t="s">
        <v>480</v>
      </c>
      <c r="B26272" t="s">
        <v>43548</v>
      </c>
      <c r="C26272" t="s" s="359">
        <v>43198</v>
      </c>
    </row>
    <row r="26273">
      <c r="A26273" t="s">
        <v>480</v>
      </c>
      <c r="B26273" t="s">
        <v>43549</v>
      </c>
      <c r="C26273" t="s" s="359">
        <v>43200</v>
      </c>
    </row>
    <row r="26274">
      <c r="A26274" t="s">
        <v>480</v>
      </c>
      <c r="B26274" t="s">
        <v>43550</v>
      </c>
      <c r="C26274" t="s" s="359">
        <v>43202</v>
      </c>
    </row>
    <row r="26275">
      <c r="A26275" t="s">
        <v>480</v>
      </c>
      <c r="B26275" t="s">
        <v>43551</v>
      </c>
      <c r="C26275" t="s" s="359">
        <v>43204</v>
      </c>
    </row>
    <row r="26276">
      <c r="A26276" t="s">
        <v>480</v>
      </c>
      <c r="B26276" t="s">
        <v>43552</v>
      </c>
      <c r="C26276" t="s" s="359">
        <v>43206</v>
      </c>
    </row>
    <row r="26277">
      <c r="A26277" t="s">
        <v>480</v>
      </c>
      <c r="B26277" t="s">
        <v>43553</v>
      </c>
      <c r="C26277" t="s" s="359">
        <v>43208</v>
      </c>
    </row>
    <row r="26278">
      <c r="A26278" t="s">
        <v>480</v>
      </c>
      <c r="B26278" t="s">
        <v>43554</v>
      </c>
      <c r="C26278" t="s" s="359">
        <v>43210</v>
      </c>
    </row>
    <row r="26279">
      <c r="A26279" t="s">
        <v>480</v>
      </c>
      <c r="B26279" t="s">
        <v>43555</v>
      </c>
      <c r="C26279" t="s" s="359">
        <v>43212</v>
      </c>
    </row>
    <row r="26280">
      <c r="A26280" t="s">
        <v>480</v>
      </c>
      <c r="B26280" t="s">
        <v>43556</v>
      </c>
      <c r="C26280" t="s" s="359">
        <v>43214</v>
      </c>
    </row>
    <row r="26281">
      <c r="A26281" t="s">
        <v>481</v>
      </c>
      <c r="B26281" t="s">
        <v>43557</v>
      </c>
      <c r="C26281" t="s" s="359">
        <v>43178</v>
      </c>
    </row>
    <row r="26282">
      <c r="A26282" t="s">
        <v>481</v>
      </c>
      <c r="B26282" t="s">
        <v>43558</v>
      </c>
      <c r="C26282" t="s" s="359">
        <v>43180</v>
      </c>
    </row>
    <row r="26283">
      <c r="A26283" t="s">
        <v>481</v>
      </c>
      <c r="B26283" t="s">
        <v>43559</v>
      </c>
      <c r="C26283" t="s" s="359">
        <v>43182</v>
      </c>
    </row>
    <row r="26284">
      <c r="A26284" t="s">
        <v>481</v>
      </c>
      <c r="B26284" t="s">
        <v>43560</v>
      </c>
      <c r="C26284" t="s" s="359">
        <v>43184</v>
      </c>
    </row>
    <row r="26285">
      <c r="A26285" t="s">
        <v>481</v>
      </c>
      <c r="B26285" t="s">
        <v>43561</v>
      </c>
      <c r="C26285" t="s" s="359">
        <v>43186</v>
      </c>
    </row>
    <row r="26286">
      <c r="A26286" t="s">
        <v>481</v>
      </c>
      <c r="B26286" t="s">
        <v>43562</v>
      </c>
      <c r="C26286" t="s" s="359">
        <v>43188</v>
      </c>
    </row>
    <row r="26287">
      <c r="A26287" t="s">
        <v>481</v>
      </c>
      <c r="B26287" t="s">
        <v>43563</v>
      </c>
      <c r="C26287" t="s" s="359">
        <v>43190</v>
      </c>
    </row>
    <row r="26288">
      <c r="A26288" t="s">
        <v>481</v>
      </c>
      <c r="B26288" t="s">
        <v>43564</v>
      </c>
      <c r="C26288" t="s" s="359">
        <v>43192</v>
      </c>
    </row>
    <row r="26289">
      <c r="A26289" t="s">
        <v>481</v>
      </c>
      <c r="B26289" t="s">
        <v>43565</v>
      </c>
      <c r="C26289" t="s" s="359">
        <v>43194</v>
      </c>
    </row>
    <row r="26290">
      <c r="A26290" t="s">
        <v>481</v>
      </c>
      <c r="B26290" t="s">
        <v>43566</v>
      </c>
      <c r="C26290" t="s" s="359">
        <v>43196</v>
      </c>
    </row>
    <row r="26291">
      <c r="A26291" t="s">
        <v>481</v>
      </c>
      <c r="B26291" t="s">
        <v>43567</v>
      </c>
      <c r="C26291" t="s" s="359">
        <v>43198</v>
      </c>
    </row>
    <row r="26292">
      <c r="A26292" t="s">
        <v>481</v>
      </c>
      <c r="B26292" t="s">
        <v>43568</v>
      </c>
      <c r="C26292" t="s" s="359">
        <v>43200</v>
      </c>
    </row>
    <row r="26293">
      <c r="A26293" t="s">
        <v>481</v>
      </c>
      <c r="B26293" t="s">
        <v>43569</v>
      </c>
      <c r="C26293" t="s" s="359">
        <v>43202</v>
      </c>
    </row>
    <row r="26294">
      <c r="A26294" t="s">
        <v>481</v>
      </c>
      <c r="B26294" t="s">
        <v>43570</v>
      </c>
      <c r="C26294" t="s" s="359">
        <v>43204</v>
      </c>
    </row>
    <row r="26295">
      <c r="A26295" t="s">
        <v>481</v>
      </c>
      <c r="B26295" t="s">
        <v>43571</v>
      </c>
      <c r="C26295" t="s" s="359">
        <v>43206</v>
      </c>
    </row>
    <row r="26296">
      <c r="A26296" t="s">
        <v>481</v>
      </c>
      <c r="B26296" t="s">
        <v>43572</v>
      </c>
      <c r="C26296" t="s" s="359">
        <v>43208</v>
      </c>
    </row>
    <row r="26297">
      <c r="A26297" t="s">
        <v>481</v>
      </c>
      <c r="B26297" t="s">
        <v>43573</v>
      </c>
      <c r="C26297" t="s" s="359">
        <v>43210</v>
      </c>
    </row>
    <row r="26298">
      <c r="A26298" t="s">
        <v>481</v>
      </c>
      <c r="B26298" t="s">
        <v>43574</v>
      </c>
      <c r="C26298" t="s" s="359">
        <v>43212</v>
      </c>
    </row>
    <row r="26299">
      <c r="A26299" t="s">
        <v>481</v>
      </c>
      <c r="B26299" t="s">
        <v>43575</v>
      </c>
      <c r="C26299" t="s" s="359">
        <v>43214</v>
      </c>
    </row>
    <row r="26300">
      <c r="A26300" t="s">
        <v>482</v>
      </c>
      <c r="B26300" t="s">
        <v>43576</v>
      </c>
      <c r="C26300" t="s" s="359">
        <v>43178</v>
      </c>
    </row>
    <row r="26301">
      <c r="A26301" t="s">
        <v>482</v>
      </c>
      <c r="B26301" t="s">
        <v>43577</v>
      </c>
      <c r="C26301" t="s" s="359">
        <v>43180</v>
      </c>
    </row>
    <row r="26302">
      <c r="A26302" t="s">
        <v>482</v>
      </c>
      <c r="B26302" t="s">
        <v>43578</v>
      </c>
      <c r="C26302" t="s" s="359">
        <v>43182</v>
      </c>
    </row>
    <row r="26303">
      <c r="A26303" t="s">
        <v>482</v>
      </c>
      <c r="B26303" t="s">
        <v>43579</v>
      </c>
      <c r="C26303" t="s" s="359">
        <v>43184</v>
      </c>
    </row>
    <row r="26304">
      <c r="A26304" t="s">
        <v>482</v>
      </c>
      <c r="B26304" t="s">
        <v>43580</v>
      </c>
      <c r="C26304" t="s" s="359">
        <v>43186</v>
      </c>
    </row>
    <row r="26305">
      <c r="A26305" t="s">
        <v>482</v>
      </c>
      <c r="B26305" t="s">
        <v>43581</v>
      </c>
      <c r="C26305" t="s" s="359">
        <v>43188</v>
      </c>
    </row>
    <row r="26306">
      <c r="A26306" t="s">
        <v>482</v>
      </c>
      <c r="B26306" t="s">
        <v>43582</v>
      </c>
      <c r="C26306" t="s" s="359">
        <v>43190</v>
      </c>
    </row>
    <row r="26307">
      <c r="A26307" t="s">
        <v>482</v>
      </c>
      <c r="B26307" t="s">
        <v>43583</v>
      </c>
      <c r="C26307" t="s" s="359">
        <v>43192</v>
      </c>
    </row>
    <row r="26308">
      <c r="A26308" t="s">
        <v>482</v>
      </c>
      <c r="B26308" t="s">
        <v>43584</v>
      </c>
      <c r="C26308" t="s" s="359">
        <v>43194</v>
      </c>
    </row>
    <row r="26309">
      <c r="A26309" t="s">
        <v>482</v>
      </c>
      <c r="B26309" t="s">
        <v>43585</v>
      </c>
      <c r="C26309" t="s" s="359">
        <v>43196</v>
      </c>
    </row>
    <row r="26310">
      <c r="A26310" t="s">
        <v>482</v>
      </c>
      <c r="B26310" t="s">
        <v>43586</v>
      </c>
      <c r="C26310" t="s" s="359">
        <v>43198</v>
      </c>
    </row>
    <row r="26311">
      <c r="A26311" t="s">
        <v>482</v>
      </c>
      <c r="B26311" t="s">
        <v>43587</v>
      </c>
      <c r="C26311" t="s" s="359">
        <v>43200</v>
      </c>
    </row>
    <row r="26312">
      <c r="A26312" t="s">
        <v>482</v>
      </c>
      <c r="B26312" t="s">
        <v>43588</v>
      </c>
      <c r="C26312" t="s" s="359">
        <v>43202</v>
      </c>
    </row>
    <row r="26313">
      <c r="A26313" t="s">
        <v>482</v>
      </c>
      <c r="B26313" t="s">
        <v>43589</v>
      </c>
      <c r="C26313" t="s" s="359">
        <v>43204</v>
      </c>
    </row>
    <row r="26314">
      <c r="A26314" t="s">
        <v>482</v>
      </c>
      <c r="B26314" t="s">
        <v>43590</v>
      </c>
      <c r="C26314" t="s" s="359">
        <v>43206</v>
      </c>
    </row>
    <row r="26315">
      <c r="A26315" t="s">
        <v>482</v>
      </c>
      <c r="B26315" t="s">
        <v>43591</v>
      </c>
      <c r="C26315" t="s" s="359">
        <v>43208</v>
      </c>
    </row>
    <row r="26316">
      <c r="A26316" t="s">
        <v>482</v>
      </c>
      <c r="B26316" t="s">
        <v>43592</v>
      </c>
      <c r="C26316" t="s" s="359">
        <v>43210</v>
      </c>
    </row>
    <row r="26317">
      <c r="A26317" t="s">
        <v>482</v>
      </c>
      <c r="B26317" t="s">
        <v>43593</v>
      </c>
      <c r="C26317" t="s" s="359">
        <v>43212</v>
      </c>
    </row>
    <row r="26318">
      <c r="A26318" t="s">
        <v>482</v>
      </c>
      <c r="B26318" t="s">
        <v>43594</v>
      </c>
      <c r="C26318" t="s" s="359">
        <v>43214</v>
      </c>
    </row>
    <row r="26319">
      <c r="A26319" t="s">
        <v>483</v>
      </c>
      <c r="B26319" t="s">
        <v>43595</v>
      </c>
      <c r="C26319" t="s" s="359">
        <v>43178</v>
      </c>
    </row>
    <row r="26320">
      <c r="A26320" t="s">
        <v>483</v>
      </c>
      <c r="B26320" t="s">
        <v>43596</v>
      </c>
      <c r="C26320" t="s" s="359">
        <v>43180</v>
      </c>
    </row>
    <row r="26321">
      <c r="A26321" t="s">
        <v>483</v>
      </c>
      <c r="B26321" t="s">
        <v>43597</v>
      </c>
      <c r="C26321" t="s" s="359">
        <v>43182</v>
      </c>
    </row>
    <row r="26322">
      <c r="A26322" t="s">
        <v>483</v>
      </c>
      <c r="B26322" t="s">
        <v>43598</v>
      </c>
      <c r="C26322" t="s" s="359">
        <v>43184</v>
      </c>
    </row>
    <row r="26323">
      <c r="A26323" t="s">
        <v>483</v>
      </c>
      <c r="B26323" t="s">
        <v>43599</v>
      </c>
      <c r="C26323" t="s" s="359">
        <v>43186</v>
      </c>
    </row>
    <row r="26324">
      <c r="A26324" t="s">
        <v>483</v>
      </c>
      <c r="B26324" t="s">
        <v>43600</v>
      </c>
      <c r="C26324" t="s" s="359">
        <v>43188</v>
      </c>
    </row>
    <row r="26325">
      <c r="A26325" t="s">
        <v>483</v>
      </c>
      <c r="B26325" t="s">
        <v>43601</v>
      </c>
      <c r="C26325" t="s" s="359">
        <v>43190</v>
      </c>
    </row>
    <row r="26326">
      <c r="A26326" t="s">
        <v>483</v>
      </c>
      <c r="B26326" t="s">
        <v>43602</v>
      </c>
      <c r="C26326" t="s" s="359">
        <v>43192</v>
      </c>
    </row>
    <row r="26327">
      <c r="A26327" t="s">
        <v>483</v>
      </c>
      <c r="B26327" t="s">
        <v>43603</v>
      </c>
      <c r="C26327" t="s" s="359">
        <v>43194</v>
      </c>
    </row>
    <row r="26328">
      <c r="A26328" t="s">
        <v>483</v>
      </c>
      <c r="B26328" t="s">
        <v>43604</v>
      </c>
      <c r="C26328" t="s" s="359">
        <v>43196</v>
      </c>
    </row>
    <row r="26329">
      <c r="A26329" t="s">
        <v>483</v>
      </c>
      <c r="B26329" t="s">
        <v>43605</v>
      </c>
      <c r="C26329" t="s" s="359">
        <v>43198</v>
      </c>
    </row>
    <row r="26330">
      <c r="A26330" t="s">
        <v>483</v>
      </c>
      <c r="B26330" t="s">
        <v>43606</v>
      </c>
      <c r="C26330" t="s" s="359">
        <v>43200</v>
      </c>
    </row>
    <row r="26331">
      <c r="A26331" t="s">
        <v>483</v>
      </c>
      <c r="B26331" t="s">
        <v>43607</v>
      </c>
      <c r="C26331" t="s" s="359">
        <v>43202</v>
      </c>
    </row>
    <row r="26332">
      <c r="A26332" t="s">
        <v>483</v>
      </c>
      <c r="B26332" t="s">
        <v>43608</v>
      </c>
      <c r="C26332" t="s" s="359">
        <v>43204</v>
      </c>
    </row>
    <row r="26333">
      <c r="A26333" t="s">
        <v>483</v>
      </c>
      <c r="B26333" t="s">
        <v>43609</v>
      </c>
      <c r="C26333" t="s" s="359">
        <v>43206</v>
      </c>
    </row>
    <row r="26334">
      <c r="A26334" t="s">
        <v>483</v>
      </c>
      <c r="B26334" t="s">
        <v>43610</v>
      </c>
      <c r="C26334" t="s" s="359">
        <v>43208</v>
      </c>
    </row>
    <row r="26335">
      <c r="A26335" t="s">
        <v>483</v>
      </c>
      <c r="B26335" t="s">
        <v>43611</v>
      </c>
      <c r="C26335" t="s" s="359">
        <v>43210</v>
      </c>
    </row>
    <row r="26336">
      <c r="A26336" t="s">
        <v>483</v>
      </c>
      <c r="B26336" t="s">
        <v>43612</v>
      </c>
      <c r="C26336" t="s" s="359">
        <v>43212</v>
      </c>
    </row>
    <row r="26337">
      <c r="A26337" t="s">
        <v>483</v>
      </c>
      <c r="B26337" t="s">
        <v>43613</v>
      </c>
      <c r="C26337" t="s" s="359">
        <v>43214</v>
      </c>
    </row>
    <row r="26338">
      <c r="A26338" t="s">
        <v>31</v>
      </c>
      <c r="B26338" t="s">
        <v>43614</v>
      </c>
      <c r="C26338" t="s" s="359">
        <v>43615</v>
      </c>
    </row>
    <row r="26339">
      <c r="A26339" t="s">
        <v>31</v>
      </c>
      <c r="B26339" t="s">
        <v>43616</v>
      </c>
      <c r="C26339" t="s" s="359">
        <v>43617</v>
      </c>
    </row>
    <row r="26340">
      <c r="A26340" t="s">
        <v>31</v>
      </c>
      <c r="B26340" t="s">
        <v>43618</v>
      </c>
      <c r="C26340" t="s" s="359">
        <v>43619</v>
      </c>
    </row>
    <row r="26341">
      <c r="A26341" t="s">
        <v>31</v>
      </c>
      <c r="B26341" t="s">
        <v>43620</v>
      </c>
      <c r="C26341" t="s" s="359">
        <v>43621</v>
      </c>
    </row>
    <row r="26342">
      <c r="A26342" t="s">
        <v>31</v>
      </c>
      <c r="B26342" t="s">
        <v>43622</v>
      </c>
      <c r="C26342" t="s" s="359">
        <v>43623</v>
      </c>
    </row>
    <row r="26343">
      <c r="A26343" t="s">
        <v>31</v>
      </c>
      <c r="B26343" t="s">
        <v>43624</v>
      </c>
      <c r="C26343" t="s" s="359">
        <v>43625</v>
      </c>
    </row>
    <row r="26344">
      <c r="A26344" t="s">
        <v>31</v>
      </c>
      <c r="B26344" t="s">
        <v>43626</v>
      </c>
      <c r="C26344" t="s" s="359">
        <v>43627</v>
      </c>
    </row>
    <row r="26345">
      <c r="A26345" t="s">
        <v>31</v>
      </c>
      <c r="B26345" t="s">
        <v>43628</v>
      </c>
      <c r="C26345" t="s" s="359">
        <v>43629</v>
      </c>
    </row>
    <row r="26346">
      <c r="A26346" t="s">
        <v>31</v>
      </c>
      <c r="B26346" t="s">
        <v>43630</v>
      </c>
      <c r="C26346" t="s" s="359">
        <v>43631</v>
      </c>
    </row>
    <row r="26347">
      <c r="A26347" t="s">
        <v>31</v>
      </c>
      <c r="B26347" t="s">
        <v>43632</v>
      </c>
      <c r="C26347" t="s" s="359">
        <v>43633</v>
      </c>
    </row>
    <row r="26348">
      <c r="A26348" t="s">
        <v>31</v>
      </c>
      <c r="B26348" t="s">
        <v>43634</v>
      </c>
      <c r="C26348" t="s" s="359">
        <v>43635</v>
      </c>
    </row>
    <row r="26349">
      <c r="A26349" t="s">
        <v>31</v>
      </c>
      <c r="B26349" t="s">
        <v>43636</v>
      </c>
      <c r="C26349" t="s" s="359">
        <v>43637</v>
      </c>
    </row>
    <row r="26350">
      <c r="A26350" t="s">
        <v>31</v>
      </c>
      <c r="B26350" t="s">
        <v>43638</v>
      </c>
      <c r="C26350" t="s" s="359">
        <v>43639</v>
      </c>
    </row>
    <row r="26351">
      <c r="A26351" t="s">
        <v>31</v>
      </c>
      <c r="B26351" t="s">
        <v>43640</v>
      </c>
      <c r="C26351" t="s" s="359">
        <v>43641</v>
      </c>
    </row>
    <row r="26352">
      <c r="A26352" t="s">
        <v>31</v>
      </c>
      <c r="B26352" t="s">
        <v>43642</v>
      </c>
      <c r="C26352" t="s" s="359">
        <v>43643</v>
      </c>
    </row>
    <row r="26353">
      <c r="A26353" t="s">
        <v>31</v>
      </c>
      <c r="B26353" t="s">
        <v>43644</v>
      </c>
      <c r="C26353" t="s" s="359">
        <v>43645</v>
      </c>
    </row>
    <row r="26354">
      <c r="A26354" t="s">
        <v>31</v>
      </c>
      <c r="B26354" t="s">
        <v>43646</v>
      </c>
      <c r="C26354" t="s" s="359">
        <v>43647</v>
      </c>
    </row>
    <row r="26355">
      <c r="A26355" t="s">
        <v>31</v>
      </c>
      <c r="B26355" t="s">
        <v>43648</v>
      </c>
      <c r="C26355" t="s" s="359">
        <v>43649</v>
      </c>
    </row>
    <row r="26356">
      <c r="A26356" t="s">
        <v>31</v>
      </c>
      <c r="B26356" t="s">
        <v>43650</v>
      </c>
      <c r="C26356" t="s" s="359">
        <v>43651</v>
      </c>
    </row>
    <row r="26357">
      <c r="A26357" t="s">
        <v>463</v>
      </c>
      <c r="B26357" t="s">
        <v>43652</v>
      </c>
      <c r="C26357" t="s" s="359">
        <v>43615</v>
      </c>
    </row>
    <row r="26358">
      <c r="A26358" t="s">
        <v>463</v>
      </c>
      <c r="B26358" t="s">
        <v>43653</v>
      </c>
      <c r="C26358" t="s" s="359">
        <v>43617</v>
      </c>
    </row>
    <row r="26359">
      <c r="A26359" t="s">
        <v>463</v>
      </c>
      <c r="B26359" t="s">
        <v>43654</v>
      </c>
      <c r="C26359" t="s" s="359">
        <v>43619</v>
      </c>
    </row>
    <row r="26360">
      <c r="A26360" t="s">
        <v>463</v>
      </c>
      <c r="B26360" t="s">
        <v>43655</v>
      </c>
      <c r="C26360" t="s" s="359">
        <v>43621</v>
      </c>
    </row>
    <row r="26361">
      <c r="A26361" t="s">
        <v>463</v>
      </c>
      <c r="B26361" t="s">
        <v>43656</v>
      </c>
      <c r="C26361" t="s" s="359">
        <v>43623</v>
      </c>
    </row>
    <row r="26362">
      <c r="A26362" t="s">
        <v>463</v>
      </c>
      <c r="B26362" t="s">
        <v>43657</v>
      </c>
      <c r="C26362" t="s" s="359">
        <v>43625</v>
      </c>
    </row>
    <row r="26363">
      <c r="A26363" t="s">
        <v>463</v>
      </c>
      <c r="B26363" t="s">
        <v>43658</v>
      </c>
      <c r="C26363" t="s" s="359">
        <v>43627</v>
      </c>
    </row>
    <row r="26364">
      <c r="A26364" t="s">
        <v>463</v>
      </c>
      <c r="B26364" t="s">
        <v>43659</v>
      </c>
      <c r="C26364" t="s" s="359">
        <v>43629</v>
      </c>
    </row>
    <row r="26365">
      <c r="A26365" t="s">
        <v>463</v>
      </c>
      <c r="B26365" t="s">
        <v>43660</v>
      </c>
      <c r="C26365" t="s" s="359">
        <v>43631</v>
      </c>
    </row>
    <row r="26366">
      <c r="A26366" t="s">
        <v>463</v>
      </c>
      <c r="B26366" t="s">
        <v>43661</v>
      </c>
      <c r="C26366" t="s" s="359">
        <v>43633</v>
      </c>
    </row>
    <row r="26367">
      <c r="A26367" t="s">
        <v>463</v>
      </c>
      <c r="B26367" t="s">
        <v>43662</v>
      </c>
      <c r="C26367" t="s" s="359">
        <v>43635</v>
      </c>
    </row>
    <row r="26368">
      <c r="A26368" t="s">
        <v>463</v>
      </c>
      <c r="B26368" t="s">
        <v>43663</v>
      </c>
      <c r="C26368" t="s" s="359">
        <v>43637</v>
      </c>
    </row>
    <row r="26369">
      <c r="A26369" t="s">
        <v>463</v>
      </c>
      <c r="B26369" t="s">
        <v>43664</v>
      </c>
      <c r="C26369" t="s" s="359">
        <v>43639</v>
      </c>
    </row>
    <row r="26370">
      <c r="A26370" t="s">
        <v>463</v>
      </c>
      <c r="B26370" t="s">
        <v>43665</v>
      </c>
      <c r="C26370" t="s" s="359">
        <v>43641</v>
      </c>
    </row>
    <row r="26371">
      <c r="A26371" t="s">
        <v>463</v>
      </c>
      <c r="B26371" t="s">
        <v>43666</v>
      </c>
      <c r="C26371" t="s" s="359">
        <v>43643</v>
      </c>
    </row>
    <row r="26372">
      <c r="A26372" t="s">
        <v>463</v>
      </c>
      <c r="B26372" t="s">
        <v>43667</v>
      </c>
      <c r="C26372" t="s" s="359">
        <v>43645</v>
      </c>
    </row>
    <row r="26373">
      <c r="A26373" t="s">
        <v>463</v>
      </c>
      <c r="B26373" t="s">
        <v>43668</v>
      </c>
      <c r="C26373" t="s" s="359">
        <v>43647</v>
      </c>
    </row>
    <row r="26374">
      <c r="A26374" t="s">
        <v>463</v>
      </c>
      <c r="B26374" t="s">
        <v>43669</v>
      </c>
      <c r="C26374" t="s" s="359">
        <v>43649</v>
      </c>
    </row>
    <row r="26375">
      <c r="A26375" t="s">
        <v>463</v>
      </c>
      <c r="B26375" t="s">
        <v>43670</v>
      </c>
      <c r="C26375" t="s" s="359">
        <v>43651</v>
      </c>
    </row>
    <row r="26376">
      <c r="A26376" t="s">
        <v>464</v>
      </c>
      <c r="B26376" t="s">
        <v>43671</v>
      </c>
      <c r="C26376" t="s" s="359">
        <v>43615</v>
      </c>
    </row>
    <row r="26377">
      <c r="A26377" t="s">
        <v>464</v>
      </c>
      <c r="B26377" t="s">
        <v>43672</v>
      </c>
      <c r="C26377" t="s" s="359">
        <v>43617</v>
      </c>
    </row>
    <row r="26378">
      <c r="A26378" t="s">
        <v>464</v>
      </c>
      <c r="B26378" t="s">
        <v>43673</v>
      </c>
      <c r="C26378" t="s" s="359">
        <v>43619</v>
      </c>
    </row>
    <row r="26379">
      <c r="A26379" t="s">
        <v>464</v>
      </c>
      <c r="B26379" t="s">
        <v>43674</v>
      </c>
      <c r="C26379" t="s" s="359">
        <v>43621</v>
      </c>
    </row>
    <row r="26380">
      <c r="A26380" t="s">
        <v>464</v>
      </c>
      <c r="B26380" t="s">
        <v>43675</v>
      </c>
      <c r="C26380" t="s" s="359">
        <v>43623</v>
      </c>
    </row>
    <row r="26381">
      <c r="A26381" t="s">
        <v>464</v>
      </c>
      <c r="B26381" t="s">
        <v>43676</v>
      </c>
      <c r="C26381" t="s" s="359">
        <v>43625</v>
      </c>
    </row>
    <row r="26382">
      <c r="A26382" t="s">
        <v>464</v>
      </c>
      <c r="B26382" t="s">
        <v>43677</v>
      </c>
      <c r="C26382" t="s" s="359">
        <v>43627</v>
      </c>
    </row>
    <row r="26383">
      <c r="A26383" t="s">
        <v>464</v>
      </c>
      <c r="B26383" t="s">
        <v>43678</v>
      </c>
      <c r="C26383" t="s" s="359">
        <v>43629</v>
      </c>
    </row>
    <row r="26384">
      <c r="A26384" t="s">
        <v>464</v>
      </c>
      <c r="B26384" t="s">
        <v>43679</v>
      </c>
      <c r="C26384" t="s" s="359">
        <v>43631</v>
      </c>
    </row>
    <row r="26385">
      <c r="A26385" t="s">
        <v>464</v>
      </c>
      <c r="B26385" t="s">
        <v>43680</v>
      </c>
      <c r="C26385" t="s" s="359">
        <v>43633</v>
      </c>
    </row>
    <row r="26386">
      <c r="A26386" t="s">
        <v>464</v>
      </c>
      <c r="B26386" t="s">
        <v>43681</v>
      </c>
      <c r="C26386" t="s" s="359">
        <v>43635</v>
      </c>
    </row>
    <row r="26387">
      <c r="A26387" t="s">
        <v>464</v>
      </c>
      <c r="B26387" t="s">
        <v>43682</v>
      </c>
      <c r="C26387" t="s" s="359">
        <v>43637</v>
      </c>
    </row>
    <row r="26388">
      <c r="A26388" t="s">
        <v>464</v>
      </c>
      <c r="B26388" t="s">
        <v>43683</v>
      </c>
      <c r="C26388" t="s" s="359">
        <v>43639</v>
      </c>
    </row>
    <row r="26389">
      <c r="A26389" t="s">
        <v>464</v>
      </c>
      <c r="B26389" t="s">
        <v>43684</v>
      </c>
      <c r="C26389" t="s" s="359">
        <v>43641</v>
      </c>
    </row>
    <row r="26390">
      <c r="A26390" t="s">
        <v>464</v>
      </c>
      <c r="B26390" t="s">
        <v>43685</v>
      </c>
      <c r="C26390" t="s" s="359">
        <v>43643</v>
      </c>
    </row>
    <row r="26391">
      <c r="A26391" t="s">
        <v>464</v>
      </c>
      <c r="B26391" t="s">
        <v>43686</v>
      </c>
      <c r="C26391" t="s" s="359">
        <v>43645</v>
      </c>
    </row>
    <row r="26392">
      <c r="A26392" t="s">
        <v>464</v>
      </c>
      <c r="B26392" t="s">
        <v>43687</v>
      </c>
      <c r="C26392" t="s" s="359">
        <v>43647</v>
      </c>
    </row>
    <row r="26393">
      <c r="A26393" t="s">
        <v>464</v>
      </c>
      <c r="B26393" t="s">
        <v>43688</v>
      </c>
      <c r="C26393" t="s" s="359">
        <v>43649</v>
      </c>
    </row>
    <row r="26394">
      <c r="A26394" t="s">
        <v>464</v>
      </c>
      <c r="B26394" t="s">
        <v>43689</v>
      </c>
      <c r="C26394" t="s" s="359">
        <v>43651</v>
      </c>
    </row>
    <row r="26395">
      <c r="A26395" t="s">
        <v>465</v>
      </c>
      <c r="B26395" t="s">
        <v>43690</v>
      </c>
      <c r="C26395" t="s" s="359">
        <v>43615</v>
      </c>
    </row>
    <row r="26396">
      <c r="A26396" t="s">
        <v>465</v>
      </c>
      <c r="B26396" t="s">
        <v>43691</v>
      </c>
      <c r="C26396" t="s" s="359">
        <v>43617</v>
      </c>
    </row>
    <row r="26397">
      <c r="A26397" t="s">
        <v>465</v>
      </c>
      <c r="B26397" t="s">
        <v>43692</v>
      </c>
      <c r="C26397" t="s" s="359">
        <v>43619</v>
      </c>
    </row>
    <row r="26398">
      <c r="A26398" t="s">
        <v>465</v>
      </c>
      <c r="B26398" t="s">
        <v>43693</v>
      </c>
      <c r="C26398" t="s" s="359">
        <v>43621</v>
      </c>
    </row>
    <row r="26399">
      <c r="A26399" t="s">
        <v>465</v>
      </c>
      <c r="B26399" t="s">
        <v>43694</v>
      </c>
      <c r="C26399" t="s" s="359">
        <v>43623</v>
      </c>
    </row>
    <row r="26400">
      <c r="A26400" t="s">
        <v>465</v>
      </c>
      <c r="B26400" t="s">
        <v>43695</v>
      </c>
      <c r="C26400" t="s" s="359">
        <v>43625</v>
      </c>
    </row>
    <row r="26401">
      <c r="A26401" t="s">
        <v>465</v>
      </c>
      <c r="B26401" t="s">
        <v>43696</v>
      </c>
      <c r="C26401" t="s" s="359">
        <v>43627</v>
      </c>
    </row>
    <row r="26402">
      <c r="A26402" t="s">
        <v>465</v>
      </c>
      <c r="B26402" t="s">
        <v>43697</v>
      </c>
      <c r="C26402" t="s" s="359">
        <v>43629</v>
      </c>
    </row>
    <row r="26403">
      <c r="A26403" t="s">
        <v>465</v>
      </c>
      <c r="B26403" t="s">
        <v>43698</v>
      </c>
      <c r="C26403" t="s" s="359">
        <v>43631</v>
      </c>
    </row>
    <row r="26404">
      <c r="A26404" t="s">
        <v>465</v>
      </c>
      <c r="B26404" t="s">
        <v>43699</v>
      </c>
      <c r="C26404" t="s" s="359">
        <v>43633</v>
      </c>
    </row>
    <row r="26405">
      <c r="A26405" t="s">
        <v>465</v>
      </c>
      <c r="B26405" t="s">
        <v>43700</v>
      </c>
      <c r="C26405" t="s" s="359">
        <v>43635</v>
      </c>
    </row>
    <row r="26406">
      <c r="A26406" t="s">
        <v>465</v>
      </c>
      <c r="B26406" t="s">
        <v>43701</v>
      </c>
      <c r="C26406" t="s" s="359">
        <v>43637</v>
      </c>
    </row>
    <row r="26407">
      <c r="A26407" t="s">
        <v>465</v>
      </c>
      <c r="B26407" t="s">
        <v>43702</v>
      </c>
      <c r="C26407" t="s" s="359">
        <v>43639</v>
      </c>
    </row>
    <row r="26408">
      <c r="A26408" t="s">
        <v>465</v>
      </c>
      <c r="B26408" t="s">
        <v>43703</v>
      </c>
      <c r="C26408" t="s" s="359">
        <v>43641</v>
      </c>
    </row>
    <row r="26409">
      <c r="A26409" t="s">
        <v>465</v>
      </c>
      <c r="B26409" t="s">
        <v>43704</v>
      </c>
      <c r="C26409" t="s" s="359">
        <v>43643</v>
      </c>
    </row>
    <row r="26410">
      <c r="A26410" t="s">
        <v>465</v>
      </c>
      <c r="B26410" t="s">
        <v>43705</v>
      </c>
      <c r="C26410" t="s" s="359">
        <v>43645</v>
      </c>
    </row>
    <row r="26411">
      <c r="A26411" t="s">
        <v>465</v>
      </c>
      <c r="B26411" t="s">
        <v>43706</v>
      </c>
      <c r="C26411" t="s" s="359">
        <v>43647</v>
      </c>
    </row>
    <row r="26412">
      <c r="A26412" t="s">
        <v>465</v>
      </c>
      <c r="B26412" t="s">
        <v>43707</v>
      </c>
      <c r="C26412" t="s" s="359">
        <v>43649</v>
      </c>
    </row>
    <row r="26413">
      <c r="A26413" t="s">
        <v>465</v>
      </c>
      <c r="B26413" t="s">
        <v>43708</v>
      </c>
      <c r="C26413" t="s" s="359">
        <v>43651</v>
      </c>
    </row>
    <row r="26414">
      <c r="A26414" t="s">
        <v>466</v>
      </c>
      <c r="B26414" t="s">
        <v>43709</v>
      </c>
      <c r="C26414" t="s" s="359">
        <v>43615</v>
      </c>
    </row>
    <row r="26415">
      <c r="A26415" t="s">
        <v>466</v>
      </c>
      <c r="B26415" t="s">
        <v>43710</v>
      </c>
      <c r="C26415" t="s" s="359">
        <v>43617</v>
      </c>
    </row>
    <row r="26416">
      <c r="A26416" t="s">
        <v>466</v>
      </c>
      <c r="B26416" t="s">
        <v>43711</v>
      </c>
      <c r="C26416" t="s" s="359">
        <v>43619</v>
      </c>
    </row>
    <row r="26417">
      <c r="A26417" t="s">
        <v>466</v>
      </c>
      <c r="B26417" t="s">
        <v>43712</v>
      </c>
      <c r="C26417" t="s" s="359">
        <v>43621</v>
      </c>
    </row>
    <row r="26418">
      <c r="A26418" t="s">
        <v>466</v>
      </c>
      <c r="B26418" t="s">
        <v>43713</v>
      </c>
      <c r="C26418" t="s" s="359">
        <v>43623</v>
      </c>
    </row>
    <row r="26419">
      <c r="A26419" t="s">
        <v>466</v>
      </c>
      <c r="B26419" t="s">
        <v>43714</v>
      </c>
      <c r="C26419" t="s" s="359">
        <v>43625</v>
      </c>
    </row>
    <row r="26420">
      <c r="A26420" t="s">
        <v>466</v>
      </c>
      <c r="B26420" t="s">
        <v>43715</v>
      </c>
      <c r="C26420" t="s" s="359">
        <v>43627</v>
      </c>
    </row>
    <row r="26421">
      <c r="A26421" t="s">
        <v>466</v>
      </c>
      <c r="B26421" t="s">
        <v>43716</v>
      </c>
      <c r="C26421" t="s" s="359">
        <v>43629</v>
      </c>
    </row>
    <row r="26422">
      <c r="A26422" t="s">
        <v>466</v>
      </c>
      <c r="B26422" t="s">
        <v>43717</v>
      </c>
      <c r="C26422" t="s" s="359">
        <v>43631</v>
      </c>
    </row>
    <row r="26423">
      <c r="A26423" t="s">
        <v>466</v>
      </c>
      <c r="B26423" t="s">
        <v>43718</v>
      </c>
      <c r="C26423" t="s" s="359">
        <v>43633</v>
      </c>
    </row>
    <row r="26424">
      <c r="A26424" t="s">
        <v>466</v>
      </c>
      <c r="B26424" t="s">
        <v>43719</v>
      </c>
      <c r="C26424" t="s" s="359">
        <v>43635</v>
      </c>
    </row>
    <row r="26425">
      <c r="A26425" t="s">
        <v>466</v>
      </c>
      <c r="B26425" t="s">
        <v>43720</v>
      </c>
      <c r="C26425" t="s" s="359">
        <v>43637</v>
      </c>
    </row>
    <row r="26426">
      <c r="A26426" t="s">
        <v>466</v>
      </c>
      <c r="B26426" t="s">
        <v>43721</v>
      </c>
      <c r="C26426" t="s" s="359">
        <v>43639</v>
      </c>
    </row>
    <row r="26427">
      <c r="A26427" t="s">
        <v>466</v>
      </c>
      <c r="B26427" t="s">
        <v>43722</v>
      </c>
      <c r="C26427" t="s" s="359">
        <v>43641</v>
      </c>
    </row>
    <row r="26428">
      <c r="A26428" t="s">
        <v>466</v>
      </c>
      <c r="B26428" t="s">
        <v>43723</v>
      </c>
      <c r="C26428" t="s" s="359">
        <v>43643</v>
      </c>
    </row>
    <row r="26429">
      <c r="A26429" t="s">
        <v>466</v>
      </c>
      <c r="B26429" t="s">
        <v>43724</v>
      </c>
      <c r="C26429" t="s" s="359">
        <v>43645</v>
      </c>
    </row>
    <row r="26430">
      <c r="A26430" t="s">
        <v>466</v>
      </c>
      <c r="B26430" t="s">
        <v>43725</v>
      </c>
      <c r="C26430" t="s" s="359">
        <v>43647</v>
      </c>
    </row>
    <row r="26431">
      <c r="A26431" t="s">
        <v>466</v>
      </c>
      <c r="B26431" t="s">
        <v>43726</v>
      </c>
      <c r="C26431" t="s" s="359">
        <v>43649</v>
      </c>
    </row>
    <row r="26432">
      <c r="A26432" t="s">
        <v>466</v>
      </c>
      <c r="B26432" t="s">
        <v>43727</v>
      </c>
      <c r="C26432" t="s" s="359">
        <v>43651</v>
      </c>
    </row>
    <row r="26433">
      <c r="A26433" t="s">
        <v>467</v>
      </c>
      <c r="B26433" t="s">
        <v>43728</v>
      </c>
      <c r="C26433" t="s" s="359">
        <v>43615</v>
      </c>
    </row>
    <row r="26434">
      <c r="A26434" t="s">
        <v>467</v>
      </c>
      <c r="B26434" t="s">
        <v>43729</v>
      </c>
      <c r="C26434" t="s" s="359">
        <v>43617</v>
      </c>
    </row>
    <row r="26435">
      <c r="A26435" t="s">
        <v>467</v>
      </c>
      <c r="B26435" t="s">
        <v>43730</v>
      </c>
      <c r="C26435" t="s" s="359">
        <v>43619</v>
      </c>
    </row>
    <row r="26436">
      <c r="A26436" t="s">
        <v>467</v>
      </c>
      <c r="B26436" t="s">
        <v>43731</v>
      </c>
      <c r="C26436" t="s" s="359">
        <v>43621</v>
      </c>
    </row>
    <row r="26437">
      <c r="A26437" t="s">
        <v>467</v>
      </c>
      <c r="B26437" t="s">
        <v>43732</v>
      </c>
      <c r="C26437" t="s" s="359">
        <v>43623</v>
      </c>
    </row>
    <row r="26438">
      <c r="A26438" t="s">
        <v>467</v>
      </c>
      <c r="B26438" t="s">
        <v>43733</v>
      </c>
      <c r="C26438" t="s" s="359">
        <v>43625</v>
      </c>
    </row>
    <row r="26439">
      <c r="A26439" t="s">
        <v>467</v>
      </c>
      <c r="B26439" t="s">
        <v>43734</v>
      </c>
      <c r="C26439" t="s" s="359">
        <v>43627</v>
      </c>
    </row>
    <row r="26440">
      <c r="A26440" t="s">
        <v>467</v>
      </c>
      <c r="B26440" t="s">
        <v>43735</v>
      </c>
      <c r="C26440" t="s" s="359">
        <v>43629</v>
      </c>
    </row>
    <row r="26441">
      <c r="A26441" t="s">
        <v>467</v>
      </c>
      <c r="B26441" t="s">
        <v>43736</v>
      </c>
      <c r="C26441" t="s" s="359">
        <v>43631</v>
      </c>
    </row>
    <row r="26442">
      <c r="A26442" t="s">
        <v>467</v>
      </c>
      <c r="B26442" t="s">
        <v>43737</v>
      </c>
      <c r="C26442" t="s" s="359">
        <v>43633</v>
      </c>
    </row>
    <row r="26443">
      <c r="A26443" t="s">
        <v>467</v>
      </c>
      <c r="B26443" t="s">
        <v>43738</v>
      </c>
      <c r="C26443" t="s" s="359">
        <v>43635</v>
      </c>
    </row>
    <row r="26444">
      <c r="A26444" t="s">
        <v>467</v>
      </c>
      <c r="B26444" t="s">
        <v>43739</v>
      </c>
      <c r="C26444" t="s" s="359">
        <v>43637</v>
      </c>
    </row>
    <row r="26445">
      <c r="A26445" t="s">
        <v>467</v>
      </c>
      <c r="B26445" t="s">
        <v>43740</v>
      </c>
      <c r="C26445" t="s" s="359">
        <v>43639</v>
      </c>
    </row>
    <row r="26446">
      <c r="A26446" t="s">
        <v>467</v>
      </c>
      <c r="B26446" t="s">
        <v>43741</v>
      </c>
      <c r="C26446" t="s" s="359">
        <v>43641</v>
      </c>
    </row>
    <row r="26447">
      <c r="A26447" t="s">
        <v>467</v>
      </c>
      <c r="B26447" t="s">
        <v>43742</v>
      </c>
      <c r="C26447" t="s" s="359">
        <v>43643</v>
      </c>
    </row>
    <row r="26448">
      <c r="A26448" t="s">
        <v>467</v>
      </c>
      <c r="B26448" t="s">
        <v>43743</v>
      </c>
      <c r="C26448" t="s" s="359">
        <v>43645</v>
      </c>
    </row>
    <row r="26449">
      <c r="A26449" t="s">
        <v>467</v>
      </c>
      <c r="B26449" t="s">
        <v>43744</v>
      </c>
      <c r="C26449" t="s" s="359">
        <v>43647</v>
      </c>
    </row>
    <row r="26450">
      <c r="A26450" t="s">
        <v>467</v>
      </c>
      <c r="B26450" t="s">
        <v>43745</v>
      </c>
      <c r="C26450" t="s" s="359">
        <v>43649</v>
      </c>
    </row>
    <row r="26451">
      <c r="A26451" t="s">
        <v>467</v>
      </c>
      <c r="B26451" t="s">
        <v>43746</v>
      </c>
      <c r="C26451" t="s" s="359">
        <v>43651</v>
      </c>
    </row>
    <row r="26452">
      <c r="A26452" t="s">
        <v>468</v>
      </c>
      <c r="B26452" t="s">
        <v>43747</v>
      </c>
      <c r="C26452" t="s" s="359">
        <v>43615</v>
      </c>
    </row>
    <row r="26453">
      <c r="A26453" t="s">
        <v>468</v>
      </c>
      <c r="B26453" t="s">
        <v>43748</v>
      </c>
      <c r="C26453" t="s" s="359">
        <v>43617</v>
      </c>
    </row>
    <row r="26454">
      <c r="A26454" t="s">
        <v>468</v>
      </c>
      <c r="B26454" t="s">
        <v>43749</v>
      </c>
      <c r="C26454" t="s" s="359">
        <v>43619</v>
      </c>
    </row>
    <row r="26455">
      <c r="A26455" t="s">
        <v>468</v>
      </c>
      <c r="B26455" t="s">
        <v>43750</v>
      </c>
      <c r="C26455" t="s" s="359">
        <v>43621</v>
      </c>
    </row>
    <row r="26456">
      <c r="A26456" t="s">
        <v>468</v>
      </c>
      <c r="B26456" t="s">
        <v>43751</v>
      </c>
      <c r="C26456" t="s" s="359">
        <v>43623</v>
      </c>
    </row>
    <row r="26457">
      <c r="A26457" t="s">
        <v>468</v>
      </c>
      <c r="B26457" t="s">
        <v>43752</v>
      </c>
      <c r="C26457" t="s" s="359">
        <v>43625</v>
      </c>
    </row>
    <row r="26458">
      <c r="A26458" t="s">
        <v>468</v>
      </c>
      <c r="B26458" t="s">
        <v>43753</v>
      </c>
      <c r="C26458" t="s" s="359">
        <v>43627</v>
      </c>
    </row>
    <row r="26459">
      <c r="A26459" t="s">
        <v>468</v>
      </c>
      <c r="B26459" t="s">
        <v>43754</v>
      </c>
      <c r="C26459" t="s" s="359">
        <v>43629</v>
      </c>
    </row>
    <row r="26460">
      <c r="A26460" t="s">
        <v>468</v>
      </c>
      <c r="B26460" t="s">
        <v>43755</v>
      </c>
      <c r="C26460" t="s" s="359">
        <v>43631</v>
      </c>
    </row>
    <row r="26461">
      <c r="A26461" t="s">
        <v>468</v>
      </c>
      <c r="B26461" t="s">
        <v>43756</v>
      </c>
      <c r="C26461" t="s" s="359">
        <v>43633</v>
      </c>
    </row>
    <row r="26462">
      <c r="A26462" t="s">
        <v>468</v>
      </c>
      <c r="B26462" t="s">
        <v>43757</v>
      </c>
      <c r="C26462" t="s" s="359">
        <v>43635</v>
      </c>
    </row>
    <row r="26463">
      <c r="A26463" t="s">
        <v>468</v>
      </c>
      <c r="B26463" t="s">
        <v>43758</v>
      </c>
      <c r="C26463" t="s" s="359">
        <v>43637</v>
      </c>
    </row>
    <row r="26464">
      <c r="A26464" t="s">
        <v>468</v>
      </c>
      <c r="B26464" t="s">
        <v>43759</v>
      </c>
      <c r="C26464" t="s" s="359">
        <v>43639</v>
      </c>
    </row>
    <row r="26465">
      <c r="A26465" t="s">
        <v>468</v>
      </c>
      <c r="B26465" t="s">
        <v>43760</v>
      </c>
      <c r="C26465" t="s" s="359">
        <v>43641</v>
      </c>
    </row>
    <row r="26466">
      <c r="A26466" t="s">
        <v>468</v>
      </c>
      <c r="B26466" t="s">
        <v>43761</v>
      </c>
      <c r="C26466" t="s" s="359">
        <v>43643</v>
      </c>
    </row>
    <row r="26467">
      <c r="A26467" t="s">
        <v>468</v>
      </c>
      <c r="B26467" t="s">
        <v>43762</v>
      </c>
      <c r="C26467" t="s" s="359">
        <v>43645</v>
      </c>
    </row>
    <row r="26468">
      <c r="A26468" t="s">
        <v>468</v>
      </c>
      <c r="B26468" t="s">
        <v>43763</v>
      </c>
      <c r="C26468" t="s" s="359">
        <v>43647</v>
      </c>
    </row>
    <row r="26469">
      <c r="A26469" t="s">
        <v>468</v>
      </c>
      <c r="B26469" t="s">
        <v>43764</v>
      </c>
      <c r="C26469" t="s" s="359">
        <v>43649</v>
      </c>
    </row>
    <row r="26470">
      <c r="A26470" t="s">
        <v>468</v>
      </c>
      <c r="B26470" t="s">
        <v>43765</v>
      </c>
      <c r="C26470" t="s" s="359">
        <v>43651</v>
      </c>
    </row>
    <row r="26471">
      <c r="A26471" t="s">
        <v>469</v>
      </c>
      <c r="B26471" t="s">
        <v>43766</v>
      </c>
      <c r="C26471" t="s" s="359">
        <v>43615</v>
      </c>
    </row>
    <row r="26472">
      <c r="A26472" t="s">
        <v>469</v>
      </c>
      <c r="B26472" t="s">
        <v>43767</v>
      </c>
      <c r="C26472" t="s" s="359">
        <v>43617</v>
      </c>
    </row>
    <row r="26473">
      <c r="A26473" t="s">
        <v>469</v>
      </c>
      <c r="B26473" t="s">
        <v>43768</v>
      </c>
      <c r="C26473" t="s" s="359">
        <v>43619</v>
      </c>
    </row>
    <row r="26474">
      <c r="A26474" t="s">
        <v>469</v>
      </c>
      <c r="B26474" t="s">
        <v>43769</v>
      </c>
      <c r="C26474" t="s" s="359">
        <v>43621</v>
      </c>
    </row>
    <row r="26475">
      <c r="A26475" t="s">
        <v>469</v>
      </c>
      <c r="B26475" t="s">
        <v>43770</v>
      </c>
      <c r="C26475" t="s" s="359">
        <v>43623</v>
      </c>
    </row>
    <row r="26476">
      <c r="A26476" t="s">
        <v>469</v>
      </c>
      <c r="B26476" t="s">
        <v>43771</v>
      </c>
      <c r="C26476" t="s" s="359">
        <v>43625</v>
      </c>
    </row>
    <row r="26477">
      <c r="A26477" t="s">
        <v>469</v>
      </c>
      <c r="B26477" t="s">
        <v>43772</v>
      </c>
      <c r="C26477" t="s" s="359">
        <v>43627</v>
      </c>
    </row>
    <row r="26478">
      <c r="A26478" t="s">
        <v>469</v>
      </c>
      <c r="B26478" t="s">
        <v>43773</v>
      </c>
      <c r="C26478" t="s" s="359">
        <v>43629</v>
      </c>
    </row>
    <row r="26479">
      <c r="A26479" t="s">
        <v>469</v>
      </c>
      <c r="B26479" t="s">
        <v>43774</v>
      </c>
      <c r="C26479" t="s" s="359">
        <v>43631</v>
      </c>
    </row>
    <row r="26480">
      <c r="A26480" t="s">
        <v>469</v>
      </c>
      <c r="B26480" t="s">
        <v>43775</v>
      </c>
      <c r="C26480" t="s" s="359">
        <v>43633</v>
      </c>
    </row>
    <row r="26481">
      <c r="A26481" t="s">
        <v>469</v>
      </c>
      <c r="B26481" t="s">
        <v>43776</v>
      </c>
      <c r="C26481" t="s" s="359">
        <v>43635</v>
      </c>
    </row>
    <row r="26482">
      <c r="A26482" t="s">
        <v>469</v>
      </c>
      <c r="B26482" t="s">
        <v>43777</v>
      </c>
      <c r="C26482" t="s" s="359">
        <v>43637</v>
      </c>
    </row>
    <row r="26483">
      <c r="A26483" t="s">
        <v>469</v>
      </c>
      <c r="B26483" t="s">
        <v>43778</v>
      </c>
      <c r="C26483" t="s" s="359">
        <v>43639</v>
      </c>
    </row>
    <row r="26484">
      <c r="A26484" t="s">
        <v>469</v>
      </c>
      <c r="B26484" t="s">
        <v>43779</v>
      </c>
      <c r="C26484" t="s" s="359">
        <v>43641</v>
      </c>
    </row>
    <row r="26485">
      <c r="A26485" t="s">
        <v>469</v>
      </c>
      <c r="B26485" t="s">
        <v>43780</v>
      </c>
      <c r="C26485" t="s" s="359">
        <v>43643</v>
      </c>
    </row>
    <row r="26486">
      <c r="A26486" t="s">
        <v>469</v>
      </c>
      <c r="B26486" t="s">
        <v>43781</v>
      </c>
      <c r="C26486" t="s" s="359">
        <v>43645</v>
      </c>
    </row>
    <row r="26487">
      <c r="A26487" t="s">
        <v>469</v>
      </c>
      <c r="B26487" t="s">
        <v>43782</v>
      </c>
      <c r="C26487" t="s" s="359">
        <v>43647</v>
      </c>
    </row>
    <row r="26488">
      <c r="A26488" t="s">
        <v>469</v>
      </c>
      <c r="B26488" t="s">
        <v>43783</v>
      </c>
      <c r="C26488" t="s" s="359">
        <v>43649</v>
      </c>
    </row>
    <row r="26489">
      <c r="A26489" t="s">
        <v>469</v>
      </c>
      <c r="B26489" t="s">
        <v>43784</v>
      </c>
      <c r="C26489" t="s" s="359">
        <v>43651</v>
      </c>
    </row>
    <row r="26490">
      <c r="A26490" t="s">
        <v>470</v>
      </c>
      <c r="B26490" t="s">
        <v>43785</v>
      </c>
      <c r="C26490" t="s" s="359">
        <v>43615</v>
      </c>
    </row>
    <row r="26491">
      <c r="A26491" t="s">
        <v>470</v>
      </c>
      <c r="B26491" t="s">
        <v>43786</v>
      </c>
      <c r="C26491" t="s" s="359">
        <v>43617</v>
      </c>
    </row>
    <row r="26492">
      <c r="A26492" t="s">
        <v>470</v>
      </c>
      <c r="B26492" t="s">
        <v>43787</v>
      </c>
      <c r="C26492" t="s" s="359">
        <v>43619</v>
      </c>
    </row>
    <row r="26493">
      <c r="A26493" t="s">
        <v>470</v>
      </c>
      <c r="B26493" t="s">
        <v>43788</v>
      </c>
      <c r="C26493" t="s" s="359">
        <v>43621</v>
      </c>
    </row>
    <row r="26494">
      <c r="A26494" t="s">
        <v>470</v>
      </c>
      <c r="B26494" t="s">
        <v>43789</v>
      </c>
      <c r="C26494" t="s" s="359">
        <v>43623</v>
      </c>
    </row>
    <row r="26495">
      <c r="A26495" t="s">
        <v>470</v>
      </c>
      <c r="B26495" t="s">
        <v>43790</v>
      </c>
      <c r="C26495" t="s" s="359">
        <v>43625</v>
      </c>
    </row>
    <row r="26496">
      <c r="A26496" t="s">
        <v>470</v>
      </c>
      <c r="B26496" t="s">
        <v>43791</v>
      </c>
      <c r="C26496" t="s" s="359">
        <v>43627</v>
      </c>
    </row>
    <row r="26497">
      <c r="A26497" t="s">
        <v>470</v>
      </c>
      <c r="B26497" t="s">
        <v>43792</v>
      </c>
      <c r="C26497" t="s" s="359">
        <v>43629</v>
      </c>
    </row>
    <row r="26498">
      <c r="A26498" t="s">
        <v>470</v>
      </c>
      <c r="B26498" t="s">
        <v>43793</v>
      </c>
      <c r="C26498" t="s" s="359">
        <v>43631</v>
      </c>
    </row>
    <row r="26499">
      <c r="A26499" t="s">
        <v>470</v>
      </c>
      <c r="B26499" t="s">
        <v>43794</v>
      </c>
      <c r="C26499" t="s" s="359">
        <v>43633</v>
      </c>
    </row>
    <row r="26500">
      <c r="A26500" t="s">
        <v>470</v>
      </c>
      <c r="B26500" t="s">
        <v>43795</v>
      </c>
      <c r="C26500" t="s" s="359">
        <v>43635</v>
      </c>
    </row>
    <row r="26501">
      <c r="A26501" t="s">
        <v>470</v>
      </c>
      <c r="B26501" t="s">
        <v>43796</v>
      </c>
      <c r="C26501" t="s" s="359">
        <v>43637</v>
      </c>
    </row>
    <row r="26502">
      <c r="A26502" t="s">
        <v>470</v>
      </c>
      <c r="B26502" t="s">
        <v>43797</v>
      </c>
      <c r="C26502" t="s" s="359">
        <v>43639</v>
      </c>
    </row>
    <row r="26503">
      <c r="A26503" t="s">
        <v>470</v>
      </c>
      <c r="B26503" t="s">
        <v>43798</v>
      </c>
      <c r="C26503" t="s" s="359">
        <v>43641</v>
      </c>
    </row>
    <row r="26504">
      <c r="A26504" t="s">
        <v>470</v>
      </c>
      <c r="B26504" t="s">
        <v>43799</v>
      </c>
      <c r="C26504" t="s" s="359">
        <v>43643</v>
      </c>
    </row>
    <row r="26505">
      <c r="A26505" t="s">
        <v>470</v>
      </c>
      <c r="B26505" t="s">
        <v>43800</v>
      </c>
      <c r="C26505" t="s" s="359">
        <v>43645</v>
      </c>
    </row>
    <row r="26506">
      <c r="A26506" t="s">
        <v>470</v>
      </c>
      <c r="B26506" t="s">
        <v>43801</v>
      </c>
      <c r="C26506" t="s" s="359">
        <v>43647</v>
      </c>
    </row>
    <row r="26507">
      <c r="A26507" t="s">
        <v>470</v>
      </c>
      <c r="B26507" t="s">
        <v>43802</v>
      </c>
      <c r="C26507" t="s" s="359">
        <v>43649</v>
      </c>
    </row>
    <row r="26508">
      <c r="A26508" t="s">
        <v>470</v>
      </c>
      <c r="B26508" t="s">
        <v>43803</v>
      </c>
      <c r="C26508" t="s" s="359">
        <v>43651</v>
      </c>
    </row>
    <row r="26509">
      <c r="A26509" t="s">
        <v>471</v>
      </c>
      <c r="B26509" t="s">
        <v>43804</v>
      </c>
      <c r="C26509" t="s" s="359">
        <v>43615</v>
      </c>
    </row>
    <row r="26510">
      <c r="A26510" t="s">
        <v>471</v>
      </c>
      <c r="B26510" t="s">
        <v>43805</v>
      </c>
      <c r="C26510" t="s" s="359">
        <v>43617</v>
      </c>
    </row>
    <row r="26511">
      <c r="A26511" t="s">
        <v>471</v>
      </c>
      <c r="B26511" t="s">
        <v>43806</v>
      </c>
      <c r="C26511" t="s" s="359">
        <v>43619</v>
      </c>
    </row>
    <row r="26512">
      <c r="A26512" t="s">
        <v>471</v>
      </c>
      <c r="B26512" t="s">
        <v>43807</v>
      </c>
      <c r="C26512" t="s" s="359">
        <v>43621</v>
      </c>
    </row>
    <row r="26513">
      <c r="A26513" t="s">
        <v>471</v>
      </c>
      <c r="B26513" t="s">
        <v>43808</v>
      </c>
      <c r="C26513" t="s" s="359">
        <v>43623</v>
      </c>
    </row>
    <row r="26514">
      <c r="A26514" t="s">
        <v>471</v>
      </c>
      <c r="B26514" t="s">
        <v>43809</v>
      </c>
      <c r="C26514" t="s" s="359">
        <v>43625</v>
      </c>
    </row>
    <row r="26515">
      <c r="A26515" t="s">
        <v>471</v>
      </c>
      <c r="B26515" t="s">
        <v>43810</v>
      </c>
      <c r="C26515" t="s" s="359">
        <v>43627</v>
      </c>
    </row>
    <row r="26516">
      <c r="A26516" t="s">
        <v>471</v>
      </c>
      <c r="B26516" t="s">
        <v>43811</v>
      </c>
      <c r="C26516" t="s" s="359">
        <v>43629</v>
      </c>
    </row>
    <row r="26517">
      <c r="A26517" t="s">
        <v>471</v>
      </c>
      <c r="B26517" t="s">
        <v>43812</v>
      </c>
      <c r="C26517" t="s" s="359">
        <v>43631</v>
      </c>
    </row>
    <row r="26518">
      <c r="A26518" t="s">
        <v>471</v>
      </c>
      <c r="B26518" t="s">
        <v>43813</v>
      </c>
      <c r="C26518" t="s" s="359">
        <v>43633</v>
      </c>
    </row>
    <row r="26519">
      <c r="A26519" t="s">
        <v>471</v>
      </c>
      <c r="B26519" t="s">
        <v>43814</v>
      </c>
      <c r="C26519" t="s" s="359">
        <v>43635</v>
      </c>
    </row>
    <row r="26520">
      <c r="A26520" t="s">
        <v>471</v>
      </c>
      <c r="B26520" t="s">
        <v>43815</v>
      </c>
      <c r="C26520" t="s" s="359">
        <v>43637</v>
      </c>
    </row>
    <row r="26521">
      <c r="A26521" t="s">
        <v>471</v>
      </c>
      <c r="B26521" t="s">
        <v>43816</v>
      </c>
      <c r="C26521" t="s" s="359">
        <v>43639</v>
      </c>
    </row>
    <row r="26522">
      <c r="A26522" t="s">
        <v>471</v>
      </c>
      <c r="B26522" t="s">
        <v>43817</v>
      </c>
      <c r="C26522" t="s" s="359">
        <v>43641</v>
      </c>
    </row>
    <row r="26523">
      <c r="A26523" t="s">
        <v>471</v>
      </c>
      <c r="B26523" t="s">
        <v>43818</v>
      </c>
      <c r="C26523" t="s" s="359">
        <v>43643</v>
      </c>
    </row>
    <row r="26524">
      <c r="A26524" t="s">
        <v>471</v>
      </c>
      <c r="B26524" t="s">
        <v>43819</v>
      </c>
      <c r="C26524" t="s" s="359">
        <v>43645</v>
      </c>
    </row>
    <row r="26525">
      <c r="A26525" t="s">
        <v>471</v>
      </c>
      <c r="B26525" t="s">
        <v>43820</v>
      </c>
      <c r="C26525" t="s" s="359">
        <v>43647</v>
      </c>
    </row>
    <row r="26526">
      <c r="A26526" t="s">
        <v>471</v>
      </c>
      <c r="B26526" t="s">
        <v>43821</v>
      </c>
      <c r="C26526" t="s" s="359">
        <v>43649</v>
      </c>
    </row>
    <row r="26527">
      <c r="A26527" t="s">
        <v>471</v>
      </c>
      <c r="B26527" t="s">
        <v>43822</v>
      </c>
      <c r="C26527" t="s" s="359">
        <v>43651</v>
      </c>
    </row>
    <row r="26528">
      <c r="A26528" t="s">
        <v>472</v>
      </c>
      <c r="B26528" t="s">
        <v>43823</v>
      </c>
      <c r="C26528" t="s" s="359">
        <v>43615</v>
      </c>
    </row>
    <row r="26529">
      <c r="A26529" t="s">
        <v>472</v>
      </c>
      <c r="B26529" t="s">
        <v>43824</v>
      </c>
      <c r="C26529" t="s" s="359">
        <v>43617</v>
      </c>
    </row>
    <row r="26530">
      <c r="A26530" t="s">
        <v>472</v>
      </c>
      <c r="B26530" t="s">
        <v>43825</v>
      </c>
      <c r="C26530" t="s" s="359">
        <v>43619</v>
      </c>
    </row>
    <row r="26531">
      <c r="A26531" t="s">
        <v>472</v>
      </c>
      <c r="B26531" t="s">
        <v>43826</v>
      </c>
      <c r="C26531" t="s" s="359">
        <v>43621</v>
      </c>
    </row>
    <row r="26532">
      <c r="A26532" t="s">
        <v>472</v>
      </c>
      <c r="B26532" t="s">
        <v>43827</v>
      </c>
      <c r="C26532" t="s" s="359">
        <v>43623</v>
      </c>
    </row>
    <row r="26533">
      <c r="A26533" t="s">
        <v>472</v>
      </c>
      <c r="B26533" t="s">
        <v>43828</v>
      </c>
      <c r="C26533" t="s" s="359">
        <v>43625</v>
      </c>
    </row>
    <row r="26534">
      <c r="A26534" t="s">
        <v>472</v>
      </c>
      <c r="B26534" t="s">
        <v>43829</v>
      </c>
      <c r="C26534" t="s" s="359">
        <v>43627</v>
      </c>
    </row>
    <row r="26535">
      <c r="A26535" t="s">
        <v>472</v>
      </c>
      <c r="B26535" t="s">
        <v>43830</v>
      </c>
      <c r="C26535" t="s" s="359">
        <v>43629</v>
      </c>
    </row>
    <row r="26536">
      <c r="A26536" t="s">
        <v>472</v>
      </c>
      <c r="B26536" t="s">
        <v>43831</v>
      </c>
      <c r="C26536" t="s" s="359">
        <v>43631</v>
      </c>
    </row>
    <row r="26537">
      <c r="A26537" t="s">
        <v>472</v>
      </c>
      <c r="B26537" t="s">
        <v>43832</v>
      </c>
      <c r="C26537" t="s" s="359">
        <v>43633</v>
      </c>
    </row>
    <row r="26538">
      <c r="A26538" t="s">
        <v>472</v>
      </c>
      <c r="B26538" t="s">
        <v>43833</v>
      </c>
      <c r="C26538" t="s" s="359">
        <v>43635</v>
      </c>
    </row>
    <row r="26539">
      <c r="A26539" t="s">
        <v>472</v>
      </c>
      <c r="B26539" t="s">
        <v>43834</v>
      </c>
      <c r="C26539" t="s" s="359">
        <v>43637</v>
      </c>
    </row>
    <row r="26540">
      <c r="A26540" t="s">
        <v>472</v>
      </c>
      <c r="B26540" t="s">
        <v>43835</v>
      </c>
      <c r="C26540" t="s" s="359">
        <v>43639</v>
      </c>
    </row>
    <row r="26541">
      <c r="A26541" t="s">
        <v>472</v>
      </c>
      <c r="B26541" t="s">
        <v>43836</v>
      </c>
      <c r="C26541" t="s" s="359">
        <v>43641</v>
      </c>
    </row>
    <row r="26542">
      <c r="A26542" t="s">
        <v>472</v>
      </c>
      <c r="B26542" t="s">
        <v>43837</v>
      </c>
      <c r="C26542" t="s" s="359">
        <v>43643</v>
      </c>
    </row>
    <row r="26543">
      <c r="A26543" t="s">
        <v>472</v>
      </c>
      <c r="B26543" t="s">
        <v>43838</v>
      </c>
      <c r="C26543" t="s" s="359">
        <v>43645</v>
      </c>
    </row>
    <row r="26544">
      <c r="A26544" t="s">
        <v>472</v>
      </c>
      <c r="B26544" t="s">
        <v>43839</v>
      </c>
      <c r="C26544" t="s" s="359">
        <v>43647</v>
      </c>
    </row>
    <row r="26545">
      <c r="A26545" t="s">
        <v>472</v>
      </c>
      <c r="B26545" t="s">
        <v>43840</v>
      </c>
      <c r="C26545" t="s" s="359">
        <v>43649</v>
      </c>
    </row>
    <row r="26546">
      <c r="A26546" t="s">
        <v>472</v>
      </c>
      <c r="B26546" t="s">
        <v>43841</v>
      </c>
      <c r="C26546" t="s" s="359">
        <v>43651</v>
      </c>
    </row>
    <row r="26547">
      <c r="A26547" t="s">
        <v>473</v>
      </c>
      <c r="B26547" t="s">
        <v>43842</v>
      </c>
      <c r="C26547" t="s" s="359">
        <v>43615</v>
      </c>
    </row>
    <row r="26548">
      <c r="A26548" t="s">
        <v>473</v>
      </c>
      <c r="B26548" t="s">
        <v>43843</v>
      </c>
      <c r="C26548" t="s" s="359">
        <v>43617</v>
      </c>
    </row>
    <row r="26549">
      <c r="A26549" t="s">
        <v>473</v>
      </c>
      <c r="B26549" t="s">
        <v>43844</v>
      </c>
      <c r="C26549" t="s" s="359">
        <v>43619</v>
      </c>
    </row>
    <row r="26550">
      <c r="A26550" t="s">
        <v>473</v>
      </c>
      <c r="B26550" t="s">
        <v>43845</v>
      </c>
      <c r="C26550" t="s" s="359">
        <v>43621</v>
      </c>
    </row>
    <row r="26551">
      <c r="A26551" t="s">
        <v>473</v>
      </c>
      <c r="B26551" t="s">
        <v>43846</v>
      </c>
      <c r="C26551" t="s" s="359">
        <v>43623</v>
      </c>
    </row>
    <row r="26552">
      <c r="A26552" t="s">
        <v>473</v>
      </c>
      <c r="B26552" t="s">
        <v>43847</v>
      </c>
      <c r="C26552" t="s" s="359">
        <v>43625</v>
      </c>
    </row>
    <row r="26553">
      <c r="A26553" t="s">
        <v>473</v>
      </c>
      <c r="B26553" t="s">
        <v>43848</v>
      </c>
      <c r="C26553" t="s" s="359">
        <v>43627</v>
      </c>
    </row>
    <row r="26554">
      <c r="A26554" t="s">
        <v>473</v>
      </c>
      <c r="B26554" t="s">
        <v>43849</v>
      </c>
      <c r="C26554" t="s" s="359">
        <v>43629</v>
      </c>
    </row>
    <row r="26555">
      <c r="A26555" t="s">
        <v>473</v>
      </c>
      <c r="B26555" t="s">
        <v>43850</v>
      </c>
      <c r="C26555" t="s" s="359">
        <v>43631</v>
      </c>
    </row>
    <row r="26556">
      <c r="A26556" t="s">
        <v>473</v>
      </c>
      <c r="B26556" t="s">
        <v>43851</v>
      </c>
      <c r="C26556" t="s" s="359">
        <v>43633</v>
      </c>
    </row>
    <row r="26557">
      <c r="A26557" t="s">
        <v>473</v>
      </c>
      <c r="B26557" t="s">
        <v>43852</v>
      </c>
      <c r="C26557" t="s" s="359">
        <v>43635</v>
      </c>
    </row>
    <row r="26558">
      <c r="A26558" t="s">
        <v>473</v>
      </c>
      <c r="B26558" t="s">
        <v>43853</v>
      </c>
      <c r="C26558" t="s" s="359">
        <v>43637</v>
      </c>
    </row>
    <row r="26559">
      <c r="A26559" t="s">
        <v>473</v>
      </c>
      <c r="B26559" t="s">
        <v>43854</v>
      </c>
      <c r="C26559" t="s" s="359">
        <v>43639</v>
      </c>
    </row>
    <row r="26560">
      <c r="A26560" t="s">
        <v>473</v>
      </c>
      <c r="B26560" t="s">
        <v>43855</v>
      </c>
      <c r="C26560" t="s" s="359">
        <v>43641</v>
      </c>
    </row>
    <row r="26561">
      <c r="A26561" t="s">
        <v>473</v>
      </c>
      <c r="B26561" t="s">
        <v>43856</v>
      </c>
      <c r="C26561" t="s" s="359">
        <v>43643</v>
      </c>
    </row>
    <row r="26562">
      <c r="A26562" t="s">
        <v>473</v>
      </c>
      <c r="B26562" t="s">
        <v>43857</v>
      </c>
      <c r="C26562" t="s" s="359">
        <v>43645</v>
      </c>
    </row>
    <row r="26563">
      <c r="A26563" t="s">
        <v>473</v>
      </c>
      <c r="B26563" t="s">
        <v>43858</v>
      </c>
      <c r="C26563" t="s" s="359">
        <v>43647</v>
      </c>
    </row>
    <row r="26564">
      <c r="A26564" t="s">
        <v>473</v>
      </c>
      <c r="B26564" t="s">
        <v>43859</v>
      </c>
      <c r="C26564" t="s" s="359">
        <v>43649</v>
      </c>
    </row>
    <row r="26565">
      <c r="A26565" t="s">
        <v>473</v>
      </c>
      <c r="B26565" t="s">
        <v>43860</v>
      </c>
      <c r="C26565" t="s" s="359">
        <v>43651</v>
      </c>
    </row>
    <row r="26566">
      <c r="A26566" t="s">
        <v>474</v>
      </c>
      <c r="B26566" t="s">
        <v>43861</v>
      </c>
      <c r="C26566" t="s" s="359">
        <v>43615</v>
      </c>
    </row>
    <row r="26567">
      <c r="A26567" t="s">
        <v>474</v>
      </c>
      <c r="B26567" t="s">
        <v>43862</v>
      </c>
      <c r="C26567" t="s" s="359">
        <v>43617</v>
      </c>
    </row>
    <row r="26568">
      <c r="A26568" t="s">
        <v>474</v>
      </c>
      <c r="B26568" t="s">
        <v>43863</v>
      </c>
      <c r="C26568" t="s" s="359">
        <v>43619</v>
      </c>
    </row>
    <row r="26569">
      <c r="A26569" t="s">
        <v>474</v>
      </c>
      <c r="B26569" t="s">
        <v>43864</v>
      </c>
      <c r="C26569" t="s" s="359">
        <v>43621</v>
      </c>
    </row>
    <row r="26570">
      <c r="A26570" t="s">
        <v>474</v>
      </c>
      <c r="B26570" t="s">
        <v>43865</v>
      </c>
      <c r="C26570" t="s" s="359">
        <v>43623</v>
      </c>
    </row>
    <row r="26571">
      <c r="A26571" t="s">
        <v>474</v>
      </c>
      <c r="B26571" t="s">
        <v>43866</v>
      </c>
      <c r="C26571" t="s" s="359">
        <v>43625</v>
      </c>
    </row>
    <row r="26572">
      <c r="A26572" t="s">
        <v>474</v>
      </c>
      <c r="B26572" t="s">
        <v>43867</v>
      </c>
      <c r="C26572" t="s" s="359">
        <v>43627</v>
      </c>
    </row>
    <row r="26573">
      <c r="A26573" t="s">
        <v>474</v>
      </c>
      <c r="B26573" t="s">
        <v>43868</v>
      </c>
      <c r="C26573" t="s" s="359">
        <v>43629</v>
      </c>
    </row>
    <row r="26574">
      <c r="A26574" t="s">
        <v>474</v>
      </c>
      <c r="B26574" t="s">
        <v>43869</v>
      </c>
      <c r="C26574" t="s" s="359">
        <v>43631</v>
      </c>
    </row>
    <row r="26575">
      <c r="A26575" t="s">
        <v>474</v>
      </c>
      <c r="B26575" t="s">
        <v>43870</v>
      </c>
      <c r="C26575" t="s" s="359">
        <v>43633</v>
      </c>
    </row>
    <row r="26576">
      <c r="A26576" t="s">
        <v>474</v>
      </c>
      <c r="B26576" t="s">
        <v>43871</v>
      </c>
      <c r="C26576" t="s" s="359">
        <v>43635</v>
      </c>
    </row>
    <row r="26577">
      <c r="A26577" t="s">
        <v>474</v>
      </c>
      <c r="B26577" t="s">
        <v>43872</v>
      </c>
      <c r="C26577" t="s" s="359">
        <v>43637</v>
      </c>
    </row>
    <row r="26578">
      <c r="A26578" t="s">
        <v>474</v>
      </c>
      <c r="B26578" t="s">
        <v>43873</v>
      </c>
      <c r="C26578" t="s" s="359">
        <v>43639</v>
      </c>
    </row>
    <row r="26579">
      <c r="A26579" t="s">
        <v>474</v>
      </c>
      <c r="B26579" t="s">
        <v>43874</v>
      </c>
      <c r="C26579" t="s" s="359">
        <v>43641</v>
      </c>
    </row>
    <row r="26580">
      <c r="A26580" t="s">
        <v>474</v>
      </c>
      <c r="B26580" t="s">
        <v>43875</v>
      </c>
      <c r="C26580" t="s" s="359">
        <v>43643</v>
      </c>
    </row>
    <row r="26581">
      <c r="A26581" t="s">
        <v>474</v>
      </c>
      <c r="B26581" t="s">
        <v>43876</v>
      </c>
      <c r="C26581" t="s" s="359">
        <v>43645</v>
      </c>
    </row>
    <row r="26582">
      <c r="A26582" t="s">
        <v>474</v>
      </c>
      <c r="B26582" t="s">
        <v>43877</v>
      </c>
      <c r="C26582" t="s" s="359">
        <v>43647</v>
      </c>
    </row>
    <row r="26583">
      <c r="A26583" t="s">
        <v>474</v>
      </c>
      <c r="B26583" t="s">
        <v>43878</v>
      </c>
      <c r="C26583" t="s" s="359">
        <v>43649</v>
      </c>
    </row>
    <row r="26584">
      <c r="A26584" t="s">
        <v>474</v>
      </c>
      <c r="B26584" t="s">
        <v>43879</v>
      </c>
      <c r="C26584" t="s" s="359">
        <v>43651</v>
      </c>
    </row>
    <row r="26585">
      <c r="A26585" t="s">
        <v>475</v>
      </c>
      <c r="B26585" t="s">
        <v>43880</v>
      </c>
      <c r="C26585" t="s" s="359">
        <v>43615</v>
      </c>
    </row>
    <row r="26586">
      <c r="A26586" t="s">
        <v>475</v>
      </c>
      <c r="B26586" t="s">
        <v>43881</v>
      </c>
      <c r="C26586" t="s" s="359">
        <v>43617</v>
      </c>
    </row>
    <row r="26587">
      <c r="A26587" t="s">
        <v>475</v>
      </c>
      <c r="B26587" t="s">
        <v>43882</v>
      </c>
      <c r="C26587" t="s" s="359">
        <v>43619</v>
      </c>
    </row>
    <row r="26588">
      <c r="A26588" t="s">
        <v>475</v>
      </c>
      <c r="B26588" t="s">
        <v>43883</v>
      </c>
      <c r="C26588" t="s" s="359">
        <v>43621</v>
      </c>
    </row>
    <row r="26589">
      <c r="A26589" t="s">
        <v>475</v>
      </c>
      <c r="B26589" t="s">
        <v>43884</v>
      </c>
      <c r="C26589" t="s" s="359">
        <v>43623</v>
      </c>
    </row>
    <row r="26590">
      <c r="A26590" t="s">
        <v>475</v>
      </c>
      <c r="B26590" t="s">
        <v>43885</v>
      </c>
      <c r="C26590" t="s" s="359">
        <v>43625</v>
      </c>
    </row>
    <row r="26591">
      <c r="A26591" t="s">
        <v>475</v>
      </c>
      <c r="B26591" t="s">
        <v>43886</v>
      </c>
      <c r="C26591" t="s" s="359">
        <v>43627</v>
      </c>
    </row>
    <row r="26592">
      <c r="A26592" t="s">
        <v>475</v>
      </c>
      <c r="B26592" t="s">
        <v>43887</v>
      </c>
      <c r="C26592" t="s" s="359">
        <v>43629</v>
      </c>
    </row>
    <row r="26593">
      <c r="A26593" t="s">
        <v>475</v>
      </c>
      <c r="B26593" t="s">
        <v>43888</v>
      </c>
      <c r="C26593" t="s" s="359">
        <v>43631</v>
      </c>
    </row>
    <row r="26594">
      <c r="A26594" t="s">
        <v>475</v>
      </c>
      <c r="B26594" t="s">
        <v>43889</v>
      </c>
      <c r="C26594" t="s" s="359">
        <v>43633</v>
      </c>
    </row>
    <row r="26595">
      <c r="A26595" t="s">
        <v>475</v>
      </c>
      <c r="B26595" t="s">
        <v>43890</v>
      </c>
      <c r="C26595" t="s" s="359">
        <v>43635</v>
      </c>
    </row>
    <row r="26596">
      <c r="A26596" t="s">
        <v>475</v>
      </c>
      <c r="B26596" t="s">
        <v>43891</v>
      </c>
      <c r="C26596" t="s" s="359">
        <v>43637</v>
      </c>
    </row>
    <row r="26597">
      <c r="A26597" t="s">
        <v>475</v>
      </c>
      <c r="B26597" t="s">
        <v>43892</v>
      </c>
      <c r="C26597" t="s" s="359">
        <v>43639</v>
      </c>
    </row>
    <row r="26598">
      <c r="A26598" t="s">
        <v>475</v>
      </c>
      <c r="B26598" t="s">
        <v>43893</v>
      </c>
      <c r="C26598" t="s" s="359">
        <v>43641</v>
      </c>
    </row>
    <row r="26599">
      <c r="A26599" t="s">
        <v>475</v>
      </c>
      <c r="B26599" t="s">
        <v>43894</v>
      </c>
      <c r="C26599" t="s" s="359">
        <v>43643</v>
      </c>
    </row>
    <row r="26600">
      <c r="A26600" t="s">
        <v>475</v>
      </c>
      <c r="B26600" t="s">
        <v>43895</v>
      </c>
      <c r="C26600" t="s" s="359">
        <v>43645</v>
      </c>
    </row>
    <row r="26601">
      <c r="A26601" t="s">
        <v>475</v>
      </c>
      <c r="B26601" t="s">
        <v>43896</v>
      </c>
      <c r="C26601" t="s" s="359">
        <v>43647</v>
      </c>
    </row>
    <row r="26602">
      <c r="A26602" t="s">
        <v>475</v>
      </c>
      <c r="B26602" t="s">
        <v>43897</v>
      </c>
      <c r="C26602" t="s" s="359">
        <v>43649</v>
      </c>
    </row>
    <row r="26603">
      <c r="A26603" t="s">
        <v>475</v>
      </c>
      <c r="B26603" t="s">
        <v>43898</v>
      </c>
      <c r="C26603" t="s" s="359">
        <v>43651</v>
      </c>
    </row>
    <row r="26604">
      <c r="A26604" t="s">
        <v>476</v>
      </c>
      <c r="B26604" t="s">
        <v>43899</v>
      </c>
      <c r="C26604" t="s" s="359">
        <v>43615</v>
      </c>
    </row>
    <row r="26605">
      <c r="A26605" t="s">
        <v>476</v>
      </c>
      <c r="B26605" t="s">
        <v>43900</v>
      </c>
      <c r="C26605" t="s" s="359">
        <v>43617</v>
      </c>
    </row>
    <row r="26606">
      <c r="A26606" t="s">
        <v>476</v>
      </c>
      <c r="B26606" t="s">
        <v>43901</v>
      </c>
      <c r="C26606" t="s" s="359">
        <v>43619</v>
      </c>
    </row>
    <row r="26607">
      <c r="A26607" t="s">
        <v>476</v>
      </c>
      <c r="B26607" t="s">
        <v>43902</v>
      </c>
      <c r="C26607" t="s" s="359">
        <v>43621</v>
      </c>
    </row>
    <row r="26608">
      <c r="A26608" t="s">
        <v>476</v>
      </c>
      <c r="B26608" t="s">
        <v>43903</v>
      </c>
      <c r="C26608" t="s" s="359">
        <v>43623</v>
      </c>
    </row>
    <row r="26609">
      <c r="A26609" t="s">
        <v>476</v>
      </c>
      <c r="B26609" t="s">
        <v>43904</v>
      </c>
      <c r="C26609" t="s" s="359">
        <v>43625</v>
      </c>
    </row>
    <row r="26610">
      <c r="A26610" t="s">
        <v>476</v>
      </c>
      <c r="B26610" t="s">
        <v>43905</v>
      </c>
      <c r="C26610" t="s" s="359">
        <v>43627</v>
      </c>
    </row>
    <row r="26611">
      <c r="A26611" t="s">
        <v>476</v>
      </c>
      <c r="B26611" t="s">
        <v>43906</v>
      </c>
      <c r="C26611" t="s" s="359">
        <v>43629</v>
      </c>
    </row>
    <row r="26612">
      <c r="A26612" t="s">
        <v>476</v>
      </c>
      <c r="B26612" t="s">
        <v>43907</v>
      </c>
      <c r="C26612" t="s" s="359">
        <v>43631</v>
      </c>
    </row>
    <row r="26613">
      <c r="A26613" t="s">
        <v>476</v>
      </c>
      <c r="B26613" t="s">
        <v>43908</v>
      </c>
      <c r="C26613" t="s" s="359">
        <v>43633</v>
      </c>
    </row>
    <row r="26614">
      <c r="A26614" t="s">
        <v>476</v>
      </c>
      <c r="B26614" t="s">
        <v>43909</v>
      </c>
      <c r="C26614" t="s" s="359">
        <v>43635</v>
      </c>
    </row>
    <row r="26615">
      <c r="A26615" t="s">
        <v>476</v>
      </c>
      <c r="B26615" t="s">
        <v>43910</v>
      </c>
      <c r="C26615" t="s" s="359">
        <v>43637</v>
      </c>
    </row>
    <row r="26616">
      <c r="A26616" t="s">
        <v>476</v>
      </c>
      <c r="B26616" t="s">
        <v>43911</v>
      </c>
      <c r="C26616" t="s" s="359">
        <v>43639</v>
      </c>
    </row>
    <row r="26617">
      <c r="A26617" t="s">
        <v>476</v>
      </c>
      <c r="B26617" t="s">
        <v>43912</v>
      </c>
      <c r="C26617" t="s" s="359">
        <v>43641</v>
      </c>
    </row>
    <row r="26618">
      <c r="A26618" t="s">
        <v>476</v>
      </c>
      <c r="B26618" t="s">
        <v>43913</v>
      </c>
      <c r="C26618" t="s" s="359">
        <v>43643</v>
      </c>
    </row>
    <row r="26619">
      <c r="A26619" t="s">
        <v>476</v>
      </c>
      <c r="B26619" t="s">
        <v>43914</v>
      </c>
      <c r="C26619" t="s" s="359">
        <v>43645</v>
      </c>
    </row>
    <row r="26620">
      <c r="A26620" t="s">
        <v>476</v>
      </c>
      <c r="B26620" t="s">
        <v>43915</v>
      </c>
      <c r="C26620" t="s" s="359">
        <v>43647</v>
      </c>
    </row>
    <row r="26621">
      <c r="A26621" t="s">
        <v>476</v>
      </c>
      <c r="B26621" t="s">
        <v>43916</v>
      </c>
      <c r="C26621" t="s" s="359">
        <v>43649</v>
      </c>
    </row>
    <row r="26622">
      <c r="A26622" t="s">
        <v>476</v>
      </c>
      <c r="B26622" t="s">
        <v>43917</v>
      </c>
      <c r="C26622" t="s" s="359">
        <v>43651</v>
      </c>
    </row>
    <row r="26623">
      <c r="A26623" t="s">
        <v>477</v>
      </c>
      <c r="B26623" t="s">
        <v>43918</v>
      </c>
      <c r="C26623" t="s" s="359">
        <v>43615</v>
      </c>
    </row>
    <row r="26624">
      <c r="A26624" t="s">
        <v>477</v>
      </c>
      <c r="B26624" t="s">
        <v>43919</v>
      </c>
      <c r="C26624" t="s" s="359">
        <v>43617</v>
      </c>
    </row>
    <row r="26625">
      <c r="A26625" t="s">
        <v>477</v>
      </c>
      <c r="B26625" t="s">
        <v>43920</v>
      </c>
      <c r="C26625" t="s" s="359">
        <v>43619</v>
      </c>
    </row>
    <row r="26626">
      <c r="A26626" t="s">
        <v>477</v>
      </c>
      <c r="B26626" t="s">
        <v>43921</v>
      </c>
      <c r="C26626" t="s" s="359">
        <v>43621</v>
      </c>
    </row>
    <row r="26627">
      <c r="A26627" t="s">
        <v>477</v>
      </c>
      <c r="B26627" t="s">
        <v>43922</v>
      </c>
      <c r="C26627" t="s" s="359">
        <v>43623</v>
      </c>
    </row>
    <row r="26628">
      <c r="A26628" t="s">
        <v>477</v>
      </c>
      <c r="B26628" t="s">
        <v>43923</v>
      </c>
      <c r="C26628" t="s" s="359">
        <v>43625</v>
      </c>
    </row>
    <row r="26629">
      <c r="A26629" t="s">
        <v>477</v>
      </c>
      <c r="B26629" t="s">
        <v>43924</v>
      </c>
      <c r="C26629" t="s" s="359">
        <v>43627</v>
      </c>
    </row>
    <row r="26630">
      <c r="A26630" t="s">
        <v>477</v>
      </c>
      <c r="B26630" t="s">
        <v>43925</v>
      </c>
      <c r="C26630" t="s" s="359">
        <v>43629</v>
      </c>
    </row>
    <row r="26631">
      <c r="A26631" t="s">
        <v>477</v>
      </c>
      <c r="B26631" t="s">
        <v>43926</v>
      </c>
      <c r="C26631" t="s" s="359">
        <v>43631</v>
      </c>
    </row>
    <row r="26632">
      <c r="A26632" t="s">
        <v>477</v>
      </c>
      <c r="B26632" t="s">
        <v>43927</v>
      </c>
      <c r="C26632" t="s" s="359">
        <v>43633</v>
      </c>
    </row>
    <row r="26633">
      <c r="A26633" t="s">
        <v>477</v>
      </c>
      <c r="B26633" t="s">
        <v>43928</v>
      </c>
      <c r="C26633" t="s" s="359">
        <v>43635</v>
      </c>
    </row>
    <row r="26634">
      <c r="A26634" t="s">
        <v>477</v>
      </c>
      <c r="B26634" t="s">
        <v>43929</v>
      </c>
      <c r="C26634" t="s" s="359">
        <v>43637</v>
      </c>
    </row>
    <row r="26635">
      <c r="A26635" t="s">
        <v>477</v>
      </c>
      <c r="B26635" t="s">
        <v>43930</v>
      </c>
      <c r="C26635" t="s" s="359">
        <v>43639</v>
      </c>
    </row>
    <row r="26636">
      <c r="A26636" t="s">
        <v>477</v>
      </c>
      <c r="B26636" t="s">
        <v>43931</v>
      </c>
      <c r="C26636" t="s" s="359">
        <v>43641</v>
      </c>
    </row>
    <row r="26637">
      <c r="A26637" t="s">
        <v>477</v>
      </c>
      <c r="B26637" t="s">
        <v>43932</v>
      </c>
      <c r="C26637" t="s" s="359">
        <v>43643</v>
      </c>
    </row>
    <row r="26638">
      <c r="A26638" t="s">
        <v>477</v>
      </c>
      <c r="B26638" t="s">
        <v>43933</v>
      </c>
      <c r="C26638" t="s" s="359">
        <v>43645</v>
      </c>
    </row>
    <row r="26639">
      <c r="A26639" t="s">
        <v>477</v>
      </c>
      <c r="B26639" t="s">
        <v>43934</v>
      </c>
      <c r="C26639" t="s" s="359">
        <v>43647</v>
      </c>
    </row>
    <row r="26640">
      <c r="A26640" t="s">
        <v>477</v>
      </c>
      <c r="B26640" t="s">
        <v>43935</v>
      </c>
      <c r="C26640" t="s" s="359">
        <v>43649</v>
      </c>
    </row>
    <row r="26641">
      <c r="A26641" t="s">
        <v>477</v>
      </c>
      <c r="B26641" t="s">
        <v>43936</v>
      </c>
      <c r="C26641" t="s" s="359">
        <v>43651</v>
      </c>
    </row>
    <row r="26642">
      <c r="A26642" t="s">
        <v>478</v>
      </c>
      <c r="B26642" t="s">
        <v>43937</v>
      </c>
      <c r="C26642" t="s" s="359">
        <v>43615</v>
      </c>
    </row>
    <row r="26643">
      <c r="A26643" t="s">
        <v>478</v>
      </c>
      <c r="B26643" t="s">
        <v>43938</v>
      </c>
      <c r="C26643" t="s" s="359">
        <v>43617</v>
      </c>
    </row>
    <row r="26644">
      <c r="A26644" t="s">
        <v>478</v>
      </c>
      <c r="B26644" t="s">
        <v>43939</v>
      </c>
      <c r="C26644" t="s" s="359">
        <v>43619</v>
      </c>
    </row>
    <row r="26645">
      <c r="A26645" t="s">
        <v>478</v>
      </c>
      <c r="B26645" t="s">
        <v>43940</v>
      </c>
      <c r="C26645" t="s" s="359">
        <v>43621</v>
      </c>
    </row>
    <row r="26646">
      <c r="A26646" t="s">
        <v>478</v>
      </c>
      <c r="B26646" t="s">
        <v>43941</v>
      </c>
      <c r="C26646" t="s" s="359">
        <v>43623</v>
      </c>
    </row>
    <row r="26647">
      <c r="A26647" t="s">
        <v>478</v>
      </c>
      <c r="B26647" t="s">
        <v>43942</v>
      </c>
      <c r="C26647" t="s" s="359">
        <v>43625</v>
      </c>
    </row>
    <row r="26648">
      <c r="A26648" t="s">
        <v>478</v>
      </c>
      <c r="B26648" t="s">
        <v>43943</v>
      </c>
      <c r="C26648" t="s" s="359">
        <v>43627</v>
      </c>
    </row>
    <row r="26649">
      <c r="A26649" t="s">
        <v>478</v>
      </c>
      <c r="B26649" t="s">
        <v>43944</v>
      </c>
      <c r="C26649" t="s" s="359">
        <v>43629</v>
      </c>
    </row>
    <row r="26650">
      <c r="A26650" t="s">
        <v>478</v>
      </c>
      <c r="B26650" t="s">
        <v>43945</v>
      </c>
      <c r="C26650" t="s" s="359">
        <v>43631</v>
      </c>
    </row>
    <row r="26651">
      <c r="A26651" t="s">
        <v>478</v>
      </c>
      <c r="B26651" t="s">
        <v>43946</v>
      </c>
      <c r="C26651" t="s" s="359">
        <v>43633</v>
      </c>
    </row>
    <row r="26652">
      <c r="A26652" t="s">
        <v>478</v>
      </c>
      <c r="B26652" t="s">
        <v>43947</v>
      </c>
      <c r="C26652" t="s" s="359">
        <v>43635</v>
      </c>
    </row>
    <row r="26653">
      <c r="A26653" t="s">
        <v>478</v>
      </c>
      <c r="B26653" t="s">
        <v>43948</v>
      </c>
      <c r="C26653" t="s" s="359">
        <v>43637</v>
      </c>
    </row>
    <row r="26654">
      <c r="A26654" t="s">
        <v>478</v>
      </c>
      <c r="B26654" t="s">
        <v>43949</v>
      </c>
      <c r="C26654" t="s" s="359">
        <v>43639</v>
      </c>
    </row>
    <row r="26655">
      <c r="A26655" t="s">
        <v>478</v>
      </c>
      <c r="B26655" t="s">
        <v>43950</v>
      </c>
      <c r="C26655" t="s" s="359">
        <v>43641</v>
      </c>
    </row>
    <row r="26656">
      <c r="A26656" t="s">
        <v>478</v>
      </c>
      <c r="B26656" t="s">
        <v>43951</v>
      </c>
      <c r="C26656" t="s" s="359">
        <v>43643</v>
      </c>
    </row>
    <row r="26657">
      <c r="A26657" t="s">
        <v>478</v>
      </c>
      <c r="B26657" t="s">
        <v>43952</v>
      </c>
      <c r="C26657" t="s" s="359">
        <v>43645</v>
      </c>
    </row>
    <row r="26658">
      <c r="A26658" t="s">
        <v>478</v>
      </c>
      <c r="B26658" t="s">
        <v>43953</v>
      </c>
      <c r="C26658" t="s" s="359">
        <v>43647</v>
      </c>
    </row>
    <row r="26659">
      <c r="A26659" t="s">
        <v>478</v>
      </c>
      <c r="B26659" t="s">
        <v>43954</v>
      </c>
      <c r="C26659" t="s" s="359">
        <v>43649</v>
      </c>
    </row>
    <row r="26660">
      <c r="A26660" t="s">
        <v>478</v>
      </c>
      <c r="B26660" t="s">
        <v>43955</v>
      </c>
      <c r="C26660" t="s" s="359">
        <v>43651</v>
      </c>
    </row>
    <row r="26661">
      <c r="A26661" t="s">
        <v>479</v>
      </c>
      <c r="B26661" t="s">
        <v>43956</v>
      </c>
      <c r="C26661" t="s" s="359">
        <v>43615</v>
      </c>
    </row>
    <row r="26662">
      <c r="A26662" t="s">
        <v>479</v>
      </c>
      <c r="B26662" t="s">
        <v>43957</v>
      </c>
      <c r="C26662" t="s" s="359">
        <v>43617</v>
      </c>
    </row>
    <row r="26663">
      <c r="A26663" t="s">
        <v>479</v>
      </c>
      <c r="B26663" t="s">
        <v>43958</v>
      </c>
      <c r="C26663" t="s" s="359">
        <v>43619</v>
      </c>
    </row>
    <row r="26664">
      <c r="A26664" t="s">
        <v>479</v>
      </c>
      <c r="B26664" t="s">
        <v>43959</v>
      </c>
      <c r="C26664" t="s" s="359">
        <v>43621</v>
      </c>
    </row>
    <row r="26665">
      <c r="A26665" t="s">
        <v>479</v>
      </c>
      <c r="B26665" t="s">
        <v>43960</v>
      </c>
      <c r="C26665" t="s" s="359">
        <v>43623</v>
      </c>
    </row>
    <row r="26666">
      <c r="A26666" t="s">
        <v>479</v>
      </c>
      <c r="B26666" t="s">
        <v>43961</v>
      </c>
      <c r="C26666" t="s" s="359">
        <v>43625</v>
      </c>
    </row>
    <row r="26667">
      <c r="A26667" t="s">
        <v>479</v>
      </c>
      <c r="B26667" t="s">
        <v>43962</v>
      </c>
      <c r="C26667" t="s" s="359">
        <v>43627</v>
      </c>
    </row>
    <row r="26668">
      <c r="A26668" t="s">
        <v>479</v>
      </c>
      <c r="B26668" t="s">
        <v>43963</v>
      </c>
      <c r="C26668" t="s" s="359">
        <v>43629</v>
      </c>
    </row>
    <row r="26669">
      <c r="A26669" t="s">
        <v>479</v>
      </c>
      <c r="B26669" t="s">
        <v>43964</v>
      </c>
      <c r="C26669" t="s" s="359">
        <v>43631</v>
      </c>
    </row>
    <row r="26670">
      <c r="A26670" t="s">
        <v>479</v>
      </c>
      <c r="B26670" t="s">
        <v>43965</v>
      </c>
      <c r="C26670" t="s" s="359">
        <v>43633</v>
      </c>
    </row>
    <row r="26671">
      <c r="A26671" t="s">
        <v>479</v>
      </c>
      <c r="B26671" t="s">
        <v>43966</v>
      </c>
      <c r="C26671" t="s" s="359">
        <v>43635</v>
      </c>
    </row>
    <row r="26672">
      <c r="A26672" t="s">
        <v>479</v>
      </c>
      <c r="B26672" t="s">
        <v>43967</v>
      </c>
      <c r="C26672" t="s" s="359">
        <v>43637</v>
      </c>
    </row>
    <row r="26673">
      <c r="A26673" t="s">
        <v>479</v>
      </c>
      <c r="B26673" t="s">
        <v>43968</v>
      </c>
      <c r="C26673" t="s" s="359">
        <v>43639</v>
      </c>
    </row>
    <row r="26674">
      <c r="A26674" t="s">
        <v>479</v>
      </c>
      <c r="B26674" t="s">
        <v>43969</v>
      </c>
      <c r="C26674" t="s" s="359">
        <v>43641</v>
      </c>
    </row>
    <row r="26675">
      <c r="A26675" t="s">
        <v>479</v>
      </c>
      <c r="B26675" t="s">
        <v>43970</v>
      </c>
      <c r="C26675" t="s" s="359">
        <v>43643</v>
      </c>
    </row>
    <row r="26676">
      <c r="A26676" t="s">
        <v>479</v>
      </c>
      <c r="B26676" t="s">
        <v>43971</v>
      </c>
      <c r="C26676" t="s" s="359">
        <v>43645</v>
      </c>
    </row>
    <row r="26677">
      <c r="A26677" t="s">
        <v>479</v>
      </c>
      <c r="B26677" t="s">
        <v>43972</v>
      </c>
      <c r="C26677" t="s" s="359">
        <v>43647</v>
      </c>
    </row>
    <row r="26678">
      <c r="A26678" t="s">
        <v>479</v>
      </c>
      <c r="B26678" t="s">
        <v>43973</v>
      </c>
      <c r="C26678" t="s" s="359">
        <v>43649</v>
      </c>
    </row>
    <row r="26679">
      <c r="A26679" t="s">
        <v>479</v>
      </c>
      <c r="B26679" t="s">
        <v>43974</v>
      </c>
      <c r="C26679" t="s" s="359">
        <v>43651</v>
      </c>
    </row>
    <row r="26680">
      <c r="A26680" t="s">
        <v>480</v>
      </c>
      <c r="B26680" t="s">
        <v>43975</v>
      </c>
      <c r="C26680" t="s" s="359">
        <v>43615</v>
      </c>
    </row>
    <row r="26681">
      <c r="A26681" t="s">
        <v>480</v>
      </c>
      <c r="B26681" t="s">
        <v>43976</v>
      </c>
      <c r="C26681" t="s" s="359">
        <v>43617</v>
      </c>
    </row>
    <row r="26682">
      <c r="A26682" t="s">
        <v>480</v>
      </c>
      <c r="B26682" t="s">
        <v>43977</v>
      </c>
      <c r="C26682" t="s" s="359">
        <v>43619</v>
      </c>
    </row>
    <row r="26683">
      <c r="A26683" t="s">
        <v>480</v>
      </c>
      <c r="B26683" t="s">
        <v>43978</v>
      </c>
      <c r="C26683" t="s" s="359">
        <v>43621</v>
      </c>
    </row>
    <row r="26684">
      <c r="A26684" t="s">
        <v>480</v>
      </c>
      <c r="B26684" t="s">
        <v>43979</v>
      </c>
      <c r="C26684" t="s" s="359">
        <v>43623</v>
      </c>
    </row>
    <row r="26685">
      <c r="A26685" t="s">
        <v>480</v>
      </c>
      <c r="B26685" t="s">
        <v>43980</v>
      </c>
      <c r="C26685" t="s" s="359">
        <v>43625</v>
      </c>
    </row>
    <row r="26686">
      <c r="A26686" t="s">
        <v>480</v>
      </c>
      <c r="B26686" t="s">
        <v>43981</v>
      </c>
      <c r="C26686" t="s" s="359">
        <v>43627</v>
      </c>
    </row>
    <row r="26687">
      <c r="A26687" t="s">
        <v>480</v>
      </c>
      <c r="B26687" t="s">
        <v>43982</v>
      </c>
      <c r="C26687" t="s" s="359">
        <v>43629</v>
      </c>
    </row>
    <row r="26688">
      <c r="A26688" t="s">
        <v>480</v>
      </c>
      <c r="B26688" t="s">
        <v>43983</v>
      </c>
      <c r="C26688" t="s" s="359">
        <v>43631</v>
      </c>
    </row>
    <row r="26689">
      <c r="A26689" t="s">
        <v>480</v>
      </c>
      <c r="B26689" t="s">
        <v>43984</v>
      </c>
      <c r="C26689" t="s" s="359">
        <v>43633</v>
      </c>
    </row>
    <row r="26690">
      <c r="A26690" t="s">
        <v>480</v>
      </c>
      <c r="B26690" t="s">
        <v>43985</v>
      </c>
      <c r="C26690" t="s" s="359">
        <v>43635</v>
      </c>
    </row>
    <row r="26691">
      <c r="A26691" t="s">
        <v>480</v>
      </c>
      <c r="B26691" t="s">
        <v>43986</v>
      </c>
      <c r="C26691" t="s" s="359">
        <v>43637</v>
      </c>
    </row>
    <row r="26692">
      <c r="A26692" t="s">
        <v>480</v>
      </c>
      <c r="B26692" t="s">
        <v>43987</v>
      </c>
      <c r="C26692" t="s" s="359">
        <v>43639</v>
      </c>
    </row>
    <row r="26693">
      <c r="A26693" t="s">
        <v>480</v>
      </c>
      <c r="B26693" t="s">
        <v>43988</v>
      </c>
      <c r="C26693" t="s" s="359">
        <v>43641</v>
      </c>
    </row>
    <row r="26694">
      <c r="A26694" t="s">
        <v>480</v>
      </c>
      <c r="B26694" t="s">
        <v>43989</v>
      </c>
      <c r="C26694" t="s" s="359">
        <v>43643</v>
      </c>
    </row>
    <row r="26695">
      <c r="A26695" t="s">
        <v>480</v>
      </c>
      <c r="B26695" t="s">
        <v>43990</v>
      </c>
      <c r="C26695" t="s" s="359">
        <v>43645</v>
      </c>
    </row>
    <row r="26696">
      <c r="A26696" t="s">
        <v>480</v>
      </c>
      <c r="B26696" t="s">
        <v>43991</v>
      </c>
      <c r="C26696" t="s" s="359">
        <v>43647</v>
      </c>
    </row>
    <row r="26697">
      <c r="A26697" t="s">
        <v>480</v>
      </c>
      <c r="B26697" t="s">
        <v>43992</v>
      </c>
      <c r="C26697" t="s" s="359">
        <v>43649</v>
      </c>
    </row>
    <row r="26698">
      <c r="A26698" t="s">
        <v>480</v>
      </c>
      <c r="B26698" t="s">
        <v>43993</v>
      </c>
      <c r="C26698" t="s" s="359">
        <v>43651</v>
      </c>
    </row>
    <row r="26699">
      <c r="A26699" t="s">
        <v>481</v>
      </c>
      <c r="B26699" t="s">
        <v>43994</v>
      </c>
      <c r="C26699" t="s" s="359">
        <v>43615</v>
      </c>
    </row>
    <row r="26700">
      <c r="A26700" t="s">
        <v>481</v>
      </c>
      <c r="B26700" t="s">
        <v>43995</v>
      </c>
      <c r="C26700" t="s" s="359">
        <v>43617</v>
      </c>
    </row>
    <row r="26701">
      <c r="A26701" t="s">
        <v>481</v>
      </c>
      <c r="B26701" t="s">
        <v>43996</v>
      </c>
      <c r="C26701" t="s" s="359">
        <v>43619</v>
      </c>
    </row>
    <row r="26702">
      <c r="A26702" t="s">
        <v>481</v>
      </c>
      <c r="B26702" t="s">
        <v>43997</v>
      </c>
      <c r="C26702" t="s" s="359">
        <v>43621</v>
      </c>
    </row>
    <row r="26703">
      <c r="A26703" t="s">
        <v>481</v>
      </c>
      <c r="B26703" t="s">
        <v>43998</v>
      </c>
      <c r="C26703" t="s" s="359">
        <v>43623</v>
      </c>
    </row>
    <row r="26704">
      <c r="A26704" t="s">
        <v>481</v>
      </c>
      <c r="B26704" t="s">
        <v>43999</v>
      </c>
      <c r="C26704" t="s" s="359">
        <v>43625</v>
      </c>
    </row>
    <row r="26705">
      <c r="A26705" t="s">
        <v>481</v>
      </c>
      <c r="B26705" t="s">
        <v>44000</v>
      </c>
      <c r="C26705" t="s" s="359">
        <v>43627</v>
      </c>
    </row>
    <row r="26706">
      <c r="A26706" t="s">
        <v>481</v>
      </c>
      <c r="B26706" t="s">
        <v>44001</v>
      </c>
      <c r="C26706" t="s" s="359">
        <v>43629</v>
      </c>
    </row>
    <row r="26707">
      <c r="A26707" t="s">
        <v>481</v>
      </c>
      <c r="B26707" t="s">
        <v>44002</v>
      </c>
      <c r="C26707" t="s" s="359">
        <v>43631</v>
      </c>
    </row>
    <row r="26708">
      <c r="A26708" t="s">
        <v>481</v>
      </c>
      <c r="B26708" t="s">
        <v>44003</v>
      </c>
      <c r="C26708" t="s" s="359">
        <v>43633</v>
      </c>
    </row>
    <row r="26709">
      <c r="A26709" t="s">
        <v>481</v>
      </c>
      <c r="B26709" t="s">
        <v>44004</v>
      </c>
      <c r="C26709" t="s" s="359">
        <v>43635</v>
      </c>
    </row>
    <row r="26710">
      <c r="A26710" t="s">
        <v>481</v>
      </c>
      <c r="B26710" t="s">
        <v>44005</v>
      </c>
      <c r="C26710" t="s" s="359">
        <v>43637</v>
      </c>
    </row>
    <row r="26711">
      <c r="A26711" t="s">
        <v>481</v>
      </c>
      <c r="B26711" t="s">
        <v>44006</v>
      </c>
      <c r="C26711" t="s" s="359">
        <v>43639</v>
      </c>
    </row>
    <row r="26712">
      <c r="A26712" t="s">
        <v>481</v>
      </c>
      <c r="B26712" t="s">
        <v>44007</v>
      </c>
      <c r="C26712" t="s" s="359">
        <v>43641</v>
      </c>
    </row>
    <row r="26713">
      <c r="A26713" t="s">
        <v>481</v>
      </c>
      <c r="B26713" t="s">
        <v>44008</v>
      </c>
      <c r="C26713" t="s" s="359">
        <v>43643</v>
      </c>
    </row>
    <row r="26714">
      <c r="A26714" t="s">
        <v>481</v>
      </c>
      <c r="B26714" t="s">
        <v>44009</v>
      </c>
      <c r="C26714" t="s" s="359">
        <v>43645</v>
      </c>
    </row>
    <row r="26715">
      <c r="A26715" t="s">
        <v>481</v>
      </c>
      <c r="B26715" t="s">
        <v>44010</v>
      </c>
      <c r="C26715" t="s" s="359">
        <v>43647</v>
      </c>
    </row>
    <row r="26716">
      <c r="A26716" t="s">
        <v>481</v>
      </c>
      <c r="B26716" t="s">
        <v>44011</v>
      </c>
      <c r="C26716" t="s" s="359">
        <v>43649</v>
      </c>
    </row>
    <row r="26717">
      <c r="A26717" t="s">
        <v>481</v>
      </c>
      <c r="B26717" t="s">
        <v>44012</v>
      </c>
      <c r="C26717" t="s" s="359">
        <v>43651</v>
      </c>
    </row>
    <row r="26718">
      <c r="A26718" t="s">
        <v>482</v>
      </c>
      <c r="B26718" t="s">
        <v>44013</v>
      </c>
      <c r="C26718" t="s" s="359">
        <v>43615</v>
      </c>
    </row>
    <row r="26719">
      <c r="A26719" t="s">
        <v>482</v>
      </c>
      <c r="B26719" t="s">
        <v>44014</v>
      </c>
      <c r="C26719" t="s" s="359">
        <v>43617</v>
      </c>
    </row>
    <row r="26720">
      <c r="A26720" t="s">
        <v>482</v>
      </c>
      <c r="B26720" t="s">
        <v>44015</v>
      </c>
      <c r="C26720" t="s" s="359">
        <v>43619</v>
      </c>
    </row>
    <row r="26721">
      <c r="A26721" t="s">
        <v>482</v>
      </c>
      <c r="B26721" t="s">
        <v>44016</v>
      </c>
      <c r="C26721" t="s" s="359">
        <v>43621</v>
      </c>
    </row>
    <row r="26722">
      <c r="A26722" t="s">
        <v>482</v>
      </c>
      <c r="B26722" t="s">
        <v>44017</v>
      </c>
      <c r="C26722" t="s" s="359">
        <v>43623</v>
      </c>
    </row>
    <row r="26723">
      <c r="A26723" t="s">
        <v>482</v>
      </c>
      <c r="B26723" t="s">
        <v>44018</v>
      </c>
      <c r="C26723" t="s" s="359">
        <v>43625</v>
      </c>
    </row>
    <row r="26724">
      <c r="A26724" t="s">
        <v>482</v>
      </c>
      <c r="B26724" t="s">
        <v>44019</v>
      </c>
      <c r="C26724" t="s" s="359">
        <v>43627</v>
      </c>
    </row>
    <row r="26725">
      <c r="A26725" t="s">
        <v>482</v>
      </c>
      <c r="B26725" t="s">
        <v>44020</v>
      </c>
      <c r="C26725" t="s" s="359">
        <v>43629</v>
      </c>
    </row>
    <row r="26726">
      <c r="A26726" t="s">
        <v>482</v>
      </c>
      <c r="B26726" t="s">
        <v>44021</v>
      </c>
      <c r="C26726" t="s" s="359">
        <v>43631</v>
      </c>
    </row>
    <row r="26727">
      <c r="A26727" t="s">
        <v>482</v>
      </c>
      <c r="B26727" t="s">
        <v>44022</v>
      </c>
      <c r="C26727" t="s" s="359">
        <v>43633</v>
      </c>
    </row>
    <row r="26728">
      <c r="A26728" t="s">
        <v>482</v>
      </c>
      <c r="B26728" t="s">
        <v>44023</v>
      </c>
      <c r="C26728" t="s" s="359">
        <v>43635</v>
      </c>
    </row>
    <row r="26729">
      <c r="A26729" t="s">
        <v>482</v>
      </c>
      <c r="B26729" t="s">
        <v>44024</v>
      </c>
      <c r="C26729" t="s" s="359">
        <v>43637</v>
      </c>
    </row>
    <row r="26730">
      <c r="A26730" t="s">
        <v>482</v>
      </c>
      <c r="B26730" t="s">
        <v>44025</v>
      </c>
      <c r="C26730" t="s" s="359">
        <v>43639</v>
      </c>
    </row>
    <row r="26731">
      <c r="A26731" t="s">
        <v>482</v>
      </c>
      <c r="B26731" t="s">
        <v>44026</v>
      </c>
      <c r="C26731" t="s" s="359">
        <v>43641</v>
      </c>
    </row>
    <row r="26732">
      <c r="A26732" t="s">
        <v>482</v>
      </c>
      <c r="B26732" t="s">
        <v>44027</v>
      </c>
      <c r="C26732" t="s" s="359">
        <v>43643</v>
      </c>
    </row>
    <row r="26733">
      <c r="A26733" t="s">
        <v>482</v>
      </c>
      <c r="B26733" t="s">
        <v>44028</v>
      </c>
      <c r="C26733" t="s" s="359">
        <v>43645</v>
      </c>
    </row>
    <row r="26734">
      <c r="A26734" t="s">
        <v>482</v>
      </c>
      <c r="B26734" t="s">
        <v>44029</v>
      </c>
      <c r="C26734" t="s" s="359">
        <v>43647</v>
      </c>
    </row>
    <row r="26735">
      <c r="A26735" t="s">
        <v>482</v>
      </c>
      <c r="B26735" t="s">
        <v>44030</v>
      </c>
      <c r="C26735" t="s" s="359">
        <v>43649</v>
      </c>
    </row>
    <row r="26736">
      <c r="A26736" t="s">
        <v>482</v>
      </c>
      <c r="B26736" t="s">
        <v>44031</v>
      </c>
      <c r="C26736" t="s" s="359">
        <v>43651</v>
      </c>
    </row>
    <row r="26737">
      <c r="A26737" t="s">
        <v>483</v>
      </c>
      <c r="B26737" t="s">
        <v>44032</v>
      </c>
      <c r="C26737" t="s" s="359">
        <v>43615</v>
      </c>
    </row>
    <row r="26738">
      <c r="A26738" t="s">
        <v>483</v>
      </c>
      <c r="B26738" t="s">
        <v>44033</v>
      </c>
      <c r="C26738" t="s" s="359">
        <v>43617</v>
      </c>
    </row>
    <row r="26739">
      <c r="A26739" t="s">
        <v>483</v>
      </c>
      <c r="B26739" t="s">
        <v>44034</v>
      </c>
      <c r="C26739" t="s" s="359">
        <v>43619</v>
      </c>
    </row>
    <row r="26740">
      <c r="A26740" t="s">
        <v>483</v>
      </c>
      <c r="B26740" t="s">
        <v>44035</v>
      </c>
      <c r="C26740" t="s" s="359">
        <v>43621</v>
      </c>
    </row>
    <row r="26741">
      <c r="A26741" t="s">
        <v>483</v>
      </c>
      <c r="B26741" t="s">
        <v>44036</v>
      </c>
      <c r="C26741" t="s" s="359">
        <v>43623</v>
      </c>
    </row>
    <row r="26742">
      <c r="A26742" t="s">
        <v>483</v>
      </c>
      <c r="B26742" t="s">
        <v>44037</v>
      </c>
      <c r="C26742" t="s" s="359">
        <v>43625</v>
      </c>
    </row>
    <row r="26743">
      <c r="A26743" t="s">
        <v>483</v>
      </c>
      <c r="B26743" t="s">
        <v>44038</v>
      </c>
      <c r="C26743" t="s" s="359">
        <v>43627</v>
      </c>
    </row>
    <row r="26744">
      <c r="A26744" t="s">
        <v>483</v>
      </c>
      <c r="B26744" t="s">
        <v>44039</v>
      </c>
      <c r="C26744" t="s" s="359">
        <v>43629</v>
      </c>
    </row>
    <row r="26745">
      <c r="A26745" t="s">
        <v>483</v>
      </c>
      <c r="B26745" t="s">
        <v>44040</v>
      </c>
      <c r="C26745" t="s" s="359">
        <v>43631</v>
      </c>
    </row>
    <row r="26746">
      <c r="A26746" t="s">
        <v>483</v>
      </c>
      <c r="B26746" t="s">
        <v>44041</v>
      </c>
      <c r="C26746" t="s" s="359">
        <v>43633</v>
      </c>
    </row>
    <row r="26747">
      <c r="A26747" t="s">
        <v>483</v>
      </c>
      <c r="B26747" t="s">
        <v>44042</v>
      </c>
      <c r="C26747" t="s" s="359">
        <v>43635</v>
      </c>
    </row>
    <row r="26748">
      <c r="A26748" t="s">
        <v>483</v>
      </c>
      <c r="B26748" t="s">
        <v>44043</v>
      </c>
      <c r="C26748" t="s" s="359">
        <v>43637</v>
      </c>
    </row>
    <row r="26749">
      <c r="A26749" t="s">
        <v>483</v>
      </c>
      <c r="B26749" t="s">
        <v>44044</v>
      </c>
      <c r="C26749" t="s" s="359">
        <v>43639</v>
      </c>
    </row>
    <row r="26750">
      <c r="A26750" t="s">
        <v>483</v>
      </c>
      <c r="B26750" t="s">
        <v>44045</v>
      </c>
      <c r="C26750" t="s" s="359">
        <v>43641</v>
      </c>
    </row>
    <row r="26751">
      <c r="A26751" t="s">
        <v>483</v>
      </c>
      <c r="B26751" t="s">
        <v>44046</v>
      </c>
      <c r="C26751" t="s" s="359">
        <v>43643</v>
      </c>
    </row>
    <row r="26752">
      <c r="A26752" t="s">
        <v>483</v>
      </c>
      <c r="B26752" t="s">
        <v>44047</v>
      </c>
      <c r="C26752" t="s" s="359">
        <v>43645</v>
      </c>
    </row>
    <row r="26753">
      <c r="A26753" t="s">
        <v>483</v>
      </c>
      <c r="B26753" t="s">
        <v>44048</v>
      </c>
      <c r="C26753" t="s" s="359">
        <v>43647</v>
      </c>
    </row>
    <row r="26754">
      <c r="A26754" t="s">
        <v>483</v>
      </c>
      <c r="B26754" t="s">
        <v>44049</v>
      </c>
      <c r="C26754" t="s" s="359">
        <v>43649</v>
      </c>
    </row>
    <row r="26755">
      <c r="A26755" t="s">
        <v>483</v>
      </c>
      <c r="B26755" t="s">
        <v>44050</v>
      </c>
      <c r="C26755" t="s" s="359">
        <v>43651</v>
      </c>
    </row>
    <row r="26756">
      <c r="A26756" t="s">
        <v>31</v>
      </c>
      <c r="B26756" t="s">
        <v>44051</v>
      </c>
      <c r="C26756" t="s" s="359">
        <v>44052</v>
      </c>
    </row>
    <row r="26757">
      <c r="A26757" t="s">
        <v>31</v>
      </c>
      <c r="B26757" t="s">
        <v>44053</v>
      </c>
      <c r="C26757" t="s" s="359">
        <v>44054</v>
      </c>
    </row>
    <row r="26758">
      <c r="A26758" t="s">
        <v>31</v>
      </c>
      <c r="B26758" t="s">
        <v>44055</v>
      </c>
      <c r="C26758" t="s" s="359">
        <v>44056</v>
      </c>
    </row>
    <row r="26759">
      <c r="A26759" t="s">
        <v>31</v>
      </c>
      <c r="B26759" t="s">
        <v>44057</v>
      </c>
      <c r="C26759" t="s" s="359">
        <v>44058</v>
      </c>
    </row>
    <row r="26760">
      <c r="A26760" t="s">
        <v>31</v>
      </c>
      <c r="B26760" t="s">
        <v>44059</v>
      </c>
      <c r="C26760" t="s" s="359">
        <v>44060</v>
      </c>
    </row>
    <row r="26761">
      <c r="A26761" t="s">
        <v>31</v>
      </c>
      <c r="B26761" t="s">
        <v>44061</v>
      </c>
      <c r="C26761" t="s" s="359">
        <v>44062</v>
      </c>
    </row>
    <row r="26762">
      <c r="A26762" t="s">
        <v>31</v>
      </c>
      <c r="B26762" t="s">
        <v>44063</v>
      </c>
      <c r="C26762" t="s" s="359">
        <v>44064</v>
      </c>
    </row>
    <row r="26763">
      <c r="A26763" t="s">
        <v>31</v>
      </c>
      <c r="B26763" t="s">
        <v>44065</v>
      </c>
      <c r="C26763" t="s" s="359">
        <v>44066</v>
      </c>
    </row>
    <row r="26764">
      <c r="A26764" t="s">
        <v>31</v>
      </c>
      <c r="B26764" t="s">
        <v>44067</v>
      </c>
      <c r="C26764" t="s" s="359">
        <v>44068</v>
      </c>
    </row>
    <row r="26765">
      <c r="A26765" t="s">
        <v>31</v>
      </c>
      <c r="B26765" t="s">
        <v>44069</v>
      </c>
      <c r="C26765" t="s" s="359">
        <v>44070</v>
      </c>
    </row>
    <row r="26766">
      <c r="A26766" t="s">
        <v>31</v>
      </c>
      <c r="B26766" t="s">
        <v>44071</v>
      </c>
      <c r="C26766" t="s" s="359">
        <v>44072</v>
      </c>
    </row>
    <row r="26767">
      <c r="A26767" t="s">
        <v>31</v>
      </c>
      <c r="B26767" t="s">
        <v>44073</v>
      </c>
      <c r="C26767" t="s" s="359">
        <v>44074</v>
      </c>
    </row>
    <row r="26768">
      <c r="A26768" t="s">
        <v>31</v>
      </c>
      <c r="B26768" t="s">
        <v>44075</v>
      </c>
      <c r="C26768" t="s" s="359">
        <v>44076</v>
      </c>
    </row>
    <row r="26769">
      <c r="A26769" t="s">
        <v>31</v>
      </c>
      <c r="B26769" t="s">
        <v>44077</v>
      </c>
      <c r="C26769" t="s" s="359">
        <v>44078</v>
      </c>
    </row>
    <row r="26770">
      <c r="A26770" t="s">
        <v>31</v>
      </c>
      <c r="B26770" t="s">
        <v>44079</v>
      </c>
      <c r="C26770" t="s" s="359">
        <v>44080</v>
      </c>
    </row>
    <row r="26771">
      <c r="A26771" t="s">
        <v>31</v>
      </c>
      <c r="B26771" t="s">
        <v>44081</v>
      </c>
      <c r="C26771" t="s" s="359">
        <v>44082</v>
      </c>
    </row>
    <row r="26772">
      <c r="A26772" t="s">
        <v>31</v>
      </c>
      <c r="B26772" t="s">
        <v>44083</v>
      </c>
      <c r="C26772" t="s" s="359">
        <v>44084</v>
      </c>
    </row>
    <row r="26773">
      <c r="A26773" t="s">
        <v>31</v>
      </c>
      <c r="B26773" t="s">
        <v>44085</v>
      </c>
      <c r="C26773" t="s" s="359">
        <v>44086</v>
      </c>
    </row>
    <row r="26774">
      <c r="A26774" t="s">
        <v>31</v>
      </c>
      <c r="B26774" t="s">
        <v>44087</v>
      </c>
      <c r="C26774" t="s" s="359">
        <v>44088</v>
      </c>
    </row>
    <row r="26775">
      <c r="A26775" t="s">
        <v>463</v>
      </c>
      <c r="B26775" t="s">
        <v>44089</v>
      </c>
      <c r="C26775" t="s" s="359">
        <v>44052</v>
      </c>
    </row>
    <row r="26776">
      <c r="A26776" t="s">
        <v>463</v>
      </c>
      <c r="B26776" t="s">
        <v>44090</v>
      </c>
      <c r="C26776" t="s" s="359">
        <v>44054</v>
      </c>
    </row>
    <row r="26777">
      <c r="A26777" t="s">
        <v>463</v>
      </c>
      <c r="B26777" t="s">
        <v>44091</v>
      </c>
      <c r="C26777" t="s" s="359">
        <v>44056</v>
      </c>
    </row>
    <row r="26778">
      <c r="A26778" t="s">
        <v>463</v>
      </c>
      <c r="B26778" t="s">
        <v>44092</v>
      </c>
      <c r="C26778" t="s" s="359">
        <v>44058</v>
      </c>
    </row>
    <row r="26779">
      <c r="A26779" t="s">
        <v>463</v>
      </c>
      <c r="B26779" t="s">
        <v>44093</v>
      </c>
      <c r="C26779" t="s" s="359">
        <v>44060</v>
      </c>
    </row>
    <row r="26780">
      <c r="A26780" t="s">
        <v>463</v>
      </c>
      <c r="B26780" t="s">
        <v>44094</v>
      </c>
      <c r="C26780" t="s" s="359">
        <v>44062</v>
      </c>
    </row>
    <row r="26781">
      <c r="A26781" t="s">
        <v>463</v>
      </c>
      <c r="B26781" t="s">
        <v>44095</v>
      </c>
      <c r="C26781" t="s" s="359">
        <v>44064</v>
      </c>
    </row>
    <row r="26782">
      <c r="A26782" t="s">
        <v>463</v>
      </c>
      <c r="B26782" t="s">
        <v>44096</v>
      </c>
      <c r="C26782" t="s" s="359">
        <v>44066</v>
      </c>
    </row>
    <row r="26783">
      <c r="A26783" t="s">
        <v>463</v>
      </c>
      <c r="B26783" t="s">
        <v>44097</v>
      </c>
      <c r="C26783" t="s" s="359">
        <v>44068</v>
      </c>
    </row>
    <row r="26784">
      <c r="A26784" t="s">
        <v>463</v>
      </c>
      <c r="B26784" t="s">
        <v>44098</v>
      </c>
      <c r="C26784" t="s" s="359">
        <v>44070</v>
      </c>
    </row>
    <row r="26785">
      <c r="A26785" t="s">
        <v>463</v>
      </c>
      <c r="B26785" t="s">
        <v>44099</v>
      </c>
      <c r="C26785" t="s" s="359">
        <v>44072</v>
      </c>
    </row>
    <row r="26786">
      <c r="A26786" t="s">
        <v>463</v>
      </c>
      <c r="B26786" t="s">
        <v>44100</v>
      </c>
      <c r="C26786" t="s" s="359">
        <v>44074</v>
      </c>
    </row>
    <row r="26787">
      <c r="A26787" t="s">
        <v>463</v>
      </c>
      <c r="B26787" t="s">
        <v>44101</v>
      </c>
      <c r="C26787" t="s" s="359">
        <v>44076</v>
      </c>
    </row>
    <row r="26788">
      <c r="A26788" t="s">
        <v>463</v>
      </c>
      <c r="B26788" t="s">
        <v>44102</v>
      </c>
      <c r="C26788" t="s" s="359">
        <v>44078</v>
      </c>
    </row>
    <row r="26789">
      <c r="A26789" t="s">
        <v>463</v>
      </c>
      <c r="B26789" t="s">
        <v>44103</v>
      </c>
      <c r="C26789" t="s" s="359">
        <v>44080</v>
      </c>
    </row>
    <row r="26790">
      <c r="A26790" t="s">
        <v>463</v>
      </c>
      <c r="B26790" t="s">
        <v>44104</v>
      </c>
      <c r="C26790" t="s" s="359">
        <v>44082</v>
      </c>
    </row>
    <row r="26791">
      <c r="A26791" t="s">
        <v>463</v>
      </c>
      <c r="B26791" t="s">
        <v>44105</v>
      </c>
      <c r="C26791" t="s" s="359">
        <v>44084</v>
      </c>
    </row>
    <row r="26792">
      <c r="A26792" t="s">
        <v>463</v>
      </c>
      <c r="B26792" t="s">
        <v>44106</v>
      </c>
      <c r="C26792" t="s" s="359">
        <v>44086</v>
      </c>
    </row>
    <row r="26793">
      <c r="A26793" t="s">
        <v>463</v>
      </c>
      <c r="B26793" t="s">
        <v>44107</v>
      </c>
      <c r="C26793" t="s" s="359">
        <v>44088</v>
      </c>
    </row>
    <row r="26794">
      <c r="A26794" t="s">
        <v>464</v>
      </c>
      <c r="B26794" t="s">
        <v>44108</v>
      </c>
      <c r="C26794" t="s" s="359">
        <v>44052</v>
      </c>
    </row>
    <row r="26795">
      <c r="A26795" t="s">
        <v>464</v>
      </c>
      <c r="B26795" t="s">
        <v>44109</v>
      </c>
      <c r="C26795" t="s" s="359">
        <v>44054</v>
      </c>
    </row>
    <row r="26796">
      <c r="A26796" t="s">
        <v>464</v>
      </c>
      <c r="B26796" t="s">
        <v>44110</v>
      </c>
      <c r="C26796" t="s" s="359">
        <v>44056</v>
      </c>
    </row>
    <row r="26797">
      <c r="A26797" t="s">
        <v>464</v>
      </c>
      <c r="B26797" t="s">
        <v>44111</v>
      </c>
      <c r="C26797" t="s" s="359">
        <v>44058</v>
      </c>
    </row>
    <row r="26798">
      <c r="A26798" t="s">
        <v>464</v>
      </c>
      <c r="B26798" t="s">
        <v>44112</v>
      </c>
      <c r="C26798" t="s" s="359">
        <v>44060</v>
      </c>
    </row>
    <row r="26799">
      <c r="A26799" t="s">
        <v>464</v>
      </c>
      <c r="B26799" t="s">
        <v>44113</v>
      </c>
      <c r="C26799" t="s" s="359">
        <v>44062</v>
      </c>
    </row>
    <row r="26800">
      <c r="A26800" t="s">
        <v>464</v>
      </c>
      <c r="B26800" t="s">
        <v>44114</v>
      </c>
      <c r="C26800" t="s" s="359">
        <v>44064</v>
      </c>
    </row>
    <row r="26801">
      <c r="A26801" t="s">
        <v>464</v>
      </c>
      <c r="B26801" t="s">
        <v>44115</v>
      </c>
      <c r="C26801" t="s" s="359">
        <v>44066</v>
      </c>
    </row>
    <row r="26802">
      <c r="A26802" t="s">
        <v>464</v>
      </c>
      <c r="B26802" t="s">
        <v>44116</v>
      </c>
      <c r="C26802" t="s" s="359">
        <v>44068</v>
      </c>
    </row>
    <row r="26803">
      <c r="A26803" t="s">
        <v>464</v>
      </c>
      <c r="B26803" t="s">
        <v>44117</v>
      </c>
      <c r="C26803" t="s" s="359">
        <v>44070</v>
      </c>
    </row>
    <row r="26804">
      <c r="A26804" t="s">
        <v>464</v>
      </c>
      <c r="B26804" t="s">
        <v>44118</v>
      </c>
      <c r="C26804" t="s" s="359">
        <v>44072</v>
      </c>
    </row>
    <row r="26805">
      <c r="A26805" t="s">
        <v>464</v>
      </c>
      <c r="B26805" t="s">
        <v>44119</v>
      </c>
      <c r="C26805" t="s" s="359">
        <v>44074</v>
      </c>
    </row>
    <row r="26806">
      <c r="A26806" t="s">
        <v>464</v>
      </c>
      <c r="B26806" t="s">
        <v>44120</v>
      </c>
      <c r="C26806" t="s" s="359">
        <v>44076</v>
      </c>
    </row>
    <row r="26807">
      <c r="A26807" t="s">
        <v>464</v>
      </c>
      <c r="B26807" t="s">
        <v>44121</v>
      </c>
      <c r="C26807" t="s" s="359">
        <v>44078</v>
      </c>
    </row>
    <row r="26808">
      <c r="A26808" t="s">
        <v>464</v>
      </c>
      <c r="B26808" t="s">
        <v>44122</v>
      </c>
      <c r="C26808" t="s" s="359">
        <v>44080</v>
      </c>
    </row>
    <row r="26809">
      <c r="A26809" t="s">
        <v>464</v>
      </c>
      <c r="B26809" t="s">
        <v>44123</v>
      </c>
      <c r="C26809" t="s" s="359">
        <v>44082</v>
      </c>
    </row>
    <row r="26810">
      <c r="A26810" t="s">
        <v>464</v>
      </c>
      <c r="B26810" t="s">
        <v>44124</v>
      </c>
      <c r="C26810" t="s" s="359">
        <v>44084</v>
      </c>
    </row>
    <row r="26811">
      <c r="A26811" t="s">
        <v>464</v>
      </c>
      <c r="B26811" t="s">
        <v>44125</v>
      </c>
      <c r="C26811" t="s" s="359">
        <v>44086</v>
      </c>
    </row>
    <row r="26812">
      <c r="A26812" t="s">
        <v>464</v>
      </c>
      <c r="B26812" t="s">
        <v>44126</v>
      </c>
      <c r="C26812" t="s" s="359">
        <v>44088</v>
      </c>
    </row>
    <row r="26813">
      <c r="A26813" t="s">
        <v>465</v>
      </c>
      <c r="B26813" t="s">
        <v>44127</v>
      </c>
      <c r="C26813" t="s" s="359">
        <v>44052</v>
      </c>
    </row>
    <row r="26814">
      <c r="A26814" t="s">
        <v>465</v>
      </c>
      <c r="B26814" t="s">
        <v>44128</v>
      </c>
      <c r="C26814" t="s" s="359">
        <v>44054</v>
      </c>
    </row>
    <row r="26815">
      <c r="A26815" t="s">
        <v>465</v>
      </c>
      <c r="B26815" t="s">
        <v>44129</v>
      </c>
      <c r="C26815" t="s" s="359">
        <v>44056</v>
      </c>
    </row>
    <row r="26816">
      <c r="A26816" t="s">
        <v>465</v>
      </c>
      <c r="B26816" t="s">
        <v>44130</v>
      </c>
      <c r="C26816" t="s" s="359">
        <v>44058</v>
      </c>
    </row>
    <row r="26817">
      <c r="A26817" t="s">
        <v>465</v>
      </c>
      <c r="B26817" t="s">
        <v>44131</v>
      </c>
      <c r="C26817" t="s" s="359">
        <v>44060</v>
      </c>
    </row>
    <row r="26818">
      <c r="A26818" t="s">
        <v>465</v>
      </c>
      <c r="B26818" t="s">
        <v>44132</v>
      </c>
      <c r="C26818" t="s" s="359">
        <v>44062</v>
      </c>
    </row>
    <row r="26819">
      <c r="A26819" t="s">
        <v>465</v>
      </c>
      <c r="B26819" t="s">
        <v>44133</v>
      </c>
      <c r="C26819" t="s" s="359">
        <v>44064</v>
      </c>
    </row>
    <row r="26820">
      <c r="A26820" t="s">
        <v>465</v>
      </c>
      <c r="B26820" t="s">
        <v>44134</v>
      </c>
      <c r="C26820" t="s" s="359">
        <v>44066</v>
      </c>
    </row>
    <row r="26821">
      <c r="A26821" t="s">
        <v>465</v>
      </c>
      <c r="B26821" t="s">
        <v>44135</v>
      </c>
      <c r="C26821" t="s" s="359">
        <v>44068</v>
      </c>
    </row>
    <row r="26822">
      <c r="A26822" t="s">
        <v>465</v>
      </c>
      <c r="B26822" t="s">
        <v>44136</v>
      </c>
      <c r="C26822" t="s" s="359">
        <v>44070</v>
      </c>
    </row>
    <row r="26823">
      <c r="A26823" t="s">
        <v>465</v>
      </c>
      <c r="B26823" t="s">
        <v>44137</v>
      </c>
      <c r="C26823" t="s" s="359">
        <v>44072</v>
      </c>
    </row>
    <row r="26824">
      <c r="A26824" t="s">
        <v>465</v>
      </c>
      <c r="B26824" t="s">
        <v>44138</v>
      </c>
      <c r="C26824" t="s" s="359">
        <v>44074</v>
      </c>
    </row>
    <row r="26825">
      <c r="A26825" t="s">
        <v>465</v>
      </c>
      <c r="B26825" t="s">
        <v>44139</v>
      </c>
      <c r="C26825" t="s" s="359">
        <v>44076</v>
      </c>
    </row>
    <row r="26826">
      <c r="A26826" t="s">
        <v>465</v>
      </c>
      <c r="B26826" t="s">
        <v>44140</v>
      </c>
      <c r="C26826" t="s" s="359">
        <v>44078</v>
      </c>
    </row>
    <row r="26827">
      <c r="A26827" t="s">
        <v>465</v>
      </c>
      <c r="B26827" t="s">
        <v>44141</v>
      </c>
      <c r="C26827" t="s" s="359">
        <v>44080</v>
      </c>
    </row>
    <row r="26828">
      <c r="A26828" t="s">
        <v>465</v>
      </c>
      <c r="B26828" t="s">
        <v>44142</v>
      </c>
      <c r="C26828" t="s" s="359">
        <v>44082</v>
      </c>
    </row>
    <row r="26829">
      <c r="A26829" t="s">
        <v>465</v>
      </c>
      <c r="B26829" t="s">
        <v>44143</v>
      </c>
      <c r="C26829" t="s" s="359">
        <v>44084</v>
      </c>
    </row>
    <row r="26830">
      <c r="A26830" t="s">
        <v>465</v>
      </c>
      <c r="B26830" t="s">
        <v>44144</v>
      </c>
      <c r="C26830" t="s" s="359">
        <v>44086</v>
      </c>
    </row>
    <row r="26831">
      <c r="A26831" t="s">
        <v>465</v>
      </c>
      <c r="B26831" t="s">
        <v>44145</v>
      </c>
      <c r="C26831" t="s" s="359">
        <v>44088</v>
      </c>
    </row>
    <row r="26832">
      <c r="A26832" t="s">
        <v>466</v>
      </c>
      <c r="B26832" t="s">
        <v>44146</v>
      </c>
      <c r="C26832" t="s" s="359">
        <v>44052</v>
      </c>
    </row>
    <row r="26833">
      <c r="A26833" t="s">
        <v>466</v>
      </c>
      <c r="B26833" t="s">
        <v>44147</v>
      </c>
      <c r="C26833" t="s" s="359">
        <v>44054</v>
      </c>
    </row>
    <row r="26834">
      <c r="A26834" t="s">
        <v>466</v>
      </c>
      <c r="B26834" t="s">
        <v>44148</v>
      </c>
      <c r="C26834" t="s" s="359">
        <v>44056</v>
      </c>
    </row>
    <row r="26835">
      <c r="A26835" t="s">
        <v>466</v>
      </c>
      <c r="B26835" t="s">
        <v>44149</v>
      </c>
      <c r="C26835" t="s" s="359">
        <v>44058</v>
      </c>
    </row>
    <row r="26836">
      <c r="A26836" t="s">
        <v>466</v>
      </c>
      <c r="B26836" t="s">
        <v>44150</v>
      </c>
      <c r="C26836" t="s" s="359">
        <v>44060</v>
      </c>
    </row>
    <row r="26837">
      <c r="A26837" t="s">
        <v>466</v>
      </c>
      <c r="B26837" t="s">
        <v>44151</v>
      </c>
      <c r="C26837" t="s" s="359">
        <v>44062</v>
      </c>
    </row>
    <row r="26838">
      <c r="A26838" t="s">
        <v>466</v>
      </c>
      <c r="B26838" t="s">
        <v>44152</v>
      </c>
      <c r="C26838" t="s" s="359">
        <v>44064</v>
      </c>
    </row>
    <row r="26839">
      <c r="A26839" t="s">
        <v>466</v>
      </c>
      <c r="B26839" t="s">
        <v>44153</v>
      </c>
      <c r="C26839" t="s" s="359">
        <v>44066</v>
      </c>
    </row>
    <row r="26840">
      <c r="A26840" t="s">
        <v>466</v>
      </c>
      <c r="B26840" t="s">
        <v>44154</v>
      </c>
      <c r="C26840" t="s" s="359">
        <v>44068</v>
      </c>
    </row>
    <row r="26841">
      <c r="A26841" t="s">
        <v>466</v>
      </c>
      <c r="B26841" t="s">
        <v>44155</v>
      </c>
      <c r="C26841" t="s" s="359">
        <v>44070</v>
      </c>
    </row>
    <row r="26842">
      <c r="A26842" t="s">
        <v>466</v>
      </c>
      <c r="B26842" t="s">
        <v>44156</v>
      </c>
      <c r="C26842" t="s" s="359">
        <v>44072</v>
      </c>
    </row>
    <row r="26843">
      <c r="A26843" t="s">
        <v>466</v>
      </c>
      <c r="B26843" t="s">
        <v>44157</v>
      </c>
      <c r="C26843" t="s" s="359">
        <v>44074</v>
      </c>
    </row>
    <row r="26844">
      <c r="A26844" t="s">
        <v>466</v>
      </c>
      <c r="B26844" t="s">
        <v>44158</v>
      </c>
      <c r="C26844" t="s" s="359">
        <v>44076</v>
      </c>
    </row>
    <row r="26845">
      <c r="A26845" t="s">
        <v>466</v>
      </c>
      <c r="B26845" t="s">
        <v>44159</v>
      </c>
      <c r="C26845" t="s" s="359">
        <v>44078</v>
      </c>
    </row>
    <row r="26846">
      <c r="A26846" t="s">
        <v>466</v>
      </c>
      <c r="B26846" t="s">
        <v>44160</v>
      </c>
      <c r="C26846" t="s" s="359">
        <v>44080</v>
      </c>
    </row>
    <row r="26847">
      <c r="A26847" t="s">
        <v>466</v>
      </c>
      <c r="B26847" t="s">
        <v>44161</v>
      </c>
      <c r="C26847" t="s" s="359">
        <v>44082</v>
      </c>
    </row>
    <row r="26848">
      <c r="A26848" t="s">
        <v>466</v>
      </c>
      <c r="B26848" t="s">
        <v>44162</v>
      </c>
      <c r="C26848" t="s" s="359">
        <v>44084</v>
      </c>
    </row>
    <row r="26849">
      <c r="A26849" t="s">
        <v>466</v>
      </c>
      <c r="B26849" t="s">
        <v>44163</v>
      </c>
      <c r="C26849" t="s" s="359">
        <v>44086</v>
      </c>
    </row>
    <row r="26850">
      <c r="A26850" t="s">
        <v>466</v>
      </c>
      <c r="B26850" t="s">
        <v>44164</v>
      </c>
      <c r="C26850" t="s" s="359">
        <v>44088</v>
      </c>
    </row>
    <row r="26851">
      <c r="A26851" t="s">
        <v>467</v>
      </c>
      <c r="B26851" t="s">
        <v>44165</v>
      </c>
      <c r="C26851" t="s" s="359">
        <v>44052</v>
      </c>
    </row>
    <row r="26852">
      <c r="A26852" t="s">
        <v>467</v>
      </c>
      <c r="B26852" t="s">
        <v>44166</v>
      </c>
      <c r="C26852" t="s" s="359">
        <v>44054</v>
      </c>
    </row>
    <row r="26853">
      <c r="A26853" t="s">
        <v>467</v>
      </c>
      <c r="B26853" t="s">
        <v>44167</v>
      </c>
      <c r="C26853" t="s" s="359">
        <v>44056</v>
      </c>
    </row>
    <row r="26854">
      <c r="A26854" t="s">
        <v>467</v>
      </c>
      <c r="B26854" t="s">
        <v>44168</v>
      </c>
      <c r="C26854" t="s" s="359">
        <v>44058</v>
      </c>
    </row>
    <row r="26855">
      <c r="A26855" t="s">
        <v>467</v>
      </c>
      <c r="B26855" t="s">
        <v>44169</v>
      </c>
      <c r="C26855" t="s" s="359">
        <v>44060</v>
      </c>
    </row>
    <row r="26856">
      <c r="A26856" t="s">
        <v>467</v>
      </c>
      <c r="B26856" t="s">
        <v>44170</v>
      </c>
      <c r="C26856" t="s" s="359">
        <v>44062</v>
      </c>
    </row>
    <row r="26857">
      <c r="A26857" t="s">
        <v>467</v>
      </c>
      <c r="B26857" t="s">
        <v>44171</v>
      </c>
      <c r="C26857" t="s" s="359">
        <v>44064</v>
      </c>
    </row>
    <row r="26858">
      <c r="A26858" t="s">
        <v>467</v>
      </c>
      <c r="B26858" t="s">
        <v>44172</v>
      </c>
      <c r="C26858" t="s" s="359">
        <v>44066</v>
      </c>
    </row>
    <row r="26859">
      <c r="A26859" t="s">
        <v>467</v>
      </c>
      <c r="B26859" t="s">
        <v>44173</v>
      </c>
      <c r="C26859" t="s" s="359">
        <v>44068</v>
      </c>
    </row>
    <row r="26860">
      <c r="A26860" t="s">
        <v>467</v>
      </c>
      <c r="B26860" t="s">
        <v>44174</v>
      </c>
      <c r="C26860" t="s" s="359">
        <v>44070</v>
      </c>
    </row>
    <row r="26861">
      <c r="A26861" t="s">
        <v>467</v>
      </c>
      <c r="B26861" t="s">
        <v>44175</v>
      </c>
      <c r="C26861" t="s" s="359">
        <v>44072</v>
      </c>
    </row>
    <row r="26862">
      <c r="A26862" t="s">
        <v>467</v>
      </c>
      <c r="B26862" t="s">
        <v>44176</v>
      </c>
      <c r="C26862" t="s" s="359">
        <v>44074</v>
      </c>
    </row>
    <row r="26863">
      <c r="A26863" t="s">
        <v>467</v>
      </c>
      <c r="B26863" t="s">
        <v>44177</v>
      </c>
      <c r="C26863" t="s" s="359">
        <v>44076</v>
      </c>
    </row>
    <row r="26864">
      <c r="A26864" t="s">
        <v>467</v>
      </c>
      <c r="B26864" t="s">
        <v>44178</v>
      </c>
      <c r="C26864" t="s" s="359">
        <v>44078</v>
      </c>
    </row>
    <row r="26865">
      <c r="A26865" t="s">
        <v>467</v>
      </c>
      <c r="B26865" t="s">
        <v>44179</v>
      </c>
      <c r="C26865" t="s" s="359">
        <v>44080</v>
      </c>
    </row>
    <row r="26866">
      <c r="A26866" t="s">
        <v>467</v>
      </c>
      <c r="B26866" t="s">
        <v>44180</v>
      </c>
      <c r="C26866" t="s" s="359">
        <v>44082</v>
      </c>
    </row>
    <row r="26867">
      <c r="A26867" t="s">
        <v>467</v>
      </c>
      <c r="B26867" t="s">
        <v>44181</v>
      </c>
      <c r="C26867" t="s" s="359">
        <v>44084</v>
      </c>
    </row>
    <row r="26868">
      <c r="A26868" t="s">
        <v>467</v>
      </c>
      <c r="B26868" t="s">
        <v>44182</v>
      </c>
      <c r="C26868" t="s" s="359">
        <v>44086</v>
      </c>
    </row>
    <row r="26869">
      <c r="A26869" t="s">
        <v>467</v>
      </c>
      <c r="B26869" t="s">
        <v>44183</v>
      </c>
      <c r="C26869" t="s" s="359">
        <v>44088</v>
      </c>
    </row>
    <row r="26870">
      <c r="A26870" t="s">
        <v>468</v>
      </c>
      <c r="B26870" t="s">
        <v>44184</v>
      </c>
      <c r="C26870" t="s" s="359">
        <v>44052</v>
      </c>
    </row>
    <row r="26871">
      <c r="A26871" t="s">
        <v>468</v>
      </c>
      <c r="B26871" t="s">
        <v>44185</v>
      </c>
      <c r="C26871" t="s" s="359">
        <v>44054</v>
      </c>
    </row>
    <row r="26872">
      <c r="A26872" t="s">
        <v>468</v>
      </c>
      <c r="B26872" t="s">
        <v>44186</v>
      </c>
      <c r="C26872" t="s" s="359">
        <v>44056</v>
      </c>
    </row>
    <row r="26873">
      <c r="A26873" t="s">
        <v>468</v>
      </c>
      <c r="B26873" t="s">
        <v>44187</v>
      </c>
      <c r="C26873" t="s" s="359">
        <v>44058</v>
      </c>
    </row>
    <row r="26874">
      <c r="A26874" t="s">
        <v>468</v>
      </c>
      <c r="B26874" t="s">
        <v>44188</v>
      </c>
      <c r="C26874" t="s" s="359">
        <v>44060</v>
      </c>
    </row>
    <row r="26875">
      <c r="A26875" t="s">
        <v>468</v>
      </c>
      <c r="B26875" t="s">
        <v>44189</v>
      </c>
      <c r="C26875" t="s" s="359">
        <v>44062</v>
      </c>
    </row>
    <row r="26876">
      <c r="A26876" t="s">
        <v>468</v>
      </c>
      <c r="B26876" t="s">
        <v>44190</v>
      </c>
      <c r="C26876" t="s" s="359">
        <v>44064</v>
      </c>
    </row>
    <row r="26877">
      <c r="A26877" t="s">
        <v>468</v>
      </c>
      <c r="B26877" t="s">
        <v>44191</v>
      </c>
      <c r="C26877" t="s" s="359">
        <v>44066</v>
      </c>
    </row>
    <row r="26878">
      <c r="A26878" t="s">
        <v>468</v>
      </c>
      <c r="B26878" t="s">
        <v>44192</v>
      </c>
      <c r="C26878" t="s" s="359">
        <v>44068</v>
      </c>
    </row>
    <row r="26879">
      <c r="A26879" t="s">
        <v>468</v>
      </c>
      <c r="B26879" t="s">
        <v>44193</v>
      </c>
      <c r="C26879" t="s" s="359">
        <v>44070</v>
      </c>
    </row>
    <row r="26880">
      <c r="A26880" t="s">
        <v>468</v>
      </c>
      <c r="B26880" t="s">
        <v>44194</v>
      </c>
      <c r="C26880" t="s" s="359">
        <v>44072</v>
      </c>
    </row>
    <row r="26881">
      <c r="A26881" t="s">
        <v>468</v>
      </c>
      <c r="B26881" t="s">
        <v>44195</v>
      </c>
      <c r="C26881" t="s" s="359">
        <v>44074</v>
      </c>
    </row>
    <row r="26882">
      <c r="A26882" t="s">
        <v>468</v>
      </c>
      <c r="B26882" t="s">
        <v>44196</v>
      </c>
      <c r="C26882" t="s" s="359">
        <v>44076</v>
      </c>
    </row>
    <row r="26883">
      <c r="A26883" t="s">
        <v>468</v>
      </c>
      <c r="B26883" t="s">
        <v>44197</v>
      </c>
      <c r="C26883" t="s" s="359">
        <v>44078</v>
      </c>
    </row>
    <row r="26884">
      <c r="A26884" t="s">
        <v>468</v>
      </c>
      <c r="B26884" t="s">
        <v>44198</v>
      </c>
      <c r="C26884" t="s" s="359">
        <v>44080</v>
      </c>
    </row>
    <row r="26885">
      <c r="A26885" t="s">
        <v>468</v>
      </c>
      <c r="B26885" t="s">
        <v>44199</v>
      </c>
      <c r="C26885" t="s" s="359">
        <v>44082</v>
      </c>
    </row>
    <row r="26886">
      <c r="A26886" t="s">
        <v>468</v>
      </c>
      <c r="B26886" t="s">
        <v>44200</v>
      </c>
      <c r="C26886" t="s" s="359">
        <v>44084</v>
      </c>
    </row>
    <row r="26887">
      <c r="A26887" t="s">
        <v>468</v>
      </c>
      <c r="B26887" t="s">
        <v>44201</v>
      </c>
      <c r="C26887" t="s" s="359">
        <v>44086</v>
      </c>
    </row>
    <row r="26888">
      <c r="A26888" t="s">
        <v>468</v>
      </c>
      <c r="B26888" t="s">
        <v>44202</v>
      </c>
      <c r="C26888" t="s" s="359">
        <v>44088</v>
      </c>
    </row>
    <row r="26889">
      <c r="A26889" t="s">
        <v>469</v>
      </c>
      <c r="B26889" t="s">
        <v>44203</v>
      </c>
      <c r="C26889" t="s" s="359">
        <v>44052</v>
      </c>
    </row>
    <row r="26890">
      <c r="A26890" t="s">
        <v>469</v>
      </c>
      <c r="B26890" t="s">
        <v>44204</v>
      </c>
      <c r="C26890" t="s" s="359">
        <v>44054</v>
      </c>
    </row>
    <row r="26891">
      <c r="A26891" t="s">
        <v>469</v>
      </c>
      <c r="B26891" t="s">
        <v>44205</v>
      </c>
      <c r="C26891" t="s" s="359">
        <v>44056</v>
      </c>
    </row>
    <row r="26892">
      <c r="A26892" t="s">
        <v>469</v>
      </c>
      <c r="B26892" t="s">
        <v>44206</v>
      </c>
      <c r="C26892" t="s" s="359">
        <v>44058</v>
      </c>
    </row>
    <row r="26893">
      <c r="A26893" t="s">
        <v>469</v>
      </c>
      <c r="B26893" t="s">
        <v>44207</v>
      </c>
      <c r="C26893" t="s" s="359">
        <v>44060</v>
      </c>
    </row>
    <row r="26894">
      <c r="A26894" t="s">
        <v>469</v>
      </c>
      <c r="B26894" t="s">
        <v>44208</v>
      </c>
      <c r="C26894" t="s" s="359">
        <v>44062</v>
      </c>
    </row>
    <row r="26895">
      <c r="A26895" t="s">
        <v>469</v>
      </c>
      <c r="B26895" t="s">
        <v>44209</v>
      </c>
      <c r="C26895" t="s" s="359">
        <v>44064</v>
      </c>
    </row>
    <row r="26896">
      <c r="A26896" t="s">
        <v>469</v>
      </c>
      <c r="B26896" t="s">
        <v>44210</v>
      </c>
      <c r="C26896" t="s" s="359">
        <v>44066</v>
      </c>
    </row>
    <row r="26897">
      <c r="A26897" t="s">
        <v>469</v>
      </c>
      <c r="B26897" t="s">
        <v>44211</v>
      </c>
      <c r="C26897" t="s" s="359">
        <v>44068</v>
      </c>
    </row>
    <row r="26898">
      <c r="A26898" t="s">
        <v>469</v>
      </c>
      <c r="B26898" t="s">
        <v>44212</v>
      </c>
      <c r="C26898" t="s" s="359">
        <v>44070</v>
      </c>
    </row>
    <row r="26899">
      <c r="A26899" t="s">
        <v>469</v>
      </c>
      <c r="B26899" t="s">
        <v>44213</v>
      </c>
      <c r="C26899" t="s" s="359">
        <v>44072</v>
      </c>
    </row>
    <row r="26900">
      <c r="A26900" t="s">
        <v>469</v>
      </c>
      <c r="B26900" t="s">
        <v>44214</v>
      </c>
      <c r="C26900" t="s" s="359">
        <v>44074</v>
      </c>
    </row>
    <row r="26901">
      <c r="A26901" t="s">
        <v>469</v>
      </c>
      <c r="B26901" t="s">
        <v>44215</v>
      </c>
      <c r="C26901" t="s" s="359">
        <v>44076</v>
      </c>
    </row>
    <row r="26902">
      <c r="A26902" t="s">
        <v>469</v>
      </c>
      <c r="B26902" t="s">
        <v>44216</v>
      </c>
      <c r="C26902" t="s" s="359">
        <v>44078</v>
      </c>
    </row>
    <row r="26903">
      <c r="A26903" t="s">
        <v>469</v>
      </c>
      <c r="B26903" t="s">
        <v>44217</v>
      </c>
      <c r="C26903" t="s" s="359">
        <v>44080</v>
      </c>
    </row>
    <row r="26904">
      <c r="A26904" t="s">
        <v>469</v>
      </c>
      <c r="B26904" t="s">
        <v>44218</v>
      </c>
      <c r="C26904" t="s" s="359">
        <v>44082</v>
      </c>
    </row>
    <row r="26905">
      <c r="A26905" t="s">
        <v>469</v>
      </c>
      <c r="B26905" t="s">
        <v>44219</v>
      </c>
      <c r="C26905" t="s" s="359">
        <v>44084</v>
      </c>
    </row>
    <row r="26906">
      <c r="A26906" t="s">
        <v>469</v>
      </c>
      <c r="B26906" t="s">
        <v>44220</v>
      </c>
      <c r="C26906" t="s" s="359">
        <v>44086</v>
      </c>
    </row>
    <row r="26907">
      <c r="A26907" t="s">
        <v>469</v>
      </c>
      <c r="B26907" t="s">
        <v>44221</v>
      </c>
      <c r="C26907" t="s" s="359">
        <v>44088</v>
      </c>
    </row>
    <row r="26908">
      <c r="A26908" t="s">
        <v>470</v>
      </c>
      <c r="B26908" t="s">
        <v>44222</v>
      </c>
      <c r="C26908" t="s" s="359">
        <v>44052</v>
      </c>
    </row>
    <row r="26909">
      <c r="A26909" t="s">
        <v>470</v>
      </c>
      <c r="B26909" t="s">
        <v>44223</v>
      </c>
      <c r="C26909" t="s" s="359">
        <v>44054</v>
      </c>
    </row>
    <row r="26910">
      <c r="A26910" t="s">
        <v>470</v>
      </c>
      <c r="B26910" t="s">
        <v>44224</v>
      </c>
      <c r="C26910" t="s" s="359">
        <v>44056</v>
      </c>
    </row>
    <row r="26911">
      <c r="A26911" t="s">
        <v>470</v>
      </c>
      <c r="B26911" t="s">
        <v>44225</v>
      </c>
      <c r="C26911" t="s" s="359">
        <v>44058</v>
      </c>
    </row>
    <row r="26912">
      <c r="A26912" t="s">
        <v>470</v>
      </c>
      <c r="B26912" t="s">
        <v>44226</v>
      </c>
      <c r="C26912" t="s" s="359">
        <v>44060</v>
      </c>
    </row>
    <row r="26913">
      <c r="A26913" t="s">
        <v>470</v>
      </c>
      <c r="B26913" t="s">
        <v>44227</v>
      </c>
      <c r="C26913" t="s" s="359">
        <v>44062</v>
      </c>
    </row>
    <row r="26914">
      <c r="A26914" t="s">
        <v>470</v>
      </c>
      <c r="B26914" t="s">
        <v>44228</v>
      </c>
      <c r="C26914" t="s" s="359">
        <v>44064</v>
      </c>
    </row>
    <row r="26915">
      <c r="A26915" t="s">
        <v>470</v>
      </c>
      <c r="B26915" t="s">
        <v>44229</v>
      </c>
      <c r="C26915" t="s" s="359">
        <v>44066</v>
      </c>
    </row>
    <row r="26916">
      <c r="A26916" t="s">
        <v>470</v>
      </c>
      <c r="B26916" t="s">
        <v>44230</v>
      </c>
      <c r="C26916" t="s" s="359">
        <v>44068</v>
      </c>
    </row>
    <row r="26917">
      <c r="A26917" t="s">
        <v>470</v>
      </c>
      <c r="B26917" t="s">
        <v>44231</v>
      </c>
      <c r="C26917" t="s" s="359">
        <v>44070</v>
      </c>
    </row>
    <row r="26918">
      <c r="A26918" t="s">
        <v>470</v>
      </c>
      <c r="B26918" t="s">
        <v>44232</v>
      </c>
      <c r="C26918" t="s" s="359">
        <v>44072</v>
      </c>
    </row>
    <row r="26919">
      <c r="A26919" t="s">
        <v>470</v>
      </c>
      <c r="B26919" t="s">
        <v>44233</v>
      </c>
      <c r="C26919" t="s" s="359">
        <v>44074</v>
      </c>
    </row>
    <row r="26920">
      <c r="A26920" t="s">
        <v>470</v>
      </c>
      <c r="B26920" t="s">
        <v>44234</v>
      </c>
      <c r="C26920" t="s" s="359">
        <v>44076</v>
      </c>
    </row>
    <row r="26921">
      <c r="A26921" t="s">
        <v>470</v>
      </c>
      <c r="B26921" t="s">
        <v>44235</v>
      </c>
      <c r="C26921" t="s" s="359">
        <v>44078</v>
      </c>
    </row>
    <row r="26922">
      <c r="A26922" t="s">
        <v>470</v>
      </c>
      <c r="B26922" t="s">
        <v>44236</v>
      </c>
      <c r="C26922" t="s" s="359">
        <v>44080</v>
      </c>
    </row>
    <row r="26923">
      <c r="A26923" t="s">
        <v>470</v>
      </c>
      <c r="B26923" t="s">
        <v>44237</v>
      </c>
      <c r="C26923" t="s" s="359">
        <v>44082</v>
      </c>
    </row>
    <row r="26924">
      <c r="A26924" t="s">
        <v>470</v>
      </c>
      <c r="B26924" t="s">
        <v>44238</v>
      </c>
      <c r="C26924" t="s" s="359">
        <v>44084</v>
      </c>
    </row>
    <row r="26925">
      <c r="A26925" t="s">
        <v>470</v>
      </c>
      <c r="B26925" t="s">
        <v>44239</v>
      </c>
      <c r="C26925" t="s" s="359">
        <v>44086</v>
      </c>
    </row>
    <row r="26926">
      <c r="A26926" t="s">
        <v>470</v>
      </c>
      <c r="B26926" t="s">
        <v>44240</v>
      </c>
      <c r="C26926" t="s" s="359">
        <v>44088</v>
      </c>
    </row>
    <row r="26927">
      <c r="A26927" t="s">
        <v>471</v>
      </c>
      <c r="B26927" t="s">
        <v>44241</v>
      </c>
      <c r="C26927" t="s" s="359">
        <v>44052</v>
      </c>
    </row>
    <row r="26928">
      <c r="A26928" t="s">
        <v>471</v>
      </c>
      <c r="B26928" t="s">
        <v>44242</v>
      </c>
      <c r="C26928" t="s" s="359">
        <v>44054</v>
      </c>
    </row>
    <row r="26929">
      <c r="A26929" t="s">
        <v>471</v>
      </c>
      <c r="B26929" t="s">
        <v>44243</v>
      </c>
      <c r="C26929" t="s" s="359">
        <v>44056</v>
      </c>
    </row>
    <row r="26930">
      <c r="A26930" t="s">
        <v>471</v>
      </c>
      <c r="B26930" t="s">
        <v>44244</v>
      </c>
      <c r="C26930" t="s" s="359">
        <v>44058</v>
      </c>
    </row>
    <row r="26931">
      <c r="A26931" t="s">
        <v>471</v>
      </c>
      <c r="B26931" t="s">
        <v>44245</v>
      </c>
      <c r="C26931" t="s" s="359">
        <v>44060</v>
      </c>
    </row>
    <row r="26932">
      <c r="A26932" t="s">
        <v>471</v>
      </c>
      <c r="B26932" t="s">
        <v>44246</v>
      </c>
      <c r="C26932" t="s" s="359">
        <v>44062</v>
      </c>
    </row>
    <row r="26933">
      <c r="A26933" t="s">
        <v>471</v>
      </c>
      <c r="B26933" t="s">
        <v>44247</v>
      </c>
      <c r="C26933" t="s" s="359">
        <v>44064</v>
      </c>
    </row>
    <row r="26934">
      <c r="A26934" t="s">
        <v>471</v>
      </c>
      <c r="B26934" t="s">
        <v>44248</v>
      </c>
      <c r="C26934" t="s" s="359">
        <v>44066</v>
      </c>
    </row>
    <row r="26935">
      <c r="A26935" t="s">
        <v>471</v>
      </c>
      <c r="B26935" t="s">
        <v>44249</v>
      </c>
      <c r="C26935" t="s" s="359">
        <v>44068</v>
      </c>
    </row>
    <row r="26936">
      <c r="A26936" t="s">
        <v>471</v>
      </c>
      <c r="B26936" t="s">
        <v>44250</v>
      </c>
      <c r="C26936" t="s" s="359">
        <v>44070</v>
      </c>
    </row>
    <row r="26937">
      <c r="A26937" t="s">
        <v>471</v>
      </c>
      <c r="B26937" t="s">
        <v>44251</v>
      </c>
      <c r="C26937" t="s" s="359">
        <v>44072</v>
      </c>
    </row>
    <row r="26938">
      <c r="A26938" t="s">
        <v>471</v>
      </c>
      <c r="B26938" t="s">
        <v>44252</v>
      </c>
      <c r="C26938" t="s" s="359">
        <v>44074</v>
      </c>
    </row>
    <row r="26939">
      <c r="A26939" t="s">
        <v>471</v>
      </c>
      <c r="B26939" t="s">
        <v>44253</v>
      </c>
      <c r="C26939" t="s" s="359">
        <v>44076</v>
      </c>
    </row>
    <row r="26940">
      <c r="A26940" t="s">
        <v>471</v>
      </c>
      <c r="B26940" t="s">
        <v>44254</v>
      </c>
      <c r="C26940" t="s" s="359">
        <v>44078</v>
      </c>
    </row>
    <row r="26941">
      <c r="A26941" t="s">
        <v>471</v>
      </c>
      <c r="B26941" t="s">
        <v>44255</v>
      </c>
      <c r="C26941" t="s" s="359">
        <v>44080</v>
      </c>
    </row>
    <row r="26942">
      <c r="A26942" t="s">
        <v>471</v>
      </c>
      <c r="B26942" t="s">
        <v>44256</v>
      </c>
      <c r="C26942" t="s" s="359">
        <v>44082</v>
      </c>
    </row>
    <row r="26943">
      <c r="A26943" t="s">
        <v>471</v>
      </c>
      <c r="B26943" t="s">
        <v>44257</v>
      </c>
      <c r="C26943" t="s" s="359">
        <v>44084</v>
      </c>
    </row>
    <row r="26944">
      <c r="A26944" t="s">
        <v>471</v>
      </c>
      <c r="B26944" t="s">
        <v>44258</v>
      </c>
      <c r="C26944" t="s" s="359">
        <v>44086</v>
      </c>
    </row>
    <row r="26945">
      <c r="A26945" t="s">
        <v>471</v>
      </c>
      <c r="B26945" t="s">
        <v>44259</v>
      </c>
      <c r="C26945" t="s" s="359">
        <v>44088</v>
      </c>
    </row>
    <row r="26946">
      <c r="A26946" t="s">
        <v>472</v>
      </c>
      <c r="B26946" t="s">
        <v>44260</v>
      </c>
      <c r="C26946" t="s" s="359">
        <v>44052</v>
      </c>
    </row>
    <row r="26947">
      <c r="A26947" t="s">
        <v>472</v>
      </c>
      <c r="B26947" t="s">
        <v>44261</v>
      </c>
      <c r="C26947" t="s" s="359">
        <v>44054</v>
      </c>
    </row>
    <row r="26948">
      <c r="A26948" t="s">
        <v>472</v>
      </c>
      <c r="B26948" t="s">
        <v>44262</v>
      </c>
      <c r="C26948" t="s" s="359">
        <v>44056</v>
      </c>
    </row>
    <row r="26949">
      <c r="A26949" t="s">
        <v>472</v>
      </c>
      <c r="B26949" t="s">
        <v>44263</v>
      </c>
      <c r="C26949" t="s" s="359">
        <v>44058</v>
      </c>
    </row>
    <row r="26950">
      <c r="A26950" t="s">
        <v>472</v>
      </c>
      <c r="B26950" t="s">
        <v>44264</v>
      </c>
      <c r="C26950" t="s" s="359">
        <v>44060</v>
      </c>
    </row>
    <row r="26951">
      <c r="A26951" t="s">
        <v>472</v>
      </c>
      <c r="B26951" t="s">
        <v>44265</v>
      </c>
      <c r="C26951" t="s" s="359">
        <v>44062</v>
      </c>
    </row>
    <row r="26952">
      <c r="A26952" t="s">
        <v>472</v>
      </c>
      <c r="B26952" t="s">
        <v>44266</v>
      </c>
      <c r="C26952" t="s" s="359">
        <v>44064</v>
      </c>
    </row>
    <row r="26953">
      <c r="A26953" t="s">
        <v>472</v>
      </c>
      <c r="B26953" t="s">
        <v>44267</v>
      </c>
      <c r="C26953" t="s" s="359">
        <v>44066</v>
      </c>
    </row>
    <row r="26954">
      <c r="A26954" t="s">
        <v>472</v>
      </c>
      <c r="B26954" t="s">
        <v>44268</v>
      </c>
      <c r="C26954" t="s" s="359">
        <v>44068</v>
      </c>
    </row>
    <row r="26955">
      <c r="A26955" t="s">
        <v>472</v>
      </c>
      <c r="B26955" t="s">
        <v>44269</v>
      </c>
      <c r="C26955" t="s" s="359">
        <v>44070</v>
      </c>
    </row>
    <row r="26956">
      <c r="A26956" t="s">
        <v>472</v>
      </c>
      <c r="B26956" t="s">
        <v>44270</v>
      </c>
      <c r="C26956" t="s" s="359">
        <v>44072</v>
      </c>
    </row>
    <row r="26957">
      <c r="A26957" t="s">
        <v>472</v>
      </c>
      <c r="B26957" t="s">
        <v>44271</v>
      </c>
      <c r="C26957" t="s" s="359">
        <v>44074</v>
      </c>
    </row>
    <row r="26958">
      <c r="A26958" t="s">
        <v>472</v>
      </c>
      <c r="B26958" t="s">
        <v>44272</v>
      </c>
      <c r="C26958" t="s" s="359">
        <v>44076</v>
      </c>
    </row>
    <row r="26959">
      <c r="A26959" t="s">
        <v>472</v>
      </c>
      <c r="B26959" t="s">
        <v>44273</v>
      </c>
      <c r="C26959" t="s" s="359">
        <v>44078</v>
      </c>
    </row>
    <row r="26960">
      <c r="A26960" t="s">
        <v>472</v>
      </c>
      <c r="B26960" t="s">
        <v>44274</v>
      </c>
      <c r="C26960" t="s" s="359">
        <v>44080</v>
      </c>
    </row>
    <row r="26961">
      <c r="A26961" t="s">
        <v>472</v>
      </c>
      <c r="B26961" t="s">
        <v>44275</v>
      </c>
      <c r="C26961" t="s" s="359">
        <v>44082</v>
      </c>
    </row>
    <row r="26962">
      <c r="A26962" t="s">
        <v>472</v>
      </c>
      <c r="B26962" t="s">
        <v>44276</v>
      </c>
      <c r="C26962" t="s" s="359">
        <v>44084</v>
      </c>
    </row>
    <row r="26963">
      <c r="A26963" t="s">
        <v>472</v>
      </c>
      <c r="B26963" t="s">
        <v>44277</v>
      </c>
      <c r="C26963" t="s" s="359">
        <v>44086</v>
      </c>
    </row>
    <row r="26964">
      <c r="A26964" t="s">
        <v>472</v>
      </c>
      <c r="B26964" t="s">
        <v>44278</v>
      </c>
      <c r="C26964" t="s" s="359">
        <v>44088</v>
      </c>
    </row>
    <row r="26965">
      <c r="A26965" t="s">
        <v>473</v>
      </c>
      <c r="B26965" t="s">
        <v>44279</v>
      </c>
      <c r="C26965" t="s" s="359">
        <v>44052</v>
      </c>
    </row>
    <row r="26966">
      <c r="A26966" t="s">
        <v>473</v>
      </c>
      <c r="B26966" t="s">
        <v>44280</v>
      </c>
      <c r="C26966" t="s" s="359">
        <v>44054</v>
      </c>
    </row>
    <row r="26967">
      <c r="A26967" t="s">
        <v>473</v>
      </c>
      <c r="B26967" t="s">
        <v>44281</v>
      </c>
      <c r="C26967" t="s" s="359">
        <v>44056</v>
      </c>
    </row>
    <row r="26968">
      <c r="A26968" t="s">
        <v>473</v>
      </c>
      <c r="B26968" t="s">
        <v>44282</v>
      </c>
      <c r="C26968" t="s" s="359">
        <v>44058</v>
      </c>
    </row>
    <row r="26969">
      <c r="A26969" t="s">
        <v>473</v>
      </c>
      <c r="B26969" t="s">
        <v>44283</v>
      </c>
      <c r="C26969" t="s" s="359">
        <v>44060</v>
      </c>
    </row>
    <row r="26970">
      <c r="A26970" t="s">
        <v>473</v>
      </c>
      <c r="B26970" t="s">
        <v>44284</v>
      </c>
      <c r="C26970" t="s" s="359">
        <v>44062</v>
      </c>
    </row>
    <row r="26971">
      <c r="A26971" t="s">
        <v>473</v>
      </c>
      <c r="B26971" t="s">
        <v>44285</v>
      </c>
      <c r="C26971" t="s" s="359">
        <v>44064</v>
      </c>
    </row>
    <row r="26972">
      <c r="A26972" t="s">
        <v>473</v>
      </c>
      <c r="B26972" t="s">
        <v>44286</v>
      </c>
      <c r="C26972" t="s" s="359">
        <v>44066</v>
      </c>
    </row>
    <row r="26973">
      <c r="A26973" t="s">
        <v>473</v>
      </c>
      <c r="B26973" t="s">
        <v>44287</v>
      </c>
      <c r="C26973" t="s" s="359">
        <v>44068</v>
      </c>
    </row>
    <row r="26974">
      <c r="A26974" t="s">
        <v>473</v>
      </c>
      <c r="B26974" t="s">
        <v>44288</v>
      </c>
      <c r="C26974" t="s" s="359">
        <v>44070</v>
      </c>
    </row>
    <row r="26975">
      <c r="A26975" t="s">
        <v>473</v>
      </c>
      <c r="B26975" t="s">
        <v>44289</v>
      </c>
      <c r="C26975" t="s" s="359">
        <v>44072</v>
      </c>
    </row>
    <row r="26976">
      <c r="A26976" t="s">
        <v>473</v>
      </c>
      <c r="B26976" t="s">
        <v>44290</v>
      </c>
      <c r="C26976" t="s" s="359">
        <v>44074</v>
      </c>
    </row>
    <row r="26977">
      <c r="A26977" t="s">
        <v>473</v>
      </c>
      <c r="B26977" t="s">
        <v>44291</v>
      </c>
      <c r="C26977" t="s" s="359">
        <v>44076</v>
      </c>
    </row>
    <row r="26978">
      <c r="A26978" t="s">
        <v>473</v>
      </c>
      <c r="B26978" t="s">
        <v>44292</v>
      </c>
      <c r="C26978" t="s" s="359">
        <v>44078</v>
      </c>
    </row>
    <row r="26979">
      <c r="A26979" t="s">
        <v>473</v>
      </c>
      <c r="B26979" t="s">
        <v>44293</v>
      </c>
      <c r="C26979" t="s" s="359">
        <v>44080</v>
      </c>
    </row>
    <row r="26980">
      <c r="A26980" t="s">
        <v>473</v>
      </c>
      <c r="B26980" t="s">
        <v>44294</v>
      </c>
      <c r="C26980" t="s" s="359">
        <v>44082</v>
      </c>
    </row>
    <row r="26981">
      <c r="A26981" t="s">
        <v>473</v>
      </c>
      <c r="B26981" t="s">
        <v>44295</v>
      </c>
      <c r="C26981" t="s" s="359">
        <v>44084</v>
      </c>
    </row>
    <row r="26982">
      <c r="A26982" t="s">
        <v>473</v>
      </c>
      <c r="B26982" t="s">
        <v>44296</v>
      </c>
      <c r="C26982" t="s" s="359">
        <v>44086</v>
      </c>
    </row>
    <row r="26983">
      <c r="A26983" t="s">
        <v>473</v>
      </c>
      <c r="B26983" t="s">
        <v>44297</v>
      </c>
      <c r="C26983" t="s" s="359">
        <v>44088</v>
      </c>
    </row>
    <row r="26984">
      <c r="A26984" t="s">
        <v>474</v>
      </c>
      <c r="B26984" t="s">
        <v>44298</v>
      </c>
      <c r="C26984" t="s" s="359">
        <v>44052</v>
      </c>
    </row>
    <row r="26985">
      <c r="A26985" t="s">
        <v>474</v>
      </c>
      <c r="B26985" t="s">
        <v>44299</v>
      </c>
      <c r="C26985" t="s" s="359">
        <v>44054</v>
      </c>
    </row>
    <row r="26986">
      <c r="A26986" t="s">
        <v>474</v>
      </c>
      <c r="B26986" t="s">
        <v>44300</v>
      </c>
      <c r="C26986" t="s" s="359">
        <v>44056</v>
      </c>
    </row>
    <row r="26987">
      <c r="A26987" t="s">
        <v>474</v>
      </c>
      <c r="B26987" t="s">
        <v>44301</v>
      </c>
      <c r="C26987" t="s" s="359">
        <v>44058</v>
      </c>
    </row>
    <row r="26988">
      <c r="A26988" t="s">
        <v>474</v>
      </c>
      <c r="B26988" t="s">
        <v>44302</v>
      </c>
      <c r="C26988" t="s" s="359">
        <v>44060</v>
      </c>
    </row>
    <row r="26989">
      <c r="A26989" t="s">
        <v>474</v>
      </c>
      <c r="B26989" t="s">
        <v>44303</v>
      </c>
      <c r="C26989" t="s" s="359">
        <v>44062</v>
      </c>
    </row>
    <row r="26990">
      <c r="A26990" t="s">
        <v>474</v>
      </c>
      <c r="B26990" t="s">
        <v>44304</v>
      </c>
      <c r="C26990" t="s" s="359">
        <v>44064</v>
      </c>
    </row>
    <row r="26991">
      <c r="A26991" t="s">
        <v>474</v>
      </c>
      <c r="B26991" t="s">
        <v>44305</v>
      </c>
      <c r="C26991" t="s" s="359">
        <v>44066</v>
      </c>
    </row>
    <row r="26992">
      <c r="A26992" t="s">
        <v>474</v>
      </c>
      <c r="B26992" t="s">
        <v>44306</v>
      </c>
      <c r="C26992" t="s" s="359">
        <v>44068</v>
      </c>
    </row>
    <row r="26993">
      <c r="A26993" t="s">
        <v>474</v>
      </c>
      <c r="B26993" t="s">
        <v>44307</v>
      </c>
      <c r="C26993" t="s" s="359">
        <v>44070</v>
      </c>
    </row>
    <row r="26994">
      <c r="A26994" t="s">
        <v>474</v>
      </c>
      <c r="B26994" t="s">
        <v>44308</v>
      </c>
      <c r="C26994" t="s" s="359">
        <v>44072</v>
      </c>
    </row>
    <row r="26995">
      <c r="A26995" t="s">
        <v>474</v>
      </c>
      <c r="B26995" t="s">
        <v>44309</v>
      </c>
      <c r="C26995" t="s" s="359">
        <v>44074</v>
      </c>
    </row>
    <row r="26996">
      <c r="A26996" t="s">
        <v>474</v>
      </c>
      <c r="B26996" t="s">
        <v>44310</v>
      </c>
      <c r="C26996" t="s" s="359">
        <v>44076</v>
      </c>
    </row>
    <row r="26997">
      <c r="A26997" t="s">
        <v>474</v>
      </c>
      <c r="B26997" t="s">
        <v>44311</v>
      </c>
      <c r="C26997" t="s" s="359">
        <v>44078</v>
      </c>
    </row>
    <row r="26998">
      <c r="A26998" t="s">
        <v>474</v>
      </c>
      <c r="B26998" t="s">
        <v>44312</v>
      </c>
      <c r="C26998" t="s" s="359">
        <v>44080</v>
      </c>
    </row>
    <row r="26999">
      <c r="A26999" t="s">
        <v>474</v>
      </c>
      <c r="B26999" t="s">
        <v>44313</v>
      </c>
      <c r="C26999" t="s" s="359">
        <v>44082</v>
      </c>
    </row>
    <row r="27000">
      <c r="A27000" t="s">
        <v>474</v>
      </c>
      <c r="B27000" t="s">
        <v>44314</v>
      </c>
      <c r="C27000" t="s" s="359">
        <v>44084</v>
      </c>
    </row>
    <row r="27001">
      <c r="A27001" t="s">
        <v>474</v>
      </c>
      <c r="B27001" t="s">
        <v>44315</v>
      </c>
      <c r="C27001" t="s" s="359">
        <v>44086</v>
      </c>
    </row>
    <row r="27002">
      <c r="A27002" t="s">
        <v>474</v>
      </c>
      <c r="B27002" t="s">
        <v>44316</v>
      </c>
      <c r="C27002" t="s" s="359">
        <v>44088</v>
      </c>
    </row>
    <row r="27003">
      <c r="A27003" t="s">
        <v>475</v>
      </c>
      <c r="B27003" t="s">
        <v>44317</v>
      </c>
      <c r="C27003" t="s" s="359">
        <v>44052</v>
      </c>
    </row>
    <row r="27004">
      <c r="A27004" t="s">
        <v>475</v>
      </c>
      <c r="B27004" t="s">
        <v>44318</v>
      </c>
      <c r="C27004" t="s" s="359">
        <v>44054</v>
      </c>
    </row>
    <row r="27005">
      <c r="A27005" t="s">
        <v>475</v>
      </c>
      <c r="B27005" t="s">
        <v>44319</v>
      </c>
      <c r="C27005" t="s" s="359">
        <v>44056</v>
      </c>
    </row>
    <row r="27006">
      <c r="A27006" t="s">
        <v>475</v>
      </c>
      <c r="B27006" t="s">
        <v>44320</v>
      </c>
      <c r="C27006" t="s" s="359">
        <v>44058</v>
      </c>
    </row>
    <row r="27007">
      <c r="A27007" t="s">
        <v>475</v>
      </c>
      <c r="B27007" t="s">
        <v>44321</v>
      </c>
      <c r="C27007" t="s" s="359">
        <v>44060</v>
      </c>
    </row>
    <row r="27008">
      <c r="A27008" t="s">
        <v>475</v>
      </c>
      <c r="B27008" t="s">
        <v>44322</v>
      </c>
      <c r="C27008" t="s" s="359">
        <v>44062</v>
      </c>
    </row>
    <row r="27009">
      <c r="A27009" t="s">
        <v>475</v>
      </c>
      <c r="B27009" t="s">
        <v>44323</v>
      </c>
      <c r="C27009" t="s" s="359">
        <v>44064</v>
      </c>
    </row>
    <row r="27010">
      <c r="A27010" t="s">
        <v>475</v>
      </c>
      <c r="B27010" t="s">
        <v>44324</v>
      </c>
      <c r="C27010" t="s" s="359">
        <v>44066</v>
      </c>
    </row>
    <row r="27011">
      <c r="A27011" t="s">
        <v>475</v>
      </c>
      <c r="B27011" t="s">
        <v>44325</v>
      </c>
      <c r="C27011" t="s" s="359">
        <v>44068</v>
      </c>
    </row>
    <row r="27012">
      <c r="A27012" t="s">
        <v>475</v>
      </c>
      <c r="B27012" t="s">
        <v>44326</v>
      </c>
      <c r="C27012" t="s" s="359">
        <v>44070</v>
      </c>
    </row>
    <row r="27013">
      <c r="A27013" t="s">
        <v>475</v>
      </c>
      <c r="B27013" t="s">
        <v>44327</v>
      </c>
      <c r="C27013" t="s" s="359">
        <v>44072</v>
      </c>
    </row>
    <row r="27014">
      <c r="A27014" t="s">
        <v>475</v>
      </c>
      <c r="B27014" t="s">
        <v>44328</v>
      </c>
      <c r="C27014" t="s" s="359">
        <v>44074</v>
      </c>
    </row>
    <row r="27015">
      <c r="A27015" t="s">
        <v>475</v>
      </c>
      <c r="B27015" t="s">
        <v>44329</v>
      </c>
      <c r="C27015" t="s" s="359">
        <v>44076</v>
      </c>
    </row>
    <row r="27016">
      <c r="A27016" t="s">
        <v>475</v>
      </c>
      <c r="B27016" t="s">
        <v>44330</v>
      </c>
      <c r="C27016" t="s" s="359">
        <v>44078</v>
      </c>
    </row>
    <row r="27017">
      <c r="A27017" t="s">
        <v>475</v>
      </c>
      <c r="B27017" t="s">
        <v>44331</v>
      </c>
      <c r="C27017" t="s" s="359">
        <v>44080</v>
      </c>
    </row>
    <row r="27018">
      <c r="A27018" t="s">
        <v>475</v>
      </c>
      <c r="B27018" t="s">
        <v>44332</v>
      </c>
      <c r="C27018" t="s" s="359">
        <v>44082</v>
      </c>
    </row>
    <row r="27019">
      <c r="A27019" t="s">
        <v>475</v>
      </c>
      <c r="B27019" t="s">
        <v>44333</v>
      </c>
      <c r="C27019" t="s" s="359">
        <v>44084</v>
      </c>
    </row>
    <row r="27020">
      <c r="A27020" t="s">
        <v>475</v>
      </c>
      <c r="B27020" t="s">
        <v>44334</v>
      </c>
      <c r="C27020" t="s" s="359">
        <v>44086</v>
      </c>
    </row>
    <row r="27021">
      <c r="A27021" t="s">
        <v>475</v>
      </c>
      <c r="B27021" t="s">
        <v>44335</v>
      </c>
      <c r="C27021" t="s" s="359">
        <v>44088</v>
      </c>
    </row>
    <row r="27022">
      <c r="A27022" t="s">
        <v>476</v>
      </c>
      <c r="B27022" t="s">
        <v>44336</v>
      </c>
      <c r="C27022" t="s" s="359">
        <v>44052</v>
      </c>
    </row>
    <row r="27023">
      <c r="A27023" t="s">
        <v>476</v>
      </c>
      <c r="B27023" t="s">
        <v>44337</v>
      </c>
      <c r="C27023" t="s" s="359">
        <v>44054</v>
      </c>
    </row>
    <row r="27024">
      <c r="A27024" t="s">
        <v>476</v>
      </c>
      <c r="B27024" t="s">
        <v>44338</v>
      </c>
      <c r="C27024" t="s" s="359">
        <v>44056</v>
      </c>
    </row>
    <row r="27025">
      <c r="A27025" t="s">
        <v>476</v>
      </c>
      <c r="B27025" t="s">
        <v>44339</v>
      </c>
      <c r="C27025" t="s" s="359">
        <v>44058</v>
      </c>
    </row>
    <row r="27026">
      <c r="A27026" t="s">
        <v>476</v>
      </c>
      <c r="B27026" t="s">
        <v>44340</v>
      </c>
      <c r="C27026" t="s" s="359">
        <v>44060</v>
      </c>
    </row>
    <row r="27027">
      <c r="A27027" t="s">
        <v>476</v>
      </c>
      <c r="B27027" t="s">
        <v>44341</v>
      </c>
      <c r="C27027" t="s" s="359">
        <v>44062</v>
      </c>
    </row>
    <row r="27028">
      <c r="A27028" t="s">
        <v>476</v>
      </c>
      <c r="B27028" t="s">
        <v>44342</v>
      </c>
      <c r="C27028" t="s" s="359">
        <v>44064</v>
      </c>
    </row>
    <row r="27029">
      <c r="A27029" t="s">
        <v>476</v>
      </c>
      <c r="B27029" t="s">
        <v>44343</v>
      </c>
      <c r="C27029" t="s" s="359">
        <v>44066</v>
      </c>
    </row>
    <row r="27030">
      <c r="A27030" t="s">
        <v>476</v>
      </c>
      <c r="B27030" t="s">
        <v>44344</v>
      </c>
      <c r="C27030" t="s" s="359">
        <v>44068</v>
      </c>
    </row>
    <row r="27031">
      <c r="A27031" t="s">
        <v>476</v>
      </c>
      <c r="B27031" t="s">
        <v>44345</v>
      </c>
      <c r="C27031" t="s" s="359">
        <v>44070</v>
      </c>
    </row>
    <row r="27032">
      <c r="A27032" t="s">
        <v>476</v>
      </c>
      <c r="B27032" t="s">
        <v>44346</v>
      </c>
      <c r="C27032" t="s" s="359">
        <v>44072</v>
      </c>
    </row>
    <row r="27033">
      <c r="A27033" t="s">
        <v>476</v>
      </c>
      <c r="B27033" t="s">
        <v>44347</v>
      </c>
      <c r="C27033" t="s" s="359">
        <v>44074</v>
      </c>
    </row>
    <row r="27034">
      <c r="A27034" t="s">
        <v>476</v>
      </c>
      <c r="B27034" t="s">
        <v>44348</v>
      </c>
      <c r="C27034" t="s" s="359">
        <v>44076</v>
      </c>
    </row>
    <row r="27035">
      <c r="A27035" t="s">
        <v>476</v>
      </c>
      <c r="B27035" t="s">
        <v>44349</v>
      </c>
      <c r="C27035" t="s" s="359">
        <v>44078</v>
      </c>
    </row>
    <row r="27036">
      <c r="A27036" t="s">
        <v>476</v>
      </c>
      <c r="B27036" t="s">
        <v>44350</v>
      </c>
      <c r="C27036" t="s" s="359">
        <v>44080</v>
      </c>
    </row>
    <row r="27037">
      <c r="A27037" t="s">
        <v>476</v>
      </c>
      <c r="B27037" t="s">
        <v>44351</v>
      </c>
      <c r="C27037" t="s" s="359">
        <v>44082</v>
      </c>
    </row>
    <row r="27038">
      <c r="A27038" t="s">
        <v>476</v>
      </c>
      <c r="B27038" t="s">
        <v>44352</v>
      </c>
      <c r="C27038" t="s" s="359">
        <v>44084</v>
      </c>
    </row>
    <row r="27039">
      <c r="A27039" t="s">
        <v>476</v>
      </c>
      <c r="B27039" t="s">
        <v>44353</v>
      </c>
      <c r="C27039" t="s" s="359">
        <v>44086</v>
      </c>
    </row>
    <row r="27040">
      <c r="A27040" t="s">
        <v>476</v>
      </c>
      <c r="B27040" t="s">
        <v>44354</v>
      </c>
      <c r="C27040" t="s" s="359">
        <v>44088</v>
      </c>
    </row>
    <row r="27041">
      <c r="A27041" t="s">
        <v>477</v>
      </c>
      <c r="B27041" t="s">
        <v>44355</v>
      </c>
      <c r="C27041" t="s" s="359">
        <v>44052</v>
      </c>
    </row>
    <row r="27042">
      <c r="A27042" t="s">
        <v>477</v>
      </c>
      <c r="B27042" t="s">
        <v>44356</v>
      </c>
      <c r="C27042" t="s" s="359">
        <v>44054</v>
      </c>
    </row>
    <row r="27043">
      <c r="A27043" t="s">
        <v>477</v>
      </c>
      <c r="B27043" t="s">
        <v>44357</v>
      </c>
      <c r="C27043" t="s" s="359">
        <v>44056</v>
      </c>
    </row>
    <row r="27044">
      <c r="A27044" t="s">
        <v>477</v>
      </c>
      <c r="B27044" t="s">
        <v>44358</v>
      </c>
      <c r="C27044" t="s" s="359">
        <v>44058</v>
      </c>
    </row>
    <row r="27045">
      <c r="A27045" t="s">
        <v>477</v>
      </c>
      <c r="B27045" t="s">
        <v>44359</v>
      </c>
      <c r="C27045" t="s" s="359">
        <v>44060</v>
      </c>
    </row>
    <row r="27046">
      <c r="A27046" t="s">
        <v>477</v>
      </c>
      <c r="B27046" t="s">
        <v>44360</v>
      </c>
      <c r="C27046" t="s" s="359">
        <v>44062</v>
      </c>
    </row>
    <row r="27047">
      <c r="A27047" t="s">
        <v>477</v>
      </c>
      <c r="B27047" t="s">
        <v>44361</v>
      </c>
      <c r="C27047" t="s" s="359">
        <v>44064</v>
      </c>
    </row>
    <row r="27048">
      <c r="A27048" t="s">
        <v>477</v>
      </c>
      <c r="B27048" t="s">
        <v>44362</v>
      </c>
      <c r="C27048" t="s" s="359">
        <v>44066</v>
      </c>
    </row>
    <row r="27049">
      <c r="A27049" t="s">
        <v>477</v>
      </c>
      <c r="B27049" t="s">
        <v>44363</v>
      </c>
      <c r="C27049" t="s" s="359">
        <v>44068</v>
      </c>
    </row>
    <row r="27050">
      <c r="A27050" t="s">
        <v>477</v>
      </c>
      <c r="B27050" t="s">
        <v>44364</v>
      </c>
      <c r="C27050" t="s" s="359">
        <v>44070</v>
      </c>
    </row>
    <row r="27051">
      <c r="A27051" t="s">
        <v>477</v>
      </c>
      <c r="B27051" t="s">
        <v>44365</v>
      </c>
      <c r="C27051" t="s" s="359">
        <v>44072</v>
      </c>
    </row>
    <row r="27052">
      <c r="A27052" t="s">
        <v>477</v>
      </c>
      <c r="B27052" t="s">
        <v>44366</v>
      </c>
      <c r="C27052" t="s" s="359">
        <v>44074</v>
      </c>
    </row>
    <row r="27053">
      <c r="A27053" t="s">
        <v>477</v>
      </c>
      <c r="B27053" t="s">
        <v>44367</v>
      </c>
      <c r="C27053" t="s" s="359">
        <v>44076</v>
      </c>
    </row>
    <row r="27054">
      <c r="A27054" t="s">
        <v>477</v>
      </c>
      <c r="B27054" t="s">
        <v>44368</v>
      </c>
      <c r="C27054" t="s" s="359">
        <v>44078</v>
      </c>
    </row>
    <row r="27055">
      <c r="A27055" t="s">
        <v>477</v>
      </c>
      <c r="B27055" t="s">
        <v>44369</v>
      </c>
      <c r="C27055" t="s" s="359">
        <v>44080</v>
      </c>
    </row>
    <row r="27056">
      <c r="A27056" t="s">
        <v>477</v>
      </c>
      <c r="B27056" t="s">
        <v>44370</v>
      </c>
      <c r="C27056" t="s" s="359">
        <v>44082</v>
      </c>
    </row>
    <row r="27057">
      <c r="A27057" t="s">
        <v>477</v>
      </c>
      <c r="B27057" t="s">
        <v>44371</v>
      </c>
      <c r="C27057" t="s" s="359">
        <v>44084</v>
      </c>
    </row>
    <row r="27058">
      <c r="A27058" t="s">
        <v>477</v>
      </c>
      <c r="B27058" t="s">
        <v>44372</v>
      </c>
      <c r="C27058" t="s" s="359">
        <v>44086</v>
      </c>
    </row>
    <row r="27059">
      <c r="A27059" t="s">
        <v>477</v>
      </c>
      <c r="B27059" t="s">
        <v>44373</v>
      </c>
      <c r="C27059" t="s" s="359">
        <v>44088</v>
      </c>
    </row>
    <row r="27060">
      <c r="A27060" t="s">
        <v>478</v>
      </c>
      <c r="B27060" t="s">
        <v>44374</v>
      </c>
      <c r="C27060" t="s" s="359">
        <v>44052</v>
      </c>
    </row>
    <row r="27061">
      <c r="A27061" t="s">
        <v>478</v>
      </c>
      <c r="B27061" t="s">
        <v>44375</v>
      </c>
      <c r="C27061" t="s" s="359">
        <v>44054</v>
      </c>
    </row>
    <row r="27062">
      <c r="A27062" t="s">
        <v>478</v>
      </c>
      <c r="B27062" t="s">
        <v>44376</v>
      </c>
      <c r="C27062" t="s" s="359">
        <v>44056</v>
      </c>
    </row>
    <row r="27063">
      <c r="A27063" t="s">
        <v>478</v>
      </c>
      <c r="B27063" t="s">
        <v>44377</v>
      </c>
      <c r="C27063" t="s" s="359">
        <v>44058</v>
      </c>
    </row>
    <row r="27064">
      <c r="A27064" t="s">
        <v>478</v>
      </c>
      <c r="B27064" t="s">
        <v>44378</v>
      </c>
      <c r="C27064" t="s" s="359">
        <v>44060</v>
      </c>
    </row>
    <row r="27065">
      <c r="A27065" t="s">
        <v>478</v>
      </c>
      <c r="B27065" t="s">
        <v>44379</v>
      </c>
      <c r="C27065" t="s" s="359">
        <v>44062</v>
      </c>
    </row>
    <row r="27066">
      <c r="A27066" t="s">
        <v>478</v>
      </c>
      <c r="B27066" t="s">
        <v>44380</v>
      </c>
      <c r="C27066" t="s" s="359">
        <v>44064</v>
      </c>
    </row>
    <row r="27067">
      <c r="A27067" t="s">
        <v>478</v>
      </c>
      <c r="B27067" t="s">
        <v>44381</v>
      </c>
      <c r="C27067" t="s" s="359">
        <v>44066</v>
      </c>
    </row>
    <row r="27068">
      <c r="A27068" t="s">
        <v>478</v>
      </c>
      <c r="B27068" t="s">
        <v>44382</v>
      </c>
      <c r="C27068" t="s" s="359">
        <v>44068</v>
      </c>
    </row>
    <row r="27069">
      <c r="A27069" t="s">
        <v>478</v>
      </c>
      <c r="B27069" t="s">
        <v>44383</v>
      </c>
      <c r="C27069" t="s" s="359">
        <v>44070</v>
      </c>
    </row>
    <row r="27070">
      <c r="A27070" t="s">
        <v>478</v>
      </c>
      <c r="B27070" t="s">
        <v>44384</v>
      </c>
      <c r="C27070" t="s" s="359">
        <v>44072</v>
      </c>
    </row>
    <row r="27071">
      <c r="A27071" t="s">
        <v>478</v>
      </c>
      <c r="B27071" t="s">
        <v>44385</v>
      </c>
      <c r="C27071" t="s" s="359">
        <v>44074</v>
      </c>
    </row>
    <row r="27072">
      <c r="A27072" t="s">
        <v>478</v>
      </c>
      <c r="B27072" t="s">
        <v>44386</v>
      </c>
      <c r="C27072" t="s" s="359">
        <v>44076</v>
      </c>
    </row>
    <row r="27073">
      <c r="A27073" t="s">
        <v>478</v>
      </c>
      <c r="B27073" t="s">
        <v>44387</v>
      </c>
      <c r="C27073" t="s" s="359">
        <v>44078</v>
      </c>
    </row>
    <row r="27074">
      <c r="A27074" t="s">
        <v>478</v>
      </c>
      <c r="B27074" t="s">
        <v>44388</v>
      </c>
      <c r="C27074" t="s" s="359">
        <v>44080</v>
      </c>
    </row>
    <row r="27075">
      <c r="A27075" t="s">
        <v>478</v>
      </c>
      <c r="B27075" t="s">
        <v>44389</v>
      </c>
      <c r="C27075" t="s" s="359">
        <v>44082</v>
      </c>
    </row>
    <row r="27076">
      <c r="A27076" t="s">
        <v>478</v>
      </c>
      <c r="B27076" t="s">
        <v>44390</v>
      </c>
      <c r="C27076" t="s" s="359">
        <v>44084</v>
      </c>
    </row>
    <row r="27077">
      <c r="A27077" t="s">
        <v>478</v>
      </c>
      <c r="B27077" t="s">
        <v>44391</v>
      </c>
      <c r="C27077" t="s" s="359">
        <v>44086</v>
      </c>
    </row>
    <row r="27078">
      <c r="A27078" t="s">
        <v>478</v>
      </c>
      <c r="B27078" t="s">
        <v>44392</v>
      </c>
      <c r="C27078" t="s" s="359">
        <v>44088</v>
      </c>
    </row>
    <row r="27079">
      <c r="A27079" t="s">
        <v>479</v>
      </c>
      <c r="B27079" t="s">
        <v>44393</v>
      </c>
      <c r="C27079" t="s" s="359">
        <v>44052</v>
      </c>
    </row>
    <row r="27080">
      <c r="A27080" t="s">
        <v>479</v>
      </c>
      <c r="B27080" t="s">
        <v>44394</v>
      </c>
      <c r="C27080" t="s" s="359">
        <v>44054</v>
      </c>
    </row>
    <row r="27081">
      <c r="A27081" t="s">
        <v>479</v>
      </c>
      <c r="B27081" t="s">
        <v>44395</v>
      </c>
      <c r="C27081" t="s" s="359">
        <v>44056</v>
      </c>
    </row>
    <row r="27082">
      <c r="A27082" t="s">
        <v>479</v>
      </c>
      <c r="B27082" t="s">
        <v>44396</v>
      </c>
      <c r="C27082" t="s" s="359">
        <v>44058</v>
      </c>
    </row>
    <row r="27083">
      <c r="A27083" t="s">
        <v>479</v>
      </c>
      <c r="B27083" t="s">
        <v>44397</v>
      </c>
      <c r="C27083" t="s" s="359">
        <v>44060</v>
      </c>
    </row>
    <row r="27084">
      <c r="A27084" t="s">
        <v>479</v>
      </c>
      <c r="B27084" t="s">
        <v>44398</v>
      </c>
      <c r="C27084" t="s" s="359">
        <v>44062</v>
      </c>
    </row>
    <row r="27085">
      <c r="A27085" t="s">
        <v>479</v>
      </c>
      <c r="B27085" t="s">
        <v>44399</v>
      </c>
      <c r="C27085" t="s" s="359">
        <v>44064</v>
      </c>
    </row>
    <row r="27086">
      <c r="A27086" t="s">
        <v>479</v>
      </c>
      <c r="B27086" t="s">
        <v>44400</v>
      </c>
      <c r="C27086" t="s" s="359">
        <v>44066</v>
      </c>
    </row>
    <row r="27087">
      <c r="A27087" t="s">
        <v>479</v>
      </c>
      <c r="B27087" t="s">
        <v>44401</v>
      </c>
      <c r="C27087" t="s" s="359">
        <v>44068</v>
      </c>
    </row>
    <row r="27088">
      <c r="A27088" t="s">
        <v>479</v>
      </c>
      <c r="B27088" t="s">
        <v>44402</v>
      </c>
      <c r="C27088" t="s" s="359">
        <v>44070</v>
      </c>
    </row>
    <row r="27089">
      <c r="A27089" t="s">
        <v>479</v>
      </c>
      <c r="B27089" t="s">
        <v>44403</v>
      </c>
      <c r="C27089" t="s" s="359">
        <v>44072</v>
      </c>
    </row>
    <row r="27090">
      <c r="A27090" t="s">
        <v>479</v>
      </c>
      <c r="B27090" t="s">
        <v>44404</v>
      </c>
      <c r="C27090" t="s" s="359">
        <v>44074</v>
      </c>
    </row>
    <row r="27091">
      <c r="A27091" t="s">
        <v>479</v>
      </c>
      <c r="B27091" t="s">
        <v>44405</v>
      </c>
      <c r="C27091" t="s" s="359">
        <v>44076</v>
      </c>
    </row>
    <row r="27092">
      <c r="A27092" t="s">
        <v>479</v>
      </c>
      <c r="B27092" t="s">
        <v>44406</v>
      </c>
      <c r="C27092" t="s" s="359">
        <v>44078</v>
      </c>
    </row>
    <row r="27093">
      <c r="A27093" t="s">
        <v>479</v>
      </c>
      <c r="B27093" t="s">
        <v>44407</v>
      </c>
      <c r="C27093" t="s" s="359">
        <v>44080</v>
      </c>
    </row>
    <row r="27094">
      <c r="A27094" t="s">
        <v>479</v>
      </c>
      <c r="B27094" t="s">
        <v>44408</v>
      </c>
      <c r="C27094" t="s" s="359">
        <v>44082</v>
      </c>
    </row>
    <row r="27095">
      <c r="A27095" t="s">
        <v>479</v>
      </c>
      <c r="B27095" t="s">
        <v>44409</v>
      </c>
      <c r="C27095" t="s" s="359">
        <v>44084</v>
      </c>
    </row>
    <row r="27096">
      <c r="A27096" t="s">
        <v>479</v>
      </c>
      <c r="B27096" t="s">
        <v>44410</v>
      </c>
      <c r="C27096" t="s" s="359">
        <v>44086</v>
      </c>
    </row>
    <row r="27097">
      <c r="A27097" t="s">
        <v>479</v>
      </c>
      <c r="B27097" t="s">
        <v>44411</v>
      </c>
      <c r="C27097" t="s" s="359">
        <v>44088</v>
      </c>
    </row>
    <row r="27098">
      <c r="A27098" t="s">
        <v>480</v>
      </c>
      <c r="B27098" t="s">
        <v>44412</v>
      </c>
      <c r="C27098" t="s" s="359">
        <v>44052</v>
      </c>
    </row>
    <row r="27099">
      <c r="A27099" t="s">
        <v>480</v>
      </c>
      <c r="B27099" t="s">
        <v>44413</v>
      </c>
      <c r="C27099" t="s" s="359">
        <v>44054</v>
      </c>
    </row>
    <row r="27100">
      <c r="A27100" t="s">
        <v>480</v>
      </c>
      <c r="B27100" t="s">
        <v>44414</v>
      </c>
      <c r="C27100" t="s" s="359">
        <v>44056</v>
      </c>
    </row>
    <row r="27101">
      <c r="A27101" t="s">
        <v>480</v>
      </c>
      <c r="B27101" t="s">
        <v>44415</v>
      </c>
      <c r="C27101" t="s" s="359">
        <v>44058</v>
      </c>
    </row>
    <row r="27102">
      <c r="A27102" t="s">
        <v>480</v>
      </c>
      <c r="B27102" t="s">
        <v>44416</v>
      </c>
      <c r="C27102" t="s" s="359">
        <v>44060</v>
      </c>
    </row>
    <row r="27103">
      <c r="A27103" t="s">
        <v>480</v>
      </c>
      <c r="B27103" t="s">
        <v>44417</v>
      </c>
      <c r="C27103" t="s" s="359">
        <v>44062</v>
      </c>
    </row>
    <row r="27104">
      <c r="A27104" t="s">
        <v>480</v>
      </c>
      <c r="B27104" t="s">
        <v>44418</v>
      </c>
      <c r="C27104" t="s" s="359">
        <v>44064</v>
      </c>
    </row>
    <row r="27105">
      <c r="A27105" t="s">
        <v>480</v>
      </c>
      <c r="B27105" t="s">
        <v>44419</v>
      </c>
      <c r="C27105" t="s" s="359">
        <v>44066</v>
      </c>
    </row>
    <row r="27106">
      <c r="A27106" t="s">
        <v>480</v>
      </c>
      <c r="B27106" t="s">
        <v>44420</v>
      </c>
      <c r="C27106" t="s" s="359">
        <v>44068</v>
      </c>
    </row>
    <row r="27107">
      <c r="A27107" t="s">
        <v>480</v>
      </c>
      <c r="B27107" t="s">
        <v>44421</v>
      </c>
      <c r="C27107" t="s" s="359">
        <v>44070</v>
      </c>
    </row>
    <row r="27108">
      <c r="A27108" t="s">
        <v>480</v>
      </c>
      <c r="B27108" t="s">
        <v>44422</v>
      </c>
      <c r="C27108" t="s" s="359">
        <v>44072</v>
      </c>
    </row>
    <row r="27109">
      <c r="A27109" t="s">
        <v>480</v>
      </c>
      <c r="B27109" t="s">
        <v>44423</v>
      </c>
      <c r="C27109" t="s" s="359">
        <v>44074</v>
      </c>
    </row>
    <row r="27110">
      <c r="A27110" t="s">
        <v>480</v>
      </c>
      <c r="B27110" t="s">
        <v>44424</v>
      </c>
      <c r="C27110" t="s" s="359">
        <v>44076</v>
      </c>
    </row>
    <row r="27111">
      <c r="A27111" t="s">
        <v>480</v>
      </c>
      <c r="B27111" t="s">
        <v>44425</v>
      </c>
      <c r="C27111" t="s" s="359">
        <v>44078</v>
      </c>
    </row>
    <row r="27112">
      <c r="A27112" t="s">
        <v>480</v>
      </c>
      <c r="B27112" t="s">
        <v>44426</v>
      </c>
      <c r="C27112" t="s" s="359">
        <v>44080</v>
      </c>
    </row>
    <row r="27113">
      <c r="A27113" t="s">
        <v>480</v>
      </c>
      <c r="B27113" t="s">
        <v>44427</v>
      </c>
      <c r="C27113" t="s" s="359">
        <v>44082</v>
      </c>
    </row>
    <row r="27114">
      <c r="A27114" t="s">
        <v>480</v>
      </c>
      <c r="B27114" t="s">
        <v>44428</v>
      </c>
      <c r="C27114" t="s" s="359">
        <v>44084</v>
      </c>
    </row>
    <row r="27115">
      <c r="A27115" t="s">
        <v>480</v>
      </c>
      <c r="B27115" t="s">
        <v>44429</v>
      </c>
      <c r="C27115" t="s" s="359">
        <v>44086</v>
      </c>
    </row>
    <row r="27116">
      <c r="A27116" t="s">
        <v>480</v>
      </c>
      <c r="B27116" t="s">
        <v>44430</v>
      </c>
      <c r="C27116" t="s" s="359">
        <v>44088</v>
      </c>
    </row>
    <row r="27117">
      <c r="A27117" t="s">
        <v>481</v>
      </c>
      <c r="B27117" t="s">
        <v>44431</v>
      </c>
      <c r="C27117" t="s" s="359">
        <v>44052</v>
      </c>
    </row>
    <row r="27118">
      <c r="A27118" t="s">
        <v>481</v>
      </c>
      <c r="B27118" t="s">
        <v>44432</v>
      </c>
      <c r="C27118" t="s" s="359">
        <v>44054</v>
      </c>
    </row>
    <row r="27119">
      <c r="A27119" t="s">
        <v>481</v>
      </c>
      <c r="B27119" t="s">
        <v>44433</v>
      </c>
      <c r="C27119" t="s" s="359">
        <v>44056</v>
      </c>
    </row>
    <row r="27120">
      <c r="A27120" t="s">
        <v>481</v>
      </c>
      <c r="B27120" t="s">
        <v>44434</v>
      </c>
      <c r="C27120" t="s" s="359">
        <v>44058</v>
      </c>
    </row>
    <row r="27121">
      <c r="A27121" t="s">
        <v>481</v>
      </c>
      <c r="B27121" t="s">
        <v>44435</v>
      </c>
      <c r="C27121" t="s" s="359">
        <v>44060</v>
      </c>
    </row>
    <row r="27122">
      <c r="A27122" t="s">
        <v>481</v>
      </c>
      <c r="B27122" t="s">
        <v>44436</v>
      </c>
      <c r="C27122" t="s" s="359">
        <v>44062</v>
      </c>
    </row>
    <row r="27123">
      <c r="A27123" t="s">
        <v>481</v>
      </c>
      <c r="B27123" t="s">
        <v>44437</v>
      </c>
      <c r="C27123" t="s" s="359">
        <v>44064</v>
      </c>
    </row>
    <row r="27124">
      <c r="A27124" t="s">
        <v>481</v>
      </c>
      <c r="B27124" t="s">
        <v>44438</v>
      </c>
      <c r="C27124" t="s" s="359">
        <v>44066</v>
      </c>
    </row>
    <row r="27125">
      <c r="A27125" t="s">
        <v>481</v>
      </c>
      <c r="B27125" t="s">
        <v>44439</v>
      </c>
      <c r="C27125" t="s" s="359">
        <v>44068</v>
      </c>
    </row>
    <row r="27126">
      <c r="A27126" t="s">
        <v>481</v>
      </c>
      <c r="B27126" t="s">
        <v>44440</v>
      </c>
      <c r="C27126" t="s" s="359">
        <v>44070</v>
      </c>
    </row>
    <row r="27127">
      <c r="A27127" t="s">
        <v>481</v>
      </c>
      <c r="B27127" t="s">
        <v>44441</v>
      </c>
      <c r="C27127" t="s" s="359">
        <v>44072</v>
      </c>
    </row>
    <row r="27128">
      <c r="A27128" t="s">
        <v>481</v>
      </c>
      <c r="B27128" t="s">
        <v>44442</v>
      </c>
      <c r="C27128" t="s" s="359">
        <v>44074</v>
      </c>
    </row>
    <row r="27129">
      <c r="A27129" t="s">
        <v>481</v>
      </c>
      <c r="B27129" t="s">
        <v>44443</v>
      </c>
      <c r="C27129" t="s" s="359">
        <v>44076</v>
      </c>
    </row>
    <row r="27130">
      <c r="A27130" t="s">
        <v>481</v>
      </c>
      <c r="B27130" t="s">
        <v>44444</v>
      </c>
      <c r="C27130" t="s" s="359">
        <v>44078</v>
      </c>
    </row>
    <row r="27131">
      <c r="A27131" t="s">
        <v>481</v>
      </c>
      <c r="B27131" t="s">
        <v>44445</v>
      </c>
      <c r="C27131" t="s" s="359">
        <v>44080</v>
      </c>
    </row>
    <row r="27132">
      <c r="A27132" t="s">
        <v>481</v>
      </c>
      <c r="B27132" t="s">
        <v>44446</v>
      </c>
      <c r="C27132" t="s" s="359">
        <v>44082</v>
      </c>
    </row>
    <row r="27133">
      <c r="A27133" t="s">
        <v>481</v>
      </c>
      <c r="B27133" t="s">
        <v>44447</v>
      </c>
      <c r="C27133" t="s" s="359">
        <v>44084</v>
      </c>
    </row>
    <row r="27134">
      <c r="A27134" t="s">
        <v>481</v>
      </c>
      <c r="B27134" t="s">
        <v>44448</v>
      </c>
      <c r="C27134" t="s" s="359">
        <v>44086</v>
      </c>
    </row>
    <row r="27135">
      <c r="A27135" t="s">
        <v>481</v>
      </c>
      <c r="B27135" t="s">
        <v>44449</v>
      </c>
      <c r="C27135" t="s" s="359">
        <v>44088</v>
      </c>
    </row>
    <row r="27136">
      <c r="A27136" t="s">
        <v>482</v>
      </c>
      <c r="B27136" t="s">
        <v>44450</v>
      </c>
      <c r="C27136" t="s" s="359">
        <v>44052</v>
      </c>
    </row>
    <row r="27137">
      <c r="A27137" t="s">
        <v>482</v>
      </c>
      <c r="B27137" t="s">
        <v>44451</v>
      </c>
      <c r="C27137" t="s" s="359">
        <v>44054</v>
      </c>
    </row>
    <row r="27138">
      <c r="A27138" t="s">
        <v>482</v>
      </c>
      <c r="B27138" t="s">
        <v>44452</v>
      </c>
      <c r="C27138" t="s" s="359">
        <v>44056</v>
      </c>
    </row>
    <row r="27139">
      <c r="A27139" t="s">
        <v>482</v>
      </c>
      <c r="B27139" t="s">
        <v>44453</v>
      </c>
      <c r="C27139" t="s" s="359">
        <v>44058</v>
      </c>
    </row>
    <row r="27140">
      <c r="A27140" t="s">
        <v>482</v>
      </c>
      <c r="B27140" t="s">
        <v>44454</v>
      </c>
      <c r="C27140" t="s" s="359">
        <v>44060</v>
      </c>
    </row>
    <row r="27141">
      <c r="A27141" t="s">
        <v>482</v>
      </c>
      <c r="B27141" t="s">
        <v>44455</v>
      </c>
      <c r="C27141" t="s" s="359">
        <v>44062</v>
      </c>
    </row>
    <row r="27142">
      <c r="A27142" t="s">
        <v>482</v>
      </c>
      <c r="B27142" t="s">
        <v>44456</v>
      </c>
      <c r="C27142" t="s" s="359">
        <v>44064</v>
      </c>
    </row>
    <row r="27143">
      <c r="A27143" t="s">
        <v>482</v>
      </c>
      <c r="B27143" t="s">
        <v>44457</v>
      </c>
      <c r="C27143" t="s" s="359">
        <v>44066</v>
      </c>
    </row>
    <row r="27144">
      <c r="A27144" t="s">
        <v>482</v>
      </c>
      <c r="B27144" t="s">
        <v>44458</v>
      </c>
      <c r="C27144" t="s" s="359">
        <v>44068</v>
      </c>
    </row>
    <row r="27145">
      <c r="A27145" t="s">
        <v>482</v>
      </c>
      <c r="B27145" t="s">
        <v>44459</v>
      </c>
      <c r="C27145" t="s" s="359">
        <v>44070</v>
      </c>
    </row>
    <row r="27146">
      <c r="A27146" t="s">
        <v>482</v>
      </c>
      <c r="B27146" t="s">
        <v>44460</v>
      </c>
      <c r="C27146" t="s" s="359">
        <v>44072</v>
      </c>
    </row>
    <row r="27147">
      <c r="A27147" t="s">
        <v>482</v>
      </c>
      <c r="B27147" t="s">
        <v>44461</v>
      </c>
      <c r="C27147" t="s" s="359">
        <v>44074</v>
      </c>
    </row>
    <row r="27148">
      <c r="A27148" t="s">
        <v>482</v>
      </c>
      <c r="B27148" t="s">
        <v>44462</v>
      </c>
      <c r="C27148" t="s" s="359">
        <v>44076</v>
      </c>
    </row>
    <row r="27149">
      <c r="A27149" t="s">
        <v>482</v>
      </c>
      <c r="B27149" t="s">
        <v>44463</v>
      </c>
      <c r="C27149" t="s" s="359">
        <v>44078</v>
      </c>
    </row>
    <row r="27150">
      <c r="A27150" t="s">
        <v>482</v>
      </c>
      <c r="B27150" t="s">
        <v>44464</v>
      </c>
      <c r="C27150" t="s" s="359">
        <v>44080</v>
      </c>
    </row>
    <row r="27151">
      <c r="A27151" t="s">
        <v>482</v>
      </c>
      <c r="B27151" t="s">
        <v>44465</v>
      </c>
      <c r="C27151" t="s" s="359">
        <v>44082</v>
      </c>
    </row>
    <row r="27152">
      <c r="A27152" t="s">
        <v>482</v>
      </c>
      <c r="B27152" t="s">
        <v>44466</v>
      </c>
      <c r="C27152" t="s" s="359">
        <v>44084</v>
      </c>
    </row>
    <row r="27153">
      <c r="A27153" t="s">
        <v>482</v>
      </c>
      <c r="B27153" t="s">
        <v>44467</v>
      </c>
      <c r="C27153" t="s" s="359">
        <v>44086</v>
      </c>
    </row>
    <row r="27154">
      <c r="A27154" t="s">
        <v>482</v>
      </c>
      <c r="B27154" t="s">
        <v>44468</v>
      </c>
      <c r="C27154" t="s" s="359">
        <v>44088</v>
      </c>
    </row>
    <row r="27155">
      <c r="A27155" t="s">
        <v>483</v>
      </c>
      <c r="B27155" t="s">
        <v>44469</v>
      </c>
      <c r="C27155" t="s" s="359">
        <v>44052</v>
      </c>
    </row>
    <row r="27156">
      <c r="A27156" t="s">
        <v>483</v>
      </c>
      <c r="B27156" t="s">
        <v>44470</v>
      </c>
      <c r="C27156" t="s" s="359">
        <v>44054</v>
      </c>
    </row>
    <row r="27157">
      <c r="A27157" t="s">
        <v>483</v>
      </c>
      <c r="B27157" t="s">
        <v>44471</v>
      </c>
      <c r="C27157" t="s" s="359">
        <v>44056</v>
      </c>
    </row>
    <row r="27158">
      <c r="A27158" t="s">
        <v>483</v>
      </c>
      <c r="B27158" t="s">
        <v>44472</v>
      </c>
      <c r="C27158" t="s" s="359">
        <v>44058</v>
      </c>
    </row>
    <row r="27159">
      <c r="A27159" t="s">
        <v>483</v>
      </c>
      <c r="B27159" t="s">
        <v>44473</v>
      </c>
      <c r="C27159" t="s" s="359">
        <v>44060</v>
      </c>
    </row>
    <row r="27160">
      <c r="A27160" t="s">
        <v>483</v>
      </c>
      <c r="B27160" t="s">
        <v>44474</v>
      </c>
      <c r="C27160" t="s" s="359">
        <v>44062</v>
      </c>
    </row>
    <row r="27161">
      <c r="A27161" t="s">
        <v>483</v>
      </c>
      <c r="B27161" t="s">
        <v>44475</v>
      </c>
      <c r="C27161" t="s" s="359">
        <v>44064</v>
      </c>
    </row>
    <row r="27162">
      <c r="A27162" t="s">
        <v>483</v>
      </c>
      <c r="B27162" t="s">
        <v>44476</v>
      </c>
      <c r="C27162" t="s" s="359">
        <v>44066</v>
      </c>
    </row>
    <row r="27163">
      <c r="A27163" t="s">
        <v>483</v>
      </c>
      <c r="B27163" t="s">
        <v>44477</v>
      </c>
      <c r="C27163" t="s" s="359">
        <v>44068</v>
      </c>
    </row>
    <row r="27164">
      <c r="A27164" t="s">
        <v>483</v>
      </c>
      <c r="B27164" t="s">
        <v>44478</v>
      </c>
      <c r="C27164" t="s" s="359">
        <v>44070</v>
      </c>
    </row>
    <row r="27165">
      <c r="A27165" t="s">
        <v>483</v>
      </c>
      <c r="B27165" t="s">
        <v>44479</v>
      </c>
      <c r="C27165" t="s" s="359">
        <v>44072</v>
      </c>
    </row>
    <row r="27166">
      <c r="A27166" t="s">
        <v>483</v>
      </c>
      <c r="B27166" t="s">
        <v>44480</v>
      </c>
      <c r="C27166" t="s" s="359">
        <v>44074</v>
      </c>
    </row>
    <row r="27167">
      <c r="A27167" t="s">
        <v>483</v>
      </c>
      <c r="B27167" t="s">
        <v>44481</v>
      </c>
      <c r="C27167" t="s" s="359">
        <v>44076</v>
      </c>
    </row>
    <row r="27168">
      <c r="A27168" t="s">
        <v>483</v>
      </c>
      <c r="B27168" t="s">
        <v>44482</v>
      </c>
      <c r="C27168" t="s" s="359">
        <v>44078</v>
      </c>
    </row>
    <row r="27169">
      <c r="A27169" t="s">
        <v>483</v>
      </c>
      <c r="B27169" t="s">
        <v>44483</v>
      </c>
      <c r="C27169" t="s" s="359">
        <v>44080</v>
      </c>
    </row>
    <row r="27170">
      <c r="A27170" t="s">
        <v>483</v>
      </c>
      <c r="B27170" t="s">
        <v>44484</v>
      </c>
      <c r="C27170" t="s" s="359">
        <v>44082</v>
      </c>
    </row>
    <row r="27171">
      <c r="A27171" t="s">
        <v>483</v>
      </c>
      <c r="B27171" t="s">
        <v>44485</v>
      </c>
      <c r="C27171" t="s" s="359">
        <v>44084</v>
      </c>
    </row>
    <row r="27172">
      <c r="A27172" t="s">
        <v>483</v>
      </c>
      <c r="B27172" t="s">
        <v>44486</v>
      </c>
      <c r="C27172" t="s" s="359">
        <v>44086</v>
      </c>
    </row>
    <row r="27173">
      <c r="A27173" t="s">
        <v>483</v>
      </c>
      <c r="B27173" t="s">
        <v>44487</v>
      </c>
      <c r="C27173" t="s" s="359">
        <v>44088</v>
      </c>
    </row>
    <row r="27174">
      <c r="A27174" t="s">
        <v>31</v>
      </c>
      <c r="B27174" t="s">
        <v>44488</v>
      </c>
      <c r="C27174" t="s" s="359">
        <v>44489</v>
      </c>
    </row>
    <row r="27175">
      <c r="A27175" t="s">
        <v>31</v>
      </c>
      <c r="B27175" t="s">
        <v>44490</v>
      </c>
      <c r="C27175" t="s" s="359">
        <v>44491</v>
      </c>
    </row>
    <row r="27176">
      <c r="A27176" t="s">
        <v>31</v>
      </c>
      <c r="B27176" t="s">
        <v>44492</v>
      </c>
      <c r="C27176" t="s" s="359">
        <v>44493</v>
      </c>
    </row>
    <row r="27177">
      <c r="A27177" t="s">
        <v>31</v>
      </c>
      <c r="B27177" t="s">
        <v>44494</v>
      </c>
      <c r="C27177" t="s" s="359">
        <v>44495</v>
      </c>
    </row>
    <row r="27178">
      <c r="A27178" t="s">
        <v>31</v>
      </c>
      <c r="B27178" t="s">
        <v>44496</v>
      </c>
      <c r="C27178" t="s" s="359">
        <v>44497</v>
      </c>
    </row>
    <row r="27179">
      <c r="A27179" t="s">
        <v>31</v>
      </c>
      <c r="B27179" t="s">
        <v>44498</v>
      </c>
      <c r="C27179" t="s" s="359">
        <v>44499</v>
      </c>
    </row>
    <row r="27180">
      <c r="A27180" t="s">
        <v>31</v>
      </c>
      <c r="B27180" t="s">
        <v>44500</v>
      </c>
      <c r="C27180" t="s" s="359">
        <v>44501</v>
      </c>
    </row>
    <row r="27181">
      <c r="A27181" t="s">
        <v>31</v>
      </c>
      <c r="B27181" t="s">
        <v>44502</v>
      </c>
      <c r="C27181" t="s" s="359">
        <v>44503</v>
      </c>
    </row>
    <row r="27182">
      <c r="A27182" t="s">
        <v>31</v>
      </c>
      <c r="B27182" t="s">
        <v>44504</v>
      </c>
      <c r="C27182" t="s" s="359">
        <v>44505</v>
      </c>
    </row>
    <row r="27183">
      <c r="A27183" t="s">
        <v>31</v>
      </c>
      <c r="B27183" t="s">
        <v>44506</v>
      </c>
      <c r="C27183" t="s" s="359">
        <v>44507</v>
      </c>
    </row>
    <row r="27184">
      <c r="A27184" t="s">
        <v>31</v>
      </c>
      <c r="B27184" t="s">
        <v>44508</v>
      </c>
      <c r="C27184" t="s" s="359">
        <v>44509</v>
      </c>
    </row>
    <row r="27185">
      <c r="A27185" t="s">
        <v>31</v>
      </c>
      <c r="B27185" t="s">
        <v>44510</v>
      </c>
      <c r="C27185" t="s" s="359">
        <v>44511</v>
      </c>
    </row>
    <row r="27186">
      <c r="A27186" t="s">
        <v>31</v>
      </c>
      <c r="B27186" t="s">
        <v>44512</v>
      </c>
      <c r="C27186" t="s" s="359">
        <v>44513</v>
      </c>
    </row>
    <row r="27187">
      <c r="A27187" t="s">
        <v>31</v>
      </c>
      <c r="B27187" t="s">
        <v>44514</v>
      </c>
      <c r="C27187" t="s" s="359">
        <v>44515</v>
      </c>
    </row>
    <row r="27188">
      <c r="A27188" t="s">
        <v>31</v>
      </c>
      <c r="B27188" t="s">
        <v>44516</v>
      </c>
      <c r="C27188" t="s" s="359">
        <v>44517</v>
      </c>
    </row>
    <row r="27189">
      <c r="A27189" t="s">
        <v>31</v>
      </c>
      <c r="B27189" t="s">
        <v>44518</v>
      </c>
      <c r="C27189" t="s" s="359">
        <v>44519</v>
      </c>
    </row>
    <row r="27190">
      <c r="A27190" t="s">
        <v>31</v>
      </c>
      <c r="B27190" t="s">
        <v>44520</v>
      </c>
      <c r="C27190" t="s" s="359">
        <v>44521</v>
      </c>
    </row>
    <row r="27191">
      <c r="A27191" t="s">
        <v>31</v>
      </c>
      <c r="B27191" t="s">
        <v>44522</v>
      </c>
      <c r="C27191" t="s" s="359">
        <v>44523</v>
      </c>
    </row>
    <row r="27192">
      <c r="A27192" t="s">
        <v>31</v>
      </c>
      <c r="B27192" t="s">
        <v>44524</v>
      </c>
      <c r="C27192" t="s" s="359">
        <v>44525</v>
      </c>
    </row>
    <row r="27193">
      <c r="A27193" t="s">
        <v>463</v>
      </c>
      <c r="B27193" t="s">
        <v>44526</v>
      </c>
      <c r="C27193" t="s" s="359">
        <v>44489</v>
      </c>
    </row>
    <row r="27194">
      <c r="A27194" t="s">
        <v>463</v>
      </c>
      <c r="B27194" t="s">
        <v>44527</v>
      </c>
      <c r="C27194" t="s" s="359">
        <v>44491</v>
      </c>
    </row>
    <row r="27195">
      <c r="A27195" t="s">
        <v>463</v>
      </c>
      <c r="B27195" t="s">
        <v>44528</v>
      </c>
      <c r="C27195" t="s" s="359">
        <v>44493</v>
      </c>
    </row>
    <row r="27196">
      <c r="A27196" t="s">
        <v>463</v>
      </c>
      <c r="B27196" t="s">
        <v>44529</v>
      </c>
      <c r="C27196" t="s" s="359">
        <v>44495</v>
      </c>
    </row>
    <row r="27197">
      <c r="A27197" t="s">
        <v>463</v>
      </c>
      <c r="B27197" t="s">
        <v>44530</v>
      </c>
      <c r="C27197" t="s" s="359">
        <v>44497</v>
      </c>
    </row>
    <row r="27198">
      <c r="A27198" t="s">
        <v>463</v>
      </c>
      <c r="B27198" t="s">
        <v>44531</v>
      </c>
      <c r="C27198" t="s" s="359">
        <v>44499</v>
      </c>
    </row>
    <row r="27199">
      <c r="A27199" t="s">
        <v>463</v>
      </c>
      <c r="B27199" t="s">
        <v>44532</v>
      </c>
      <c r="C27199" t="s" s="359">
        <v>44501</v>
      </c>
    </row>
    <row r="27200">
      <c r="A27200" t="s">
        <v>463</v>
      </c>
      <c r="B27200" t="s">
        <v>44533</v>
      </c>
      <c r="C27200" t="s" s="359">
        <v>44503</v>
      </c>
    </row>
    <row r="27201">
      <c r="A27201" t="s">
        <v>463</v>
      </c>
      <c r="B27201" t="s">
        <v>44534</v>
      </c>
      <c r="C27201" t="s" s="359">
        <v>44505</v>
      </c>
    </row>
    <row r="27202">
      <c r="A27202" t="s">
        <v>463</v>
      </c>
      <c r="B27202" t="s">
        <v>44535</v>
      </c>
      <c r="C27202" t="s" s="359">
        <v>44507</v>
      </c>
    </row>
    <row r="27203">
      <c r="A27203" t="s">
        <v>463</v>
      </c>
      <c r="B27203" t="s">
        <v>44536</v>
      </c>
      <c r="C27203" t="s" s="359">
        <v>44509</v>
      </c>
    </row>
    <row r="27204">
      <c r="A27204" t="s">
        <v>463</v>
      </c>
      <c r="B27204" t="s">
        <v>44537</v>
      </c>
      <c r="C27204" t="s" s="359">
        <v>44511</v>
      </c>
    </row>
    <row r="27205">
      <c r="A27205" t="s">
        <v>463</v>
      </c>
      <c r="B27205" t="s">
        <v>44538</v>
      </c>
      <c r="C27205" t="s" s="359">
        <v>44513</v>
      </c>
    </row>
    <row r="27206">
      <c r="A27206" t="s">
        <v>463</v>
      </c>
      <c r="B27206" t="s">
        <v>44539</v>
      </c>
      <c r="C27206" t="s" s="359">
        <v>44515</v>
      </c>
    </row>
    <row r="27207">
      <c r="A27207" t="s">
        <v>463</v>
      </c>
      <c r="B27207" t="s">
        <v>44540</v>
      </c>
      <c r="C27207" t="s" s="359">
        <v>44517</v>
      </c>
    </row>
    <row r="27208">
      <c r="A27208" t="s">
        <v>463</v>
      </c>
      <c r="B27208" t="s">
        <v>44541</v>
      </c>
      <c r="C27208" t="s" s="359">
        <v>44519</v>
      </c>
    </row>
    <row r="27209">
      <c r="A27209" t="s">
        <v>463</v>
      </c>
      <c r="B27209" t="s">
        <v>44542</v>
      </c>
      <c r="C27209" t="s" s="359">
        <v>44521</v>
      </c>
    </row>
    <row r="27210">
      <c r="A27210" t="s">
        <v>463</v>
      </c>
      <c r="B27210" t="s">
        <v>44543</v>
      </c>
      <c r="C27210" t="s" s="359">
        <v>44523</v>
      </c>
    </row>
    <row r="27211">
      <c r="A27211" t="s">
        <v>463</v>
      </c>
      <c r="B27211" t="s">
        <v>44544</v>
      </c>
      <c r="C27211" t="s" s="359">
        <v>44525</v>
      </c>
    </row>
    <row r="27212">
      <c r="A27212" t="s">
        <v>464</v>
      </c>
      <c r="B27212" t="s">
        <v>44545</v>
      </c>
      <c r="C27212" t="s" s="359">
        <v>44489</v>
      </c>
    </row>
    <row r="27213">
      <c r="A27213" t="s">
        <v>464</v>
      </c>
      <c r="B27213" t="s">
        <v>44546</v>
      </c>
      <c r="C27213" t="s" s="359">
        <v>44491</v>
      </c>
    </row>
    <row r="27214">
      <c r="A27214" t="s">
        <v>464</v>
      </c>
      <c r="B27214" t="s">
        <v>44547</v>
      </c>
      <c r="C27214" t="s" s="359">
        <v>44493</v>
      </c>
    </row>
    <row r="27215">
      <c r="A27215" t="s">
        <v>464</v>
      </c>
      <c r="B27215" t="s">
        <v>44548</v>
      </c>
      <c r="C27215" t="s" s="359">
        <v>44495</v>
      </c>
    </row>
    <row r="27216">
      <c r="A27216" t="s">
        <v>464</v>
      </c>
      <c r="B27216" t="s">
        <v>44549</v>
      </c>
      <c r="C27216" t="s" s="359">
        <v>44497</v>
      </c>
    </row>
    <row r="27217">
      <c r="A27217" t="s">
        <v>464</v>
      </c>
      <c r="B27217" t="s">
        <v>44550</v>
      </c>
      <c r="C27217" t="s" s="359">
        <v>44499</v>
      </c>
    </row>
    <row r="27218">
      <c r="A27218" t="s">
        <v>464</v>
      </c>
      <c r="B27218" t="s">
        <v>44551</v>
      </c>
      <c r="C27218" t="s" s="359">
        <v>44501</v>
      </c>
    </row>
    <row r="27219">
      <c r="A27219" t="s">
        <v>464</v>
      </c>
      <c r="B27219" t="s">
        <v>44552</v>
      </c>
      <c r="C27219" t="s" s="359">
        <v>44503</v>
      </c>
    </row>
    <row r="27220">
      <c r="A27220" t="s">
        <v>464</v>
      </c>
      <c r="B27220" t="s">
        <v>44553</v>
      </c>
      <c r="C27220" t="s" s="359">
        <v>44505</v>
      </c>
    </row>
    <row r="27221">
      <c r="A27221" t="s">
        <v>464</v>
      </c>
      <c r="B27221" t="s">
        <v>44554</v>
      </c>
      <c r="C27221" t="s" s="359">
        <v>44507</v>
      </c>
    </row>
    <row r="27222">
      <c r="A27222" t="s">
        <v>464</v>
      </c>
      <c r="B27222" t="s">
        <v>44555</v>
      </c>
      <c r="C27222" t="s" s="359">
        <v>44509</v>
      </c>
    </row>
    <row r="27223">
      <c r="A27223" t="s">
        <v>464</v>
      </c>
      <c r="B27223" t="s">
        <v>44556</v>
      </c>
      <c r="C27223" t="s" s="359">
        <v>44511</v>
      </c>
    </row>
    <row r="27224">
      <c r="A27224" t="s">
        <v>464</v>
      </c>
      <c r="B27224" t="s">
        <v>44557</v>
      </c>
      <c r="C27224" t="s" s="359">
        <v>44513</v>
      </c>
    </row>
    <row r="27225">
      <c r="A27225" t="s">
        <v>464</v>
      </c>
      <c r="B27225" t="s">
        <v>44558</v>
      </c>
      <c r="C27225" t="s" s="359">
        <v>44515</v>
      </c>
    </row>
    <row r="27226">
      <c r="A27226" t="s">
        <v>464</v>
      </c>
      <c r="B27226" t="s">
        <v>44559</v>
      </c>
      <c r="C27226" t="s" s="359">
        <v>44517</v>
      </c>
    </row>
    <row r="27227">
      <c r="A27227" t="s">
        <v>464</v>
      </c>
      <c r="B27227" t="s">
        <v>44560</v>
      </c>
      <c r="C27227" t="s" s="359">
        <v>44519</v>
      </c>
    </row>
    <row r="27228">
      <c r="A27228" t="s">
        <v>464</v>
      </c>
      <c r="B27228" t="s">
        <v>44561</v>
      </c>
      <c r="C27228" t="s" s="359">
        <v>44521</v>
      </c>
    </row>
    <row r="27229">
      <c r="A27229" t="s">
        <v>464</v>
      </c>
      <c r="B27229" t="s">
        <v>44562</v>
      </c>
      <c r="C27229" t="s" s="359">
        <v>44523</v>
      </c>
    </row>
    <row r="27230">
      <c r="A27230" t="s">
        <v>464</v>
      </c>
      <c r="B27230" t="s">
        <v>44563</v>
      </c>
      <c r="C27230" t="s" s="359">
        <v>44525</v>
      </c>
    </row>
    <row r="27231">
      <c r="A27231" t="s">
        <v>465</v>
      </c>
      <c r="B27231" t="s">
        <v>44564</v>
      </c>
      <c r="C27231" t="s" s="359">
        <v>44489</v>
      </c>
    </row>
    <row r="27232">
      <c r="A27232" t="s">
        <v>465</v>
      </c>
      <c r="B27232" t="s">
        <v>44565</v>
      </c>
      <c r="C27232" t="s" s="359">
        <v>44491</v>
      </c>
    </row>
    <row r="27233">
      <c r="A27233" t="s">
        <v>465</v>
      </c>
      <c r="B27233" t="s">
        <v>44566</v>
      </c>
      <c r="C27233" t="s" s="359">
        <v>44493</v>
      </c>
    </row>
    <row r="27234">
      <c r="A27234" t="s">
        <v>465</v>
      </c>
      <c r="B27234" t="s">
        <v>44567</v>
      </c>
      <c r="C27234" t="s" s="359">
        <v>44495</v>
      </c>
    </row>
    <row r="27235">
      <c r="A27235" t="s">
        <v>465</v>
      </c>
      <c r="B27235" t="s">
        <v>44568</v>
      </c>
      <c r="C27235" t="s" s="359">
        <v>44497</v>
      </c>
    </row>
    <row r="27236">
      <c r="A27236" t="s">
        <v>465</v>
      </c>
      <c r="B27236" t="s">
        <v>44569</v>
      </c>
      <c r="C27236" t="s" s="359">
        <v>44499</v>
      </c>
    </row>
    <row r="27237">
      <c r="A27237" t="s">
        <v>465</v>
      </c>
      <c r="B27237" t="s">
        <v>44570</v>
      </c>
      <c r="C27237" t="s" s="359">
        <v>44501</v>
      </c>
    </row>
    <row r="27238">
      <c r="A27238" t="s">
        <v>465</v>
      </c>
      <c r="B27238" t="s">
        <v>44571</v>
      </c>
      <c r="C27238" t="s" s="359">
        <v>44503</v>
      </c>
    </row>
    <row r="27239">
      <c r="A27239" t="s">
        <v>465</v>
      </c>
      <c r="B27239" t="s">
        <v>44572</v>
      </c>
      <c r="C27239" t="s" s="359">
        <v>44505</v>
      </c>
    </row>
    <row r="27240">
      <c r="A27240" t="s">
        <v>465</v>
      </c>
      <c r="B27240" t="s">
        <v>44573</v>
      </c>
      <c r="C27240" t="s" s="359">
        <v>44507</v>
      </c>
    </row>
    <row r="27241">
      <c r="A27241" t="s">
        <v>465</v>
      </c>
      <c r="B27241" t="s">
        <v>44574</v>
      </c>
      <c r="C27241" t="s" s="359">
        <v>44509</v>
      </c>
    </row>
    <row r="27242">
      <c r="A27242" t="s">
        <v>465</v>
      </c>
      <c r="B27242" t="s">
        <v>44575</v>
      </c>
      <c r="C27242" t="s" s="359">
        <v>44511</v>
      </c>
    </row>
    <row r="27243">
      <c r="A27243" t="s">
        <v>465</v>
      </c>
      <c r="B27243" t="s">
        <v>44576</v>
      </c>
      <c r="C27243" t="s" s="359">
        <v>44513</v>
      </c>
    </row>
    <row r="27244">
      <c r="A27244" t="s">
        <v>465</v>
      </c>
      <c r="B27244" t="s">
        <v>44577</v>
      </c>
      <c r="C27244" t="s" s="359">
        <v>44515</v>
      </c>
    </row>
    <row r="27245">
      <c r="A27245" t="s">
        <v>465</v>
      </c>
      <c r="B27245" t="s">
        <v>44578</v>
      </c>
      <c r="C27245" t="s" s="359">
        <v>44517</v>
      </c>
    </row>
    <row r="27246">
      <c r="A27246" t="s">
        <v>465</v>
      </c>
      <c r="B27246" t="s">
        <v>44579</v>
      </c>
      <c r="C27246" t="s" s="359">
        <v>44519</v>
      </c>
    </row>
    <row r="27247">
      <c r="A27247" t="s">
        <v>465</v>
      </c>
      <c r="B27247" t="s">
        <v>44580</v>
      </c>
      <c r="C27247" t="s" s="359">
        <v>44521</v>
      </c>
    </row>
    <row r="27248">
      <c r="A27248" t="s">
        <v>465</v>
      </c>
      <c r="B27248" t="s">
        <v>44581</v>
      </c>
      <c r="C27248" t="s" s="359">
        <v>44523</v>
      </c>
    </row>
    <row r="27249">
      <c r="A27249" t="s">
        <v>465</v>
      </c>
      <c r="B27249" t="s">
        <v>44582</v>
      </c>
      <c r="C27249" t="s" s="359">
        <v>44525</v>
      </c>
    </row>
    <row r="27250">
      <c r="A27250" t="s">
        <v>466</v>
      </c>
      <c r="B27250" t="s">
        <v>44583</v>
      </c>
      <c r="C27250" t="s" s="359">
        <v>44489</v>
      </c>
    </row>
    <row r="27251">
      <c r="A27251" t="s">
        <v>466</v>
      </c>
      <c r="B27251" t="s">
        <v>44584</v>
      </c>
      <c r="C27251" t="s" s="359">
        <v>44491</v>
      </c>
    </row>
    <row r="27252">
      <c r="A27252" t="s">
        <v>466</v>
      </c>
      <c r="B27252" t="s">
        <v>44585</v>
      </c>
      <c r="C27252" t="s" s="359">
        <v>44493</v>
      </c>
    </row>
    <row r="27253">
      <c r="A27253" t="s">
        <v>466</v>
      </c>
      <c r="B27253" t="s">
        <v>44586</v>
      </c>
      <c r="C27253" t="s" s="359">
        <v>44495</v>
      </c>
    </row>
    <row r="27254">
      <c r="A27254" t="s">
        <v>466</v>
      </c>
      <c r="B27254" t="s">
        <v>44587</v>
      </c>
      <c r="C27254" t="s" s="359">
        <v>44497</v>
      </c>
    </row>
    <row r="27255">
      <c r="A27255" t="s">
        <v>466</v>
      </c>
      <c r="B27255" t="s">
        <v>44588</v>
      </c>
      <c r="C27255" t="s" s="359">
        <v>44499</v>
      </c>
    </row>
    <row r="27256">
      <c r="A27256" t="s">
        <v>466</v>
      </c>
      <c r="B27256" t="s">
        <v>44589</v>
      </c>
      <c r="C27256" t="s" s="359">
        <v>44501</v>
      </c>
    </row>
    <row r="27257">
      <c r="A27257" t="s">
        <v>466</v>
      </c>
      <c r="B27257" t="s">
        <v>44590</v>
      </c>
      <c r="C27257" t="s" s="359">
        <v>44503</v>
      </c>
    </row>
    <row r="27258">
      <c r="A27258" t="s">
        <v>466</v>
      </c>
      <c r="B27258" t="s">
        <v>44591</v>
      </c>
      <c r="C27258" t="s" s="359">
        <v>44505</v>
      </c>
    </row>
    <row r="27259">
      <c r="A27259" t="s">
        <v>466</v>
      </c>
      <c r="B27259" t="s">
        <v>44592</v>
      </c>
      <c r="C27259" t="s" s="359">
        <v>44507</v>
      </c>
    </row>
    <row r="27260">
      <c r="A27260" t="s">
        <v>466</v>
      </c>
      <c r="B27260" t="s">
        <v>44593</v>
      </c>
      <c r="C27260" t="s" s="359">
        <v>44509</v>
      </c>
    </row>
    <row r="27261">
      <c r="A27261" t="s">
        <v>466</v>
      </c>
      <c r="B27261" t="s">
        <v>44594</v>
      </c>
      <c r="C27261" t="s" s="359">
        <v>44511</v>
      </c>
    </row>
    <row r="27262">
      <c r="A27262" t="s">
        <v>466</v>
      </c>
      <c r="B27262" t="s">
        <v>44595</v>
      </c>
      <c r="C27262" t="s" s="359">
        <v>44513</v>
      </c>
    </row>
    <row r="27263">
      <c r="A27263" t="s">
        <v>466</v>
      </c>
      <c r="B27263" t="s">
        <v>44596</v>
      </c>
      <c r="C27263" t="s" s="359">
        <v>44515</v>
      </c>
    </row>
    <row r="27264">
      <c r="A27264" t="s">
        <v>466</v>
      </c>
      <c r="B27264" t="s">
        <v>44597</v>
      </c>
      <c r="C27264" t="s" s="359">
        <v>44517</v>
      </c>
    </row>
    <row r="27265">
      <c r="A27265" t="s">
        <v>466</v>
      </c>
      <c r="B27265" t="s">
        <v>44598</v>
      </c>
      <c r="C27265" t="s" s="359">
        <v>44519</v>
      </c>
    </row>
    <row r="27266">
      <c r="A27266" t="s">
        <v>466</v>
      </c>
      <c r="B27266" t="s">
        <v>44599</v>
      </c>
      <c r="C27266" t="s" s="359">
        <v>44521</v>
      </c>
    </row>
    <row r="27267">
      <c r="A27267" t="s">
        <v>466</v>
      </c>
      <c r="B27267" t="s">
        <v>44600</v>
      </c>
      <c r="C27267" t="s" s="359">
        <v>44523</v>
      </c>
    </row>
    <row r="27268">
      <c r="A27268" t="s">
        <v>466</v>
      </c>
      <c r="B27268" t="s">
        <v>44601</v>
      </c>
      <c r="C27268" t="s" s="359">
        <v>44525</v>
      </c>
    </row>
    <row r="27269">
      <c r="A27269" t="s">
        <v>467</v>
      </c>
      <c r="B27269" t="s">
        <v>44602</v>
      </c>
      <c r="C27269" t="s" s="359">
        <v>44489</v>
      </c>
    </row>
    <row r="27270">
      <c r="A27270" t="s">
        <v>467</v>
      </c>
      <c r="B27270" t="s">
        <v>44603</v>
      </c>
      <c r="C27270" t="s" s="359">
        <v>44491</v>
      </c>
    </row>
    <row r="27271">
      <c r="A27271" t="s">
        <v>467</v>
      </c>
      <c r="B27271" t="s">
        <v>44604</v>
      </c>
      <c r="C27271" t="s" s="359">
        <v>44493</v>
      </c>
    </row>
    <row r="27272">
      <c r="A27272" t="s">
        <v>467</v>
      </c>
      <c r="B27272" t="s">
        <v>44605</v>
      </c>
      <c r="C27272" t="s" s="359">
        <v>44495</v>
      </c>
    </row>
    <row r="27273">
      <c r="A27273" t="s">
        <v>467</v>
      </c>
      <c r="B27273" t="s">
        <v>44606</v>
      </c>
      <c r="C27273" t="s" s="359">
        <v>44497</v>
      </c>
    </row>
    <row r="27274">
      <c r="A27274" t="s">
        <v>467</v>
      </c>
      <c r="B27274" t="s">
        <v>44607</v>
      </c>
      <c r="C27274" t="s" s="359">
        <v>44499</v>
      </c>
    </row>
    <row r="27275">
      <c r="A27275" t="s">
        <v>467</v>
      </c>
      <c r="B27275" t="s">
        <v>44608</v>
      </c>
      <c r="C27275" t="s" s="359">
        <v>44501</v>
      </c>
    </row>
    <row r="27276">
      <c r="A27276" t="s">
        <v>467</v>
      </c>
      <c r="B27276" t="s">
        <v>44609</v>
      </c>
      <c r="C27276" t="s" s="359">
        <v>44503</v>
      </c>
    </row>
    <row r="27277">
      <c r="A27277" t="s">
        <v>467</v>
      </c>
      <c r="B27277" t="s">
        <v>44610</v>
      </c>
      <c r="C27277" t="s" s="359">
        <v>44505</v>
      </c>
    </row>
    <row r="27278">
      <c r="A27278" t="s">
        <v>467</v>
      </c>
      <c r="B27278" t="s">
        <v>44611</v>
      </c>
      <c r="C27278" t="s" s="359">
        <v>44507</v>
      </c>
    </row>
    <row r="27279">
      <c r="A27279" t="s">
        <v>467</v>
      </c>
      <c r="B27279" t="s">
        <v>44612</v>
      </c>
      <c r="C27279" t="s" s="359">
        <v>44509</v>
      </c>
    </row>
    <row r="27280">
      <c r="A27280" t="s">
        <v>467</v>
      </c>
      <c r="B27280" t="s">
        <v>44613</v>
      </c>
      <c r="C27280" t="s" s="359">
        <v>44511</v>
      </c>
    </row>
    <row r="27281">
      <c r="A27281" t="s">
        <v>467</v>
      </c>
      <c r="B27281" t="s">
        <v>44614</v>
      </c>
      <c r="C27281" t="s" s="359">
        <v>44513</v>
      </c>
    </row>
    <row r="27282">
      <c r="A27282" t="s">
        <v>467</v>
      </c>
      <c r="B27282" t="s">
        <v>44615</v>
      </c>
      <c r="C27282" t="s" s="359">
        <v>44515</v>
      </c>
    </row>
    <row r="27283">
      <c r="A27283" t="s">
        <v>467</v>
      </c>
      <c r="B27283" t="s">
        <v>44616</v>
      </c>
      <c r="C27283" t="s" s="359">
        <v>44517</v>
      </c>
    </row>
    <row r="27284">
      <c r="A27284" t="s">
        <v>467</v>
      </c>
      <c r="B27284" t="s">
        <v>44617</v>
      </c>
      <c r="C27284" t="s" s="359">
        <v>44519</v>
      </c>
    </row>
    <row r="27285">
      <c r="A27285" t="s">
        <v>467</v>
      </c>
      <c r="B27285" t="s">
        <v>44618</v>
      </c>
      <c r="C27285" t="s" s="359">
        <v>44521</v>
      </c>
    </row>
    <row r="27286">
      <c r="A27286" t="s">
        <v>467</v>
      </c>
      <c r="B27286" t="s">
        <v>44619</v>
      </c>
      <c r="C27286" t="s" s="359">
        <v>44523</v>
      </c>
    </row>
    <row r="27287">
      <c r="A27287" t="s">
        <v>467</v>
      </c>
      <c r="B27287" t="s">
        <v>44620</v>
      </c>
      <c r="C27287" t="s" s="359">
        <v>44525</v>
      </c>
    </row>
    <row r="27288">
      <c r="A27288" t="s">
        <v>468</v>
      </c>
      <c r="B27288" t="s">
        <v>44621</v>
      </c>
      <c r="C27288" t="s" s="359">
        <v>44489</v>
      </c>
    </row>
    <row r="27289">
      <c r="A27289" t="s">
        <v>468</v>
      </c>
      <c r="B27289" t="s">
        <v>44622</v>
      </c>
      <c r="C27289" t="s" s="359">
        <v>44491</v>
      </c>
    </row>
    <row r="27290">
      <c r="A27290" t="s">
        <v>468</v>
      </c>
      <c r="B27290" t="s">
        <v>44623</v>
      </c>
      <c r="C27290" t="s" s="359">
        <v>44493</v>
      </c>
    </row>
    <row r="27291">
      <c r="A27291" t="s">
        <v>468</v>
      </c>
      <c r="B27291" t="s">
        <v>44624</v>
      </c>
      <c r="C27291" t="s" s="359">
        <v>44495</v>
      </c>
    </row>
    <row r="27292">
      <c r="A27292" t="s">
        <v>468</v>
      </c>
      <c r="B27292" t="s">
        <v>44625</v>
      </c>
      <c r="C27292" t="s" s="359">
        <v>44497</v>
      </c>
    </row>
    <row r="27293">
      <c r="A27293" t="s">
        <v>468</v>
      </c>
      <c r="B27293" t="s">
        <v>44626</v>
      </c>
      <c r="C27293" t="s" s="359">
        <v>44499</v>
      </c>
    </row>
    <row r="27294">
      <c r="A27294" t="s">
        <v>468</v>
      </c>
      <c r="B27294" t="s">
        <v>44627</v>
      </c>
      <c r="C27294" t="s" s="359">
        <v>44501</v>
      </c>
    </row>
    <row r="27295">
      <c r="A27295" t="s">
        <v>468</v>
      </c>
      <c r="B27295" t="s">
        <v>44628</v>
      </c>
      <c r="C27295" t="s" s="359">
        <v>44503</v>
      </c>
    </row>
    <row r="27296">
      <c r="A27296" t="s">
        <v>468</v>
      </c>
      <c r="B27296" t="s">
        <v>44629</v>
      </c>
      <c r="C27296" t="s" s="359">
        <v>44505</v>
      </c>
    </row>
    <row r="27297">
      <c r="A27297" t="s">
        <v>468</v>
      </c>
      <c r="B27297" t="s">
        <v>44630</v>
      </c>
      <c r="C27297" t="s" s="359">
        <v>44507</v>
      </c>
    </row>
    <row r="27298">
      <c r="A27298" t="s">
        <v>468</v>
      </c>
      <c r="B27298" t="s">
        <v>44631</v>
      </c>
      <c r="C27298" t="s" s="359">
        <v>44509</v>
      </c>
    </row>
    <row r="27299">
      <c r="A27299" t="s">
        <v>468</v>
      </c>
      <c r="B27299" t="s">
        <v>44632</v>
      </c>
      <c r="C27299" t="s" s="359">
        <v>44511</v>
      </c>
    </row>
    <row r="27300">
      <c r="A27300" t="s">
        <v>468</v>
      </c>
      <c r="B27300" t="s">
        <v>44633</v>
      </c>
      <c r="C27300" t="s" s="359">
        <v>44513</v>
      </c>
    </row>
    <row r="27301">
      <c r="A27301" t="s">
        <v>468</v>
      </c>
      <c r="B27301" t="s">
        <v>44634</v>
      </c>
      <c r="C27301" t="s" s="359">
        <v>44515</v>
      </c>
    </row>
    <row r="27302">
      <c r="A27302" t="s">
        <v>468</v>
      </c>
      <c r="B27302" t="s">
        <v>44635</v>
      </c>
      <c r="C27302" t="s" s="359">
        <v>44517</v>
      </c>
    </row>
    <row r="27303">
      <c r="A27303" t="s">
        <v>468</v>
      </c>
      <c r="B27303" t="s">
        <v>44636</v>
      </c>
      <c r="C27303" t="s" s="359">
        <v>44519</v>
      </c>
    </row>
    <row r="27304">
      <c r="A27304" t="s">
        <v>468</v>
      </c>
      <c r="B27304" t="s">
        <v>44637</v>
      </c>
      <c r="C27304" t="s" s="359">
        <v>44521</v>
      </c>
    </row>
    <row r="27305">
      <c r="A27305" t="s">
        <v>468</v>
      </c>
      <c r="B27305" t="s">
        <v>44638</v>
      </c>
      <c r="C27305" t="s" s="359">
        <v>44523</v>
      </c>
    </row>
    <row r="27306">
      <c r="A27306" t="s">
        <v>468</v>
      </c>
      <c r="B27306" t="s">
        <v>44639</v>
      </c>
      <c r="C27306" t="s" s="359">
        <v>44525</v>
      </c>
    </row>
    <row r="27307">
      <c r="A27307" t="s">
        <v>469</v>
      </c>
      <c r="B27307" t="s">
        <v>44640</v>
      </c>
      <c r="C27307" t="s" s="359">
        <v>44489</v>
      </c>
    </row>
    <row r="27308">
      <c r="A27308" t="s">
        <v>469</v>
      </c>
      <c r="B27308" t="s">
        <v>44641</v>
      </c>
      <c r="C27308" t="s" s="359">
        <v>44491</v>
      </c>
    </row>
    <row r="27309">
      <c r="A27309" t="s">
        <v>469</v>
      </c>
      <c r="B27309" t="s">
        <v>44642</v>
      </c>
      <c r="C27309" t="s" s="359">
        <v>44493</v>
      </c>
    </row>
    <row r="27310">
      <c r="A27310" t="s">
        <v>469</v>
      </c>
      <c r="B27310" t="s">
        <v>44643</v>
      </c>
      <c r="C27310" t="s" s="359">
        <v>44495</v>
      </c>
    </row>
    <row r="27311">
      <c r="A27311" t="s">
        <v>469</v>
      </c>
      <c r="B27311" t="s">
        <v>44644</v>
      </c>
      <c r="C27311" t="s" s="359">
        <v>44497</v>
      </c>
    </row>
    <row r="27312">
      <c r="A27312" t="s">
        <v>469</v>
      </c>
      <c r="B27312" t="s">
        <v>44645</v>
      </c>
      <c r="C27312" t="s" s="359">
        <v>44499</v>
      </c>
    </row>
    <row r="27313">
      <c r="A27313" t="s">
        <v>469</v>
      </c>
      <c r="B27313" t="s">
        <v>44646</v>
      </c>
      <c r="C27313" t="s" s="359">
        <v>44501</v>
      </c>
    </row>
    <row r="27314">
      <c r="A27314" t="s">
        <v>469</v>
      </c>
      <c r="B27314" t="s">
        <v>44647</v>
      </c>
      <c r="C27314" t="s" s="359">
        <v>44503</v>
      </c>
    </row>
    <row r="27315">
      <c r="A27315" t="s">
        <v>469</v>
      </c>
      <c r="B27315" t="s">
        <v>44648</v>
      </c>
      <c r="C27315" t="s" s="359">
        <v>44505</v>
      </c>
    </row>
    <row r="27316">
      <c r="A27316" t="s">
        <v>469</v>
      </c>
      <c r="B27316" t="s">
        <v>44649</v>
      </c>
      <c r="C27316" t="s" s="359">
        <v>44507</v>
      </c>
    </row>
    <row r="27317">
      <c r="A27317" t="s">
        <v>469</v>
      </c>
      <c r="B27317" t="s">
        <v>44650</v>
      </c>
      <c r="C27317" t="s" s="359">
        <v>44509</v>
      </c>
    </row>
    <row r="27318">
      <c r="A27318" t="s">
        <v>469</v>
      </c>
      <c r="B27318" t="s">
        <v>44651</v>
      </c>
      <c r="C27318" t="s" s="359">
        <v>44511</v>
      </c>
    </row>
    <row r="27319">
      <c r="A27319" t="s">
        <v>469</v>
      </c>
      <c r="B27319" t="s">
        <v>44652</v>
      </c>
      <c r="C27319" t="s" s="359">
        <v>44513</v>
      </c>
    </row>
    <row r="27320">
      <c r="A27320" t="s">
        <v>469</v>
      </c>
      <c r="B27320" t="s">
        <v>44653</v>
      </c>
      <c r="C27320" t="s" s="359">
        <v>44515</v>
      </c>
    </row>
    <row r="27321">
      <c r="A27321" t="s">
        <v>469</v>
      </c>
      <c r="B27321" t="s">
        <v>44654</v>
      </c>
      <c r="C27321" t="s" s="359">
        <v>44517</v>
      </c>
    </row>
    <row r="27322">
      <c r="A27322" t="s">
        <v>469</v>
      </c>
      <c r="B27322" t="s">
        <v>44655</v>
      </c>
      <c r="C27322" t="s" s="359">
        <v>44519</v>
      </c>
    </row>
    <row r="27323">
      <c r="A27323" t="s">
        <v>469</v>
      </c>
      <c r="B27323" t="s">
        <v>44656</v>
      </c>
      <c r="C27323" t="s" s="359">
        <v>44521</v>
      </c>
    </row>
    <row r="27324">
      <c r="A27324" t="s">
        <v>469</v>
      </c>
      <c r="B27324" t="s">
        <v>44657</v>
      </c>
      <c r="C27324" t="s" s="359">
        <v>44523</v>
      </c>
    </row>
    <row r="27325">
      <c r="A27325" t="s">
        <v>469</v>
      </c>
      <c r="B27325" t="s">
        <v>44658</v>
      </c>
      <c r="C27325" t="s" s="359">
        <v>44525</v>
      </c>
    </row>
    <row r="27326">
      <c r="A27326" t="s">
        <v>470</v>
      </c>
      <c r="B27326" t="s">
        <v>44659</v>
      </c>
      <c r="C27326" t="s" s="359">
        <v>44489</v>
      </c>
    </row>
    <row r="27327">
      <c r="A27327" t="s">
        <v>470</v>
      </c>
      <c r="B27327" t="s">
        <v>44660</v>
      </c>
      <c r="C27327" t="s" s="359">
        <v>44491</v>
      </c>
    </row>
    <row r="27328">
      <c r="A27328" t="s">
        <v>470</v>
      </c>
      <c r="B27328" t="s">
        <v>44661</v>
      </c>
      <c r="C27328" t="s" s="359">
        <v>44493</v>
      </c>
    </row>
    <row r="27329">
      <c r="A27329" t="s">
        <v>470</v>
      </c>
      <c r="B27329" t="s">
        <v>44662</v>
      </c>
      <c r="C27329" t="s" s="359">
        <v>44495</v>
      </c>
    </row>
    <row r="27330">
      <c r="A27330" t="s">
        <v>470</v>
      </c>
      <c r="B27330" t="s">
        <v>44663</v>
      </c>
      <c r="C27330" t="s" s="359">
        <v>44497</v>
      </c>
    </row>
    <row r="27331">
      <c r="A27331" t="s">
        <v>470</v>
      </c>
      <c r="B27331" t="s">
        <v>44664</v>
      </c>
      <c r="C27331" t="s" s="359">
        <v>44499</v>
      </c>
    </row>
    <row r="27332">
      <c r="A27332" t="s">
        <v>470</v>
      </c>
      <c r="B27332" t="s">
        <v>44665</v>
      </c>
      <c r="C27332" t="s" s="359">
        <v>44501</v>
      </c>
    </row>
    <row r="27333">
      <c r="A27333" t="s">
        <v>470</v>
      </c>
      <c r="B27333" t="s">
        <v>44666</v>
      </c>
      <c r="C27333" t="s" s="359">
        <v>44503</v>
      </c>
    </row>
    <row r="27334">
      <c r="A27334" t="s">
        <v>470</v>
      </c>
      <c r="B27334" t="s">
        <v>44667</v>
      </c>
      <c r="C27334" t="s" s="359">
        <v>44505</v>
      </c>
    </row>
    <row r="27335">
      <c r="A27335" t="s">
        <v>470</v>
      </c>
      <c r="B27335" t="s">
        <v>44668</v>
      </c>
      <c r="C27335" t="s" s="359">
        <v>44507</v>
      </c>
    </row>
    <row r="27336">
      <c r="A27336" t="s">
        <v>470</v>
      </c>
      <c r="B27336" t="s">
        <v>44669</v>
      </c>
      <c r="C27336" t="s" s="359">
        <v>44509</v>
      </c>
    </row>
    <row r="27337">
      <c r="A27337" t="s">
        <v>470</v>
      </c>
      <c r="B27337" t="s">
        <v>44670</v>
      </c>
      <c r="C27337" t="s" s="359">
        <v>44511</v>
      </c>
    </row>
    <row r="27338">
      <c r="A27338" t="s">
        <v>470</v>
      </c>
      <c r="B27338" t="s">
        <v>44671</v>
      </c>
      <c r="C27338" t="s" s="359">
        <v>44513</v>
      </c>
    </row>
    <row r="27339">
      <c r="A27339" t="s">
        <v>470</v>
      </c>
      <c r="B27339" t="s">
        <v>44672</v>
      </c>
      <c r="C27339" t="s" s="359">
        <v>44515</v>
      </c>
    </row>
    <row r="27340">
      <c r="A27340" t="s">
        <v>470</v>
      </c>
      <c r="B27340" t="s">
        <v>44673</v>
      </c>
      <c r="C27340" t="s" s="359">
        <v>44517</v>
      </c>
    </row>
    <row r="27341">
      <c r="A27341" t="s">
        <v>470</v>
      </c>
      <c r="B27341" t="s">
        <v>44674</v>
      </c>
      <c r="C27341" t="s" s="359">
        <v>44519</v>
      </c>
    </row>
    <row r="27342">
      <c r="A27342" t="s">
        <v>470</v>
      </c>
      <c r="B27342" t="s">
        <v>44675</v>
      </c>
      <c r="C27342" t="s" s="359">
        <v>44521</v>
      </c>
    </row>
    <row r="27343">
      <c r="A27343" t="s">
        <v>470</v>
      </c>
      <c r="B27343" t="s">
        <v>44676</v>
      </c>
      <c r="C27343" t="s" s="359">
        <v>44523</v>
      </c>
    </row>
    <row r="27344">
      <c r="A27344" t="s">
        <v>470</v>
      </c>
      <c r="B27344" t="s">
        <v>44677</v>
      </c>
      <c r="C27344" t="s" s="359">
        <v>44525</v>
      </c>
    </row>
    <row r="27345">
      <c r="A27345" t="s">
        <v>471</v>
      </c>
      <c r="B27345" t="s">
        <v>44678</v>
      </c>
      <c r="C27345" t="s" s="359">
        <v>44489</v>
      </c>
    </row>
    <row r="27346">
      <c r="A27346" t="s">
        <v>471</v>
      </c>
      <c r="B27346" t="s">
        <v>44679</v>
      </c>
      <c r="C27346" t="s" s="359">
        <v>44491</v>
      </c>
    </row>
    <row r="27347">
      <c r="A27347" t="s">
        <v>471</v>
      </c>
      <c r="B27347" t="s">
        <v>44680</v>
      </c>
      <c r="C27347" t="s" s="359">
        <v>44493</v>
      </c>
    </row>
    <row r="27348">
      <c r="A27348" t="s">
        <v>471</v>
      </c>
      <c r="B27348" t="s">
        <v>44681</v>
      </c>
      <c r="C27348" t="s" s="359">
        <v>44495</v>
      </c>
    </row>
    <row r="27349">
      <c r="A27349" t="s">
        <v>471</v>
      </c>
      <c r="B27349" t="s">
        <v>44682</v>
      </c>
      <c r="C27349" t="s" s="359">
        <v>44497</v>
      </c>
    </row>
    <row r="27350">
      <c r="A27350" t="s">
        <v>471</v>
      </c>
      <c r="B27350" t="s">
        <v>44683</v>
      </c>
      <c r="C27350" t="s" s="359">
        <v>44499</v>
      </c>
    </row>
    <row r="27351">
      <c r="A27351" t="s">
        <v>471</v>
      </c>
      <c r="B27351" t="s">
        <v>44684</v>
      </c>
      <c r="C27351" t="s" s="359">
        <v>44501</v>
      </c>
    </row>
    <row r="27352">
      <c r="A27352" t="s">
        <v>471</v>
      </c>
      <c r="B27352" t="s">
        <v>44685</v>
      </c>
      <c r="C27352" t="s" s="359">
        <v>44503</v>
      </c>
    </row>
    <row r="27353">
      <c r="A27353" t="s">
        <v>471</v>
      </c>
      <c r="B27353" t="s">
        <v>44686</v>
      </c>
      <c r="C27353" t="s" s="359">
        <v>44505</v>
      </c>
    </row>
    <row r="27354">
      <c r="A27354" t="s">
        <v>471</v>
      </c>
      <c r="B27354" t="s">
        <v>44687</v>
      </c>
      <c r="C27354" t="s" s="359">
        <v>44507</v>
      </c>
    </row>
    <row r="27355">
      <c r="A27355" t="s">
        <v>471</v>
      </c>
      <c r="B27355" t="s">
        <v>44688</v>
      </c>
      <c r="C27355" t="s" s="359">
        <v>44509</v>
      </c>
    </row>
    <row r="27356">
      <c r="A27356" t="s">
        <v>471</v>
      </c>
      <c r="B27356" t="s">
        <v>44689</v>
      </c>
      <c r="C27356" t="s" s="359">
        <v>44511</v>
      </c>
    </row>
    <row r="27357">
      <c r="A27357" t="s">
        <v>471</v>
      </c>
      <c r="B27357" t="s">
        <v>44690</v>
      </c>
      <c r="C27357" t="s" s="359">
        <v>44513</v>
      </c>
    </row>
    <row r="27358">
      <c r="A27358" t="s">
        <v>471</v>
      </c>
      <c r="B27358" t="s">
        <v>44691</v>
      </c>
      <c r="C27358" t="s" s="359">
        <v>44515</v>
      </c>
    </row>
    <row r="27359">
      <c r="A27359" t="s">
        <v>471</v>
      </c>
      <c r="B27359" t="s">
        <v>44692</v>
      </c>
      <c r="C27359" t="s" s="359">
        <v>44517</v>
      </c>
    </row>
    <row r="27360">
      <c r="A27360" t="s">
        <v>471</v>
      </c>
      <c r="B27360" t="s">
        <v>44693</v>
      </c>
      <c r="C27360" t="s" s="359">
        <v>44519</v>
      </c>
    </row>
    <row r="27361">
      <c r="A27361" t="s">
        <v>471</v>
      </c>
      <c r="B27361" t="s">
        <v>44694</v>
      </c>
      <c r="C27361" t="s" s="359">
        <v>44521</v>
      </c>
    </row>
    <row r="27362">
      <c r="A27362" t="s">
        <v>471</v>
      </c>
      <c r="B27362" t="s">
        <v>44695</v>
      </c>
      <c r="C27362" t="s" s="359">
        <v>44523</v>
      </c>
    </row>
    <row r="27363">
      <c r="A27363" t="s">
        <v>471</v>
      </c>
      <c r="B27363" t="s">
        <v>44696</v>
      </c>
      <c r="C27363" t="s" s="359">
        <v>44525</v>
      </c>
    </row>
    <row r="27364">
      <c r="A27364" t="s">
        <v>472</v>
      </c>
      <c r="B27364" t="s">
        <v>44697</v>
      </c>
      <c r="C27364" t="s" s="359">
        <v>44489</v>
      </c>
    </row>
    <row r="27365">
      <c r="A27365" t="s">
        <v>472</v>
      </c>
      <c r="B27365" t="s">
        <v>44698</v>
      </c>
      <c r="C27365" t="s" s="359">
        <v>44491</v>
      </c>
    </row>
    <row r="27366">
      <c r="A27366" t="s">
        <v>472</v>
      </c>
      <c r="B27366" t="s">
        <v>44699</v>
      </c>
      <c r="C27366" t="s" s="359">
        <v>44493</v>
      </c>
    </row>
    <row r="27367">
      <c r="A27367" t="s">
        <v>472</v>
      </c>
      <c r="B27367" t="s">
        <v>44700</v>
      </c>
      <c r="C27367" t="s" s="359">
        <v>44495</v>
      </c>
    </row>
    <row r="27368">
      <c r="A27368" t="s">
        <v>472</v>
      </c>
      <c r="B27368" t="s">
        <v>44701</v>
      </c>
      <c r="C27368" t="s" s="359">
        <v>44497</v>
      </c>
    </row>
    <row r="27369">
      <c r="A27369" t="s">
        <v>472</v>
      </c>
      <c r="B27369" t="s">
        <v>44702</v>
      </c>
      <c r="C27369" t="s" s="359">
        <v>44499</v>
      </c>
    </row>
    <row r="27370">
      <c r="A27370" t="s">
        <v>472</v>
      </c>
      <c r="B27370" t="s">
        <v>44703</v>
      </c>
      <c r="C27370" t="s" s="359">
        <v>44501</v>
      </c>
    </row>
    <row r="27371">
      <c r="A27371" t="s">
        <v>472</v>
      </c>
      <c r="B27371" t="s">
        <v>44704</v>
      </c>
      <c r="C27371" t="s" s="359">
        <v>44503</v>
      </c>
    </row>
    <row r="27372">
      <c r="A27372" t="s">
        <v>472</v>
      </c>
      <c r="B27372" t="s">
        <v>44705</v>
      </c>
      <c r="C27372" t="s" s="359">
        <v>44505</v>
      </c>
    </row>
    <row r="27373">
      <c r="A27373" t="s">
        <v>472</v>
      </c>
      <c r="B27373" t="s">
        <v>44706</v>
      </c>
      <c r="C27373" t="s" s="359">
        <v>44507</v>
      </c>
    </row>
    <row r="27374">
      <c r="A27374" t="s">
        <v>472</v>
      </c>
      <c r="B27374" t="s">
        <v>44707</v>
      </c>
      <c r="C27374" t="s" s="359">
        <v>44509</v>
      </c>
    </row>
    <row r="27375">
      <c r="A27375" t="s">
        <v>472</v>
      </c>
      <c r="B27375" t="s">
        <v>44708</v>
      </c>
      <c r="C27375" t="s" s="359">
        <v>44511</v>
      </c>
    </row>
    <row r="27376">
      <c r="A27376" t="s">
        <v>472</v>
      </c>
      <c r="B27376" t="s">
        <v>44709</v>
      </c>
      <c r="C27376" t="s" s="359">
        <v>44513</v>
      </c>
    </row>
    <row r="27377">
      <c r="A27377" t="s">
        <v>472</v>
      </c>
      <c r="B27377" t="s">
        <v>44710</v>
      </c>
      <c r="C27377" t="s" s="359">
        <v>44515</v>
      </c>
    </row>
    <row r="27378">
      <c r="A27378" t="s">
        <v>472</v>
      </c>
      <c r="B27378" t="s">
        <v>44711</v>
      </c>
      <c r="C27378" t="s" s="359">
        <v>44517</v>
      </c>
    </row>
    <row r="27379">
      <c r="A27379" t="s">
        <v>472</v>
      </c>
      <c r="B27379" t="s">
        <v>44712</v>
      </c>
      <c r="C27379" t="s" s="359">
        <v>44519</v>
      </c>
    </row>
    <row r="27380">
      <c r="A27380" t="s">
        <v>472</v>
      </c>
      <c r="B27380" t="s">
        <v>44713</v>
      </c>
      <c r="C27380" t="s" s="359">
        <v>44521</v>
      </c>
    </row>
    <row r="27381">
      <c r="A27381" t="s">
        <v>472</v>
      </c>
      <c r="B27381" t="s">
        <v>44714</v>
      </c>
      <c r="C27381" t="s" s="359">
        <v>44523</v>
      </c>
    </row>
    <row r="27382">
      <c r="A27382" t="s">
        <v>472</v>
      </c>
      <c r="B27382" t="s">
        <v>44715</v>
      </c>
      <c r="C27382" t="s" s="359">
        <v>44525</v>
      </c>
    </row>
    <row r="27383">
      <c r="A27383" t="s">
        <v>473</v>
      </c>
      <c r="B27383" t="s">
        <v>44716</v>
      </c>
      <c r="C27383" t="s" s="359">
        <v>44489</v>
      </c>
    </row>
    <row r="27384">
      <c r="A27384" t="s">
        <v>473</v>
      </c>
      <c r="B27384" t="s">
        <v>44717</v>
      </c>
      <c r="C27384" t="s" s="359">
        <v>44491</v>
      </c>
    </row>
    <row r="27385">
      <c r="A27385" t="s">
        <v>473</v>
      </c>
      <c r="B27385" t="s">
        <v>44718</v>
      </c>
      <c r="C27385" t="s" s="359">
        <v>44493</v>
      </c>
    </row>
    <row r="27386">
      <c r="A27386" t="s">
        <v>473</v>
      </c>
      <c r="B27386" t="s">
        <v>44719</v>
      </c>
      <c r="C27386" t="s" s="359">
        <v>44495</v>
      </c>
    </row>
    <row r="27387">
      <c r="A27387" t="s">
        <v>473</v>
      </c>
      <c r="B27387" t="s">
        <v>44720</v>
      </c>
      <c r="C27387" t="s" s="359">
        <v>44497</v>
      </c>
    </row>
    <row r="27388">
      <c r="A27388" t="s">
        <v>473</v>
      </c>
      <c r="B27388" t="s">
        <v>44721</v>
      </c>
      <c r="C27388" t="s" s="359">
        <v>44499</v>
      </c>
    </row>
    <row r="27389">
      <c r="A27389" t="s">
        <v>473</v>
      </c>
      <c r="B27389" t="s">
        <v>44722</v>
      </c>
      <c r="C27389" t="s" s="359">
        <v>44501</v>
      </c>
    </row>
    <row r="27390">
      <c r="A27390" t="s">
        <v>473</v>
      </c>
      <c r="B27390" t="s">
        <v>44723</v>
      </c>
      <c r="C27390" t="s" s="359">
        <v>44503</v>
      </c>
    </row>
    <row r="27391">
      <c r="A27391" t="s">
        <v>473</v>
      </c>
      <c r="B27391" t="s">
        <v>44724</v>
      </c>
      <c r="C27391" t="s" s="359">
        <v>44505</v>
      </c>
    </row>
    <row r="27392">
      <c r="A27392" t="s">
        <v>473</v>
      </c>
      <c r="B27392" t="s">
        <v>44725</v>
      </c>
      <c r="C27392" t="s" s="359">
        <v>44507</v>
      </c>
    </row>
    <row r="27393">
      <c r="A27393" t="s">
        <v>473</v>
      </c>
      <c r="B27393" t="s">
        <v>44726</v>
      </c>
      <c r="C27393" t="s" s="359">
        <v>44509</v>
      </c>
    </row>
    <row r="27394">
      <c r="A27394" t="s">
        <v>473</v>
      </c>
      <c r="B27394" t="s">
        <v>44727</v>
      </c>
      <c r="C27394" t="s" s="359">
        <v>44511</v>
      </c>
    </row>
    <row r="27395">
      <c r="A27395" t="s">
        <v>473</v>
      </c>
      <c r="B27395" t="s">
        <v>44728</v>
      </c>
      <c r="C27395" t="s" s="359">
        <v>44513</v>
      </c>
    </row>
    <row r="27396">
      <c r="A27396" t="s">
        <v>473</v>
      </c>
      <c r="B27396" t="s">
        <v>44729</v>
      </c>
      <c r="C27396" t="s" s="359">
        <v>44515</v>
      </c>
    </row>
    <row r="27397">
      <c r="A27397" t="s">
        <v>473</v>
      </c>
      <c r="B27397" t="s">
        <v>44730</v>
      </c>
      <c r="C27397" t="s" s="359">
        <v>44517</v>
      </c>
    </row>
    <row r="27398">
      <c r="A27398" t="s">
        <v>473</v>
      </c>
      <c r="B27398" t="s">
        <v>44731</v>
      </c>
      <c r="C27398" t="s" s="359">
        <v>44519</v>
      </c>
    </row>
    <row r="27399">
      <c r="A27399" t="s">
        <v>473</v>
      </c>
      <c r="B27399" t="s">
        <v>44732</v>
      </c>
      <c r="C27399" t="s" s="359">
        <v>44521</v>
      </c>
    </row>
    <row r="27400">
      <c r="A27400" t="s">
        <v>473</v>
      </c>
      <c r="B27400" t="s">
        <v>44733</v>
      </c>
      <c r="C27400" t="s" s="359">
        <v>44523</v>
      </c>
    </row>
    <row r="27401">
      <c r="A27401" t="s">
        <v>473</v>
      </c>
      <c r="B27401" t="s">
        <v>44734</v>
      </c>
      <c r="C27401" t="s" s="359">
        <v>44525</v>
      </c>
    </row>
    <row r="27402">
      <c r="A27402" t="s">
        <v>474</v>
      </c>
      <c r="B27402" t="s">
        <v>44735</v>
      </c>
      <c r="C27402" t="s" s="359">
        <v>44489</v>
      </c>
    </row>
    <row r="27403">
      <c r="A27403" t="s">
        <v>474</v>
      </c>
      <c r="B27403" t="s">
        <v>44736</v>
      </c>
      <c r="C27403" t="s" s="359">
        <v>44491</v>
      </c>
    </row>
    <row r="27404">
      <c r="A27404" t="s">
        <v>474</v>
      </c>
      <c r="B27404" t="s">
        <v>44737</v>
      </c>
      <c r="C27404" t="s" s="359">
        <v>44493</v>
      </c>
    </row>
    <row r="27405">
      <c r="A27405" t="s">
        <v>474</v>
      </c>
      <c r="B27405" t="s">
        <v>44738</v>
      </c>
      <c r="C27405" t="s" s="359">
        <v>44495</v>
      </c>
    </row>
    <row r="27406">
      <c r="A27406" t="s">
        <v>474</v>
      </c>
      <c r="B27406" t="s">
        <v>44739</v>
      </c>
      <c r="C27406" t="s" s="359">
        <v>44497</v>
      </c>
    </row>
    <row r="27407">
      <c r="A27407" t="s">
        <v>474</v>
      </c>
      <c r="B27407" t="s">
        <v>44740</v>
      </c>
      <c r="C27407" t="s" s="359">
        <v>44499</v>
      </c>
    </row>
    <row r="27408">
      <c r="A27408" t="s">
        <v>474</v>
      </c>
      <c r="B27408" t="s">
        <v>44741</v>
      </c>
      <c r="C27408" t="s" s="359">
        <v>44501</v>
      </c>
    </row>
    <row r="27409">
      <c r="A27409" t="s">
        <v>474</v>
      </c>
      <c r="B27409" t="s">
        <v>44742</v>
      </c>
      <c r="C27409" t="s" s="359">
        <v>44503</v>
      </c>
    </row>
    <row r="27410">
      <c r="A27410" t="s">
        <v>474</v>
      </c>
      <c r="B27410" t="s">
        <v>44743</v>
      </c>
      <c r="C27410" t="s" s="359">
        <v>44505</v>
      </c>
    </row>
    <row r="27411">
      <c r="A27411" t="s">
        <v>474</v>
      </c>
      <c r="B27411" t="s">
        <v>44744</v>
      </c>
      <c r="C27411" t="s" s="359">
        <v>44507</v>
      </c>
    </row>
    <row r="27412">
      <c r="A27412" t="s">
        <v>474</v>
      </c>
      <c r="B27412" t="s">
        <v>44745</v>
      </c>
      <c r="C27412" t="s" s="359">
        <v>44509</v>
      </c>
    </row>
    <row r="27413">
      <c r="A27413" t="s">
        <v>474</v>
      </c>
      <c r="B27413" t="s">
        <v>44746</v>
      </c>
      <c r="C27413" t="s" s="359">
        <v>44511</v>
      </c>
    </row>
    <row r="27414">
      <c r="A27414" t="s">
        <v>474</v>
      </c>
      <c r="B27414" t="s">
        <v>44747</v>
      </c>
      <c r="C27414" t="s" s="359">
        <v>44513</v>
      </c>
    </row>
    <row r="27415">
      <c r="A27415" t="s">
        <v>474</v>
      </c>
      <c r="B27415" t="s">
        <v>44748</v>
      </c>
      <c r="C27415" t="s" s="359">
        <v>44515</v>
      </c>
    </row>
    <row r="27416">
      <c r="A27416" t="s">
        <v>474</v>
      </c>
      <c r="B27416" t="s">
        <v>44749</v>
      </c>
      <c r="C27416" t="s" s="359">
        <v>44517</v>
      </c>
    </row>
    <row r="27417">
      <c r="A27417" t="s">
        <v>474</v>
      </c>
      <c r="B27417" t="s">
        <v>44750</v>
      </c>
      <c r="C27417" t="s" s="359">
        <v>44519</v>
      </c>
    </row>
    <row r="27418">
      <c r="A27418" t="s">
        <v>474</v>
      </c>
      <c r="B27418" t="s">
        <v>44751</v>
      </c>
      <c r="C27418" t="s" s="359">
        <v>44521</v>
      </c>
    </row>
    <row r="27419">
      <c r="A27419" t="s">
        <v>474</v>
      </c>
      <c r="B27419" t="s">
        <v>44752</v>
      </c>
      <c r="C27419" t="s" s="359">
        <v>44523</v>
      </c>
    </row>
    <row r="27420">
      <c r="A27420" t="s">
        <v>474</v>
      </c>
      <c r="B27420" t="s">
        <v>44753</v>
      </c>
      <c r="C27420" t="s" s="359">
        <v>44525</v>
      </c>
    </row>
    <row r="27421">
      <c r="A27421" t="s">
        <v>475</v>
      </c>
      <c r="B27421" t="s">
        <v>44754</v>
      </c>
      <c r="C27421" t="s" s="359">
        <v>44489</v>
      </c>
    </row>
    <row r="27422">
      <c r="A27422" t="s">
        <v>475</v>
      </c>
      <c r="B27422" t="s">
        <v>44755</v>
      </c>
      <c r="C27422" t="s" s="359">
        <v>44491</v>
      </c>
    </row>
    <row r="27423">
      <c r="A27423" t="s">
        <v>475</v>
      </c>
      <c r="B27423" t="s">
        <v>44756</v>
      </c>
      <c r="C27423" t="s" s="359">
        <v>44493</v>
      </c>
    </row>
    <row r="27424">
      <c r="A27424" t="s">
        <v>475</v>
      </c>
      <c r="B27424" t="s">
        <v>44757</v>
      </c>
      <c r="C27424" t="s" s="359">
        <v>44495</v>
      </c>
    </row>
    <row r="27425">
      <c r="A27425" t="s">
        <v>475</v>
      </c>
      <c r="B27425" t="s">
        <v>44758</v>
      </c>
      <c r="C27425" t="s" s="359">
        <v>44497</v>
      </c>
    </row>
    <row r="27426">
      <c r="A27426" t="s">
        <v>475</v>
      </c>
      <c r="B27426" t="s">
        <v>44759</v>
      </c>
      <c r="C27426" t="s" s="359">
        <v>44499</v>
      </c>
    </row>
    <row r="27427">
      <c r="A27427" t="s">
        <v>475</v>
      </c>
      <c r="B27427" t="s">
        <v>44760</v>
      </c>
      <c r="C27427" t="s" s="359">
        <v>44501</v>
      </c>
    </row>
    <row r="27428">
      <c r="A27428" t="s">
        <v>475</v>
      </c>
      <c r="B27428" t="s">
        <v>44761</v>
      </c>
      <c r="C27428" t="s" s="359">
        <v>44503</v>
      </c>
    </row>
    <row r="27429">
      <c r="A27429" t="s">
        <v>475</v>
      </c>
      <c r="B27429" t="s">
        <v>44762</v>
      </c>
      <c r="C27429" t="s" s="359">
        <v>44505</v>
      </c>
    </row>
    <row r="27430">
      <c r="A27430" t="s">
        <v>475</v>
      </c>
      <c r="B27430" t="s">
        <v>44763</v>
      </c>
      <c r="C27430" t="s" s="359">
        <v>44507</v>
      </c>
    </row>
    <row r="27431">
      <c r="A27431" t="s">
        <v>475</v>
      </c>
      <c r="B27431" t="s">
        <v>44764</v>
      </c>
      <c r="C27431" t="s" s="359">
        <v>44509</v>
      </c>
    </row>
    <row r="27432">
      <c r="A27432" t="s">
        <v>475</v>
      </c>
      <c r="B27432" t="s">
        <v>44765</v>
      </c>
      <c r="C27432" t="s" s="359">
        <v>44511</v>
      </c>
    </row>
    <row r="27433">
      <c r="A27433" t="s">
        <v>475</v>
      </c>
      <c r="B27433" t="s">
        <v>44766</v>
      </c>
      <c r="C27433" t="s" s="359">
        <v>44513</v>
      </c>
    </row>
    <row r="27434">
      <c r="A27434" t="s">
        <v>475</v>
      </c>
      <c r="B27434" t="s">
        <v>44767</v>
      </c>
      <c r="C27434" t="s" s="359">
        <v>44515</v>
      </c>
    </row>
    <row r="27435">
      <c r="A27435" t="s">
        <v>475</v>
      </c>
      <c r="B27435" t="s">
        <v>44768</v>
      </c>
      <c r="C27435" t="s" s="359">
        <v>44517</v>
      </c>
    </row>
    <row r="27436">
      <c r="A27436" t="s">
        <v>475</v>
      </c>
      <c r="B27436" t="s">
        <v>44769</v>
      </c>
      <c r="C27436" t="s" s="359">
        <v>44519</v>
      </c>
    </row>
    <row r="27437">
      <c r="A27437" t="s">
        <v>475</v>
      </c>
      <c r="B27437" t="s">
        <v>44770</v>
      </c>
      <c r="C27437" t="s" s="359">
        <v>44521</v>
      </c>
    </row>
    <row r="27438">
      <c r="A27438" t="s">
        <v>475</v>
      </c>
      <c r="B27438" t="s">
        <v>44771</v>
      </c>
      <c r="C27438" t="s" s="359">
        <v>44523</v>
      </c>
    </row>
    <row r="27439">
      <c r="A27439" t="s">
        <v>475</v>
      </c>
      <c r="B27439" t="s">
        <v>44772</v>
      </c>
      <c r="C27439" t="s" s="359">
        <v>44525</v>
      </c>
    </row>
    <row r="27440">
      <c r="A27440" t="s">
        <v>476</v>
      </c>
      <c r="B27440" t="s">
        <v>44773</v>
      </c>
      <c r="C27440" t="s" s="359">
        <v>44489</v>
      </c>
    </row>
    <row r="27441">
      <c r="A27441" t="s">
        <v>476</v>
      </c>
      <c r="B27441" t="s">
        <v>44774</v>
      </c>
      <c r="C27441" t="s" s="359">
        <v>44491</v>
      </c>
    </row>
    <row r="27442">
      <c r="A27442" t="s">
        <v>476</v>
      </c>
      <c r="B27442" t="s">
        <v>44775</v>
      </c>
      <c r="C27442" t="s" s="359">
        <v>44493</v>
      </c>
    </row>
    <row r="27443">
      <c r="A27443" t="s">
        <v>476</v>
      </c>
      <c r="B27443" t="s">
        <v>44776</v>
      </c>
      <c r="C27443" t="s" s="359">
        <v>44495</v>
      </c>
    </row>
    <row r="27444">
      <c r="A27444" t="s">
        <v>476</v>
      </c>
      <c r="B27444" t="s">
        <v>44777</v>
      </c>
      <c r="C27444" t="s" s="359">
        <v>44497</v>
      </c>
    </row>
    <row r="27445">
      <c r="A27445" t="s">
        <v>476</v>
      </c>
      <c r="B27445" t="s">
        <v>44778</v>
      </c>
      <c r="C27445" t="s" s="359">
        <v>44499</v>
      </c>
    </row>
    <row r="27446">
      <c r="A27446" t="s">
        <v>476</v>
      </c>
      <c r="B27446" t="s">
        <v>44779</v>
      </c>
      <c r="C27446" t="s" s="359">
        <v>44501</v>
      </c>
    </row>
    <row r="27447">
      <c r="A27447" t="s">
        <v>476</v>
      </c>
      <c r="B27447" t="s">
        <v>44780</v>
      </c>
      <c r="C27447" t="s" s="359">
        <v>44503</v>
      </c>
    </row>
    <row r="27448">
      <c r="A27448" t="s">
        <v>476</v>
      </c>
      <c r="B27448" t="s">
        <v>44781</v>
      </c>
      <c r="C27448" t="s" s="359">
        <v>44505</v>
      </c>
    </row>
    <row r="27449">
      <c r="A27449" t="s">
        <v>476</v>
      </c>
      <c r="B27449" t="s">
        <v>44782</v>
      </c>
      <c r="C27449" t="s" s="359">
        <v>44507</v>
      </c>
    </row>
    <row r="27450">
      <c r="A27450" t="s">
        <v>476</v>
      </c>
      <c r="B27450" t="s">
        <v>44783</v>
      </c>
      <c r="C27450" t="s" s="359">
        <v>44509</v>
      </c>
    </row>
    <row r="27451">
      <c r="A27451" t="s">
        <v>476</v>
      </c>
      <c r="B27451" t="s">
        <v>44784</v>
      </c>
      <c r="C27451" t="s" s="359">
        <v>44511</v>
      </c>
    </row>
    <row r="27452">
      <c r="A27452" t="s">
        <v>476</v>
      </c>
      <c r="B27452" t="s">
        <v>44785</v>
      </c>
      <c r="C27452" t="s" s="359">
        <v>44513</v>
      </c>
    </row>
    <row r="27453">
      <c r="A27453" t="s">
        <v>476</v>
      </c>
      <c r="B27453" t="s">
        <v>44786</v>
      </c>
      <c r="C27453" t="s" s="359">
        <v>44515</v>
      </c>
    </row>
    <row r="27454">
      <c r="A27454" t="s">
        <v>476</v>
      </c>
      <c r="B27454" t="s">
        <v>44787</v>
      </c>
      <c r="C27454" t="s" s="359">
        <v>44517</v>
      </c>
    </row>
    <row r="27455">
      <c r="A27455" t="s">
        <v>476</v>
      </c>
      <c r="B27455" t="s">
        <v>44788</v>
      </c>
      <c r="C27455" t="s" s="359">
        <v>44519</v>
      </c>
    </row>
    <row r="27456">
      <c r="A27456" t="s">
        <v>476</v>
      </c>
      <c r="B27456" t="s">
        <v>44789</v>
      </c>
      <c r="C27456" t="s" s="359">
        <v>44521</v>
      </c>
    </row>
    <row r="27457">
      <c r="A27457" t="s">
        <v>476</v>
      </c>
      <c r="B27457" t="s">
        <v>44790</v>
      </c>
      <c r="C27457" t="s" s="359">
        <v>44523</v>
      </c>
    </row>
    <row r="27458">
      <c r="A27458" t="s">
        <v>476</v>
      </c>
      <c r="B27458" t="s">
        <v>44791</v>
      </c>
      <c r="C27458" t="s" s="359">
        <v>44525</v>
      </c>
    </row>
    <row r="27459">
      <c r="A27459" t="s">
        <v>477</v>
      </c>
      <c r="B27459" t="s">
        <v>44792</v>
      </c>
      <c r="C27459" t="s" s="359">
        <v>44489</v>
      </c>
    </row>
    <row r="27460">
      <c r="A27460" t="s">
        <v>477</v>
      </c>
      <c r="B27460" t="s">
        <v>44793</v>
      </c>
      <c r="C27460" t="s" s="359">
        <v>44491</v>
      </c>
    </row>
    <row r="27461">
      <c r="A27461" t="s">
        <v>477</v>
      </c>
      <c r="B27461" t="s">
        <v>44794</v>
      </c>
      <c r="C27461" t="s" s="359">
        <v>44493</v>
      </c>
    </row>
    <row r="27462">
      <c r="A27462" t="s">
        <v>477</v>
      </c>
      <c r="B27462" t="s">
        <v>44795</v>
      </c>
      <c r="C27462" t="s" s="359">
        <v>44495</v>
      </c>
    </row>
    <row r="27463">
      <c r="A27463" t="s">
        <v>477</v>
      </c>
      <c r="B27463" t="s">
        <v>44796</v>
      </c>
      <c r="C27463" t="s" s="359">
        <v>44497</v>
      </c>
    </row>
    <row r="27464">
      <c r="A27464" t="s">
        <v>477</v>
      </c>
      <c r="B27464" t="s">
        <v>44797</v>
      </c>
      <c r="C27464" t="s" s="359">
        <v>44499</v>
      </c>
    </row>
    <row r="27465">
      <c r="A27465" t="s">
        <v>477</v>
      </c>
      <c r="B27465" t="s">
        <v>44798</v>
      </c>
      <c r="C27465" t="s" s="359">
        <v>44501</v>
      </c>
    </row>
    <row r="27466">
      <c r="A27466" t="s">
        <v>477</v>
      </c>
      <c r="B27466" t="s">
        <v>44799</v>
      </c>
      <c r="C27466" t="s" s="359">
        <v>44503</v>
      </c>
    </row>
    <row r="27467">
      <c r="A27467" t="s">
        <v>477</v>
      </c>
      <c r="B27467" t="s">
        <v>44800</v>
      </c>
      <c r="C27467" t="s" s="359">
        <v>44505</v>
      </c>
    </row>
    <row r="27468">
      <c r="A27468" t="s">
        <v>477</v>
      </c>
      <c r="B27468" t="s">
        <v>44801</v>
      </c>
      <c r="